"1">
        <v>11975368</v>
      </c>
      <c r="D17668" s="1">
        <v>135343</v>
      </c>
      <c r="E17668" s="1">
        <v>680072</v>
      </c>
      <c r="F17668" s="1">
        <v>2082862</v>
      </c>
      <c r="G17668" s="1">
        <v>3546445</v>
      </c>
      <c r="H17668" s="1">
        <v>7368258</v>
      </c>
      <c r="I17668" s="1">
        <v>135567</v>
      </c>
      <c r="J17668" s="1">
        <v>544729</v>
      </c>
      <c r="K17668" s="1">
        <v>694663</v>
      </c>
      <c r="L17668" s="1">
        <v>708127</v>
      </c>
      <c r="M17668" s="1">
        <v>724502</v>
      </c>
      <c r="N17668" s="1">
        <v>1488297</v>
      </c>
      <c r="O17668" s="1">
        <v>1489348</v>
      </c>
      <c r="P17668" s="1">
        <v>1465907</v>
      </c>
      <c r="Q17668" s="1">
        <v>1498293</v>
      </c>
      <c r="R17668" s="1">
        <v>1324560</v>
      </c>
      <c r="S17668" s="1">
        <v>1056932</v>
      </c>
      <c r="T17668" s="1">
        <v>702804</v>
      </c>
      <c r="U17668" s="1">
        <v>137338</v>
      </c>
      <c r="V17668" s="1">
        <v>4525</v>
      </c>
    </row>
    <row r="17669" spans="1:22" x14ac:dyDescent="0.25">
      <c r="A17669" t="s">
        <v>124</v>
      </c>
      <c r="B17669">
        <v>1950</v>
      </c>
      <c r="C17669" s="1">
        <v>103789040</v>
      </c>
      <c r="D17669" s="1">
        <v>4084354</v>
      </c>
      <c r="E17669" s="1">
        <v>16640256</v>
      </c>
      <c r="F17669" s="1">
        <v>41354016</v>
      </c>
      <c r="G17669" s="1">
        <v>61479310</v>
      </c>
      <c r="H17669" s="1">
        <v>58378732</v>
      </c>
      <c r="I17669" s="1">
        <v>3517661</v>
      </c>
      <c r="J17669" s="1">
        <v>12555902</v>
      </c>
      <c r="K17669" s="1">
        <v>12601497</v>
      </c>
      <c r="L17669" s="1">
        <v>12112262</v>
      </c>
      <c r="M17669" s="1">
        <v>10495869</v>
      </c>
      <c r="N17669" s="1">
        <v>17353988</v>
      </c>
      <c r="O17669" s="1">
        <v>12245852</v>
      </c>
      <c r="P17669" s="1">
        <v>9507944</v>
      </c>
      <c r="Q17669" s="1">
        <v>6389374</v>
      </c>
      <c r="R17669" s="1">
        <v>4157465</v>
      </c>
      <c r="S17669" s="1">
        <v>1867014</v>
      </c>
      <c r="T17669" s="1">
        <v>386130</v>
      </c>
      <c r="U17669" s="1">
        <v>30887</v>
      </c>
      <c r="V17669" s="1">
        <v>501</v>
      </c>
    </row>
    <row r="17670" spans="1:22" x14ac:dyDescent="0.25">
      <c r="A17670" t="s">
        <v>124</v>
      </c>
      <c r="B17670">
        <v>1951</v>
      </c>
      <c r="C17670" s="1">
        <v>106118090</v>
      </c>
      <c r="D17670" s="1">
        <v>4238088</v>
      </c>
      <c r="E17670" s="1">
        <v>17303624</v>
      </c>
      <c r="F17670" s="1">
        <v>42322650</v>
      </c>
      <c r="G17670" s="1">
        <v>62874616</v>
      </c>
      <c r="H17670" s="1">
        <v>59674332</v>
      </c>
      <c r="I17670" s="1">
        <v>3681213</v>
      </c>
      <c r="J17670" s="1">
        <v>13065535</v>
      </c>
      <c r="K17670" s="1">
        <v>12795320</v>
      </c>
      <c r="L17670" s="1">
        <v>12223703</v>
      </c>
      <c r="M17670" s="1">
        <v>10734485</v>
      </c>
      <c r="N17670" s="1">
        <v>17871536</v>
      </c>
      <c r="O17670" s="1">
        <v>12441467</v>
      </c>
      <c r="P17670" s="1">
        <v>9679330</v>
      </c>
      <c r="Q17670" s="1">
        <v>6553406</v>
      </c>
      <c r="R17670" s="1">
        <v>4196716</v>
      </c>
      <c r="S17670" s="1">
        <v>1894905</v>
      </c>
      <c r="T17670" s="1">
        <v>392976</v>
      </c>
      <c r="U17670" s="1">
        <v>30057</v>
      </c>
      <c r="V17670" s="1">
        <v>562</v>
      </c>
    </row>
    <row r="17671" spans="1:22" x14ac:dyDescent="0.25">
      <c r="A17671" t="s">
        <v>124</v>
      </c>
      <c r="B17671">
        <v>1952</v>
      </c>
      <c r="C17671" s="1">
        <v>108502610</v>
      </c>
      <c r="D17671" s="1">
        <v>4342303</v>
      </c>
      <c r="E17671" s="1">
        <v>17909988</v>
      </c>
      <c r="F17671" s="1">
        <v>43305230</v>
      </c>
      <c r="G17671" s="1">
        <v>64269852</v>
      </c>
      <c r="H17671" s="1">
        <v>61006290</v>
      </c>
      <c r="I17671" s="1">
        <v>3827215</v>
      </c>
      <c r="J17671" s="1">
        <v>13567686</v>
      </c>
      <c r="K17671" s="1">
        <v>13138752</v>
      </c>
      <c r="L17671" s="1">
        <v>12256490</v>
      </c>
      <c r="M17671" s="1">
        <v>11045334</v>
      </c>
      <c r="N17671" s="1">
        <v>18335328</v>
      </c>
      <c r="O17671" s="1">
        <v>12643971</v>
      </c>
      <c r="P17671" s="1">
        <v>9847623</v>
      </c>
      <c r="Q17671" s="1">
        <v>6742014</v>
      </c>
      <c r="R17671" s="1">
        <v>4230485</v>
      </c>
      <c r="S17671" s="1">
        <v>1921439</v>
      </c>
      <c r="T17671" s="1">
        <v>401042</v>
      </c>
      <c r="U17671" s="1">
        <v>29548</v>
      </c>
      <c r="V17671" s="1">
        <v>595</v>
      </c>
    </row>
    <row r="17672" spans="1:22" x14ac:dyDescent="0.25">
      <c r="A17672" t="s">
        <v>124</v>
      </c>
      <c r="B17672">
        <v>1953</v>
      </c>
      <c r="C17672" s="1">
        <v>110938670</v>
      </c>
      <c r="D17672" s="1">
        <v>4451833</v>
      </c>
      <c r="E17672" s="1">
        <v>18518136</v>
      </c>
      <c r="F17672" s="1">
        <v>44340784</v>
      </c>
      <c r="G17672" s="1">
        <v>65691450</v>
      </c>
      <c r="H17672" s="1">
        <v>62336224</v>
      </c>
      <c r="I17672" s="1">
        <v>3927892</v>
      </c>
      <c r="J17672" s="1">
        <v>14066304</v>
      </c>
      <c r="K17672" s="1">
        <v>13592811</v>
      </c>
      <c r="L17672" s="1">
        <v>12229834</v>
      </c>
      <c r="M17672" s="1">
        <v>11375582</v>
      </c>
      <c r="N17672" s="1">
        <v>18748814</v>
      </c>
      <c r="O17672" s="1">
        <v>12871657</v>
      </c>
      <c r="P17672" s="1">
        <v>10008139</v>
      </c>
      <c r="Q17672" s="1">
        <v>6942374</v>
      </c>
      <c r="R17672" s="1">
        <v>4262730</v>
      </c>
      <c r="S17672" s="1">
        <v>1948865</v>
      </c>
      <c r="T17672" s="1">
        <v>410016</v>
      </c>
      <c r="U17672" s="1">
        <v>29126</v>
      </c>
      <c r="V17672" s="1">
        <v>588</v>
      </c>
    </row>
    <row r="17673" spans="1:22" x14ac:dyDescent="0.25">
      <c r="A17673" t="s">
        <v>124</v>
      </c>
      <c r="B17673">
        <v>1954</v>
      </c>
      <c r="C17673" s="1">
        <v>113439130</v>
      </c>
      <c r="D17673" s="1">
        <v>4562375</v>
      </c>
      <c r="E17673" s="1">
        <v>19130972</v>
      </c>
      <c r="F17673" s="1">
        <v>45466708</v>
      </c>
      <c r="G17673" s="1">
        <v>67173850</v>
      </c>
      <c r="H17673" s="1">
        <v>63644810</v>
      </c>
      <c r="I17673" s="1">
        <v>4033989</v>
      </c>
      <c r="J17673" s="1">
        <v>14568597</v>
      </c>
      <c r="K17673" s="1">
        <v>14134467</v>
      </c>
      <c r="L17673" s="1">
        <v>12201268</v>
      </c>
      <c r="M17673" s="1">
        <v>11649762</v>
      </c>
      <c r="N17673" s="1">
        <v>19139886</v>
      </c>
      <c r="O17673" s="1">
        <v>13160402</v>
      </c>
      <c r="P17673" s="1">
        <v>10157631</v>
      </c>
      <c r="Q17673" s="1">
        <v>7135611</v>
      </c>
      <c r="R17673" s="1">
        <v>4301062</v>
      </c>
      <c r="S17673" s="1">
        <v>1979064</v>
      </c>
      <c r="T17673" s="1">
        <v>419819</v>
      </c>
      <c r="U17673" s="1">
        <v>28639</v>
      </c>
      <c r="V17673" s="1">
        <v>549</v>
      </c>
    </row>
    <row r="17674" spans="1:22" x14ac:dyDescent="0.25">
      <c r="A17674" t="s">
        <v>124</v>
      </c>
      <c r="B17674">
        <v>1955</v>
      </c>
      <c r="C17674" s="1">
        <v>116031090</v>
      </c>
      <c r="D17674" s="1">
        <v>4678017</v>
      </c>
      <c r="E17674" s="1">
        <v>19696620</v>
      </c>
      <c r="F17674" s="1">
        <v>46709676</v>
      </c>
      <c r="G17674" s="1">
        <v>68750220</v>
      </c>
      <c r="H17674" s="1">
        <v>64933532</v>
      </c>
      <c r="I17674" s="1">
        <v>4141983</v>
      </c>
      <c r="J17674" s="1">
        <v>15018603</v>
      </c>
      <c r="K17674" s="1">
        <v>14763545</v>
      </c>
      <c r="L17674" s="1">
        <v>12249512</v>
      </c>
      <c r="M17674" s="1">
        <v>11837438</v>
      </c>
      <c r="N17674" s="1">
        <v>19529460</v>
      </c>
      <c r="O17674" s="1">
        <v>13521346</v>
      </c>
      <c r="P17674" s="1">
        <v>10296722</v>
      </c>
      <c r="Q17674" s="1">
        <v>7315521</v>
      </c>
      <c r="R17674" s="1">
        <v>4350329</v>
      </c>
      <c r="S17674" s="1">
        <v>2011828</v>
      </c>
      <c r="T17674" s="1">
        <v>430092</v>
      </c>
      <c r="U17674" s="1">
        <v>28167</v>
      </c>
      <c r="V17674" s="1">
        <v>50599997</v>
      </c>
    </row>
    <row r="17675" spans="1:22" x14ac:dyDescent="0.25">
      <c r="A17675" t="s">
        <v>124</v>
      </c>
      <c r="B17675">
        <v>1956</v>
      </c>
      <c r="C17675" s="1">
        <v>118731660</v>
      </c>
      <c r="D17675" s="1">
        <v>4806882</v>
      </c>
      <c r="E17675" s="1">
        <v>20246088</v>
      </c>
      <c r="F17675" s="1">
        <v>48076780</v>
      </c>
      <c r="G17675" s="1">
        <v>70439550</v>
      </c>
      <c r="H17675" s="1">
        <v>66210176</v>
      </c>
      <c r="I17675" s="1">
        <v>4255100</v>
      </c>
      <c r="J17675" s="1">
        <v>15439206</v>
      </c>
      <c r="K17675" s="1">
        <v>15400649</v>
      </c>
      <c r="L17675" s="1">
        <v>12430044</v>
      </c>
      <c r="M17675" s="1">
        <v>11939872</v>
      </c>
      <c r="N17675" s="1">
        <v>19916964</v>
      </c>
      <c r="O17675" s="1">
        <v>13957776</v>
      </c>
      <c r="P17675" s="1">
        <v>10429044</v>
      </c>
      <c r="Q17675" s="1">
        <v>7485013</v>
      </c>
      <c r="R17675" s="1">
        <v>4408576</v>
      </c>
      <c r="S17675" s="1">
        <v>2048972</v>
      </c>
      <c r="T17675" s="1">
        <v>440460</v>
      </c>
      <c r="U17675" s="1">
        <v>27716</v>
      </c>
      <c r="V17675" s="1">
        <v>488</v>
      </c>
    </row>
    <row r="17676" spans="1:22" x14ac:dyDescent="0.25">
      <c r="A17676" t="s">
        <v>124</v>
      </c>
      <c r="B17676">
        <v>1957</v>
      </c>
      <c r="C17676" s="1">
        <v>121481040</v>
      </c>
      <c r="D17676" s="1">
        <v>4932212</v>
      </c>
      <c r="E17676" s="1">
        <v>20792432</v>
      </c>
      <c r="F17676" s="1">
        <v>49528440</v>
      </c>
      <c r="G17676" s="1">
        <v>72204580</v>
      </c>
      <c r="H17676" s="1">
        <v>67458040</v>
      </c>
      <c r="I17676" s="1">
        <v>4368874</v>
      </c>
      <c r="J17676" s="1">
        <v>15860220</v>
      </c>
      <c r="K17676" s="1">
        <v>15979310</v>
      </c>
      <c r="L17676" s="1">
        <v>12756698</v>
      </c>
      <c r="M17676" s="1">
        <v>11961990</v>
      </c>
      <c r="N17676" s="1">
        <v>20293032</v>
      </c>
      <c r="O17676" s="1">
        <v>14462025</v>
      </c>
      <c r="P17676" s="1">
        <v>10556411</v>
      </c>
      <c r="Q17676" s="1">
        <v>7641067</v>
      </c>
      <c r="R17676" s="1">
        <v>4471201</v>
      </c>
      <c r="S17676" s="1">
        <v>2088819</v>
      </c>
      <c r="T17676" s="1">
        <v>450269</v>
      </c>
      <c r="U17676" s="1">
        <v>27293</v>
      </c>
      <c r="V17676" s="1">
        <v>492</v>
      </c>
    </row>
    <row r="17677" spans="1:22" x14ac:dyDescent="0.25">
      <c r="A17677" t="s">
        <v>124</v>
      </c>
      <c r="B17677">
        <v>1958</v>
      </c>
      <c r="C17677" s="1">
        <v>124255520</v>
      </c>
      <c r="D17677" s="1">
        <v>5059488</v>
      </c>
      <c r="E17677" s="1">
        <v>21336314</v>
      </c>
      <c r="F17677" s="1">
        <v>51079300</v>
      </c>
      <c r="G17677" s="1">
        <v>74019620</v>
      </c>
      <c r="H17677" s="1">
        <v>68634480</v>
      </c>
      <c r="I17677" s="1">
        <v>4480132</v>
      </c>
      <c r="J17677" s="1">
        <v>16276826</v>
      </c>
      <c r="K17677" s="1">
        <v>16550351</v>
      </c>
      <c r="L17677" s="1">
        <v>13192634</v>
      </c>
      <c r="M17677" s="1">
        <v>11919277</v>
      </c>
      <c r="N17677" s="1">
        <v>20639362</v>
      </c>
      <c r="O17677" s="1">
        <v>14994700</v>
      </c>
      <c r="P17677" s="1">
        <v>10679232</v>
      </c>
      <c r="Q17677" s="1">
        <v>7785619</v>
      </c>
      <c r="R17677" s="1">
        <v>4543434</v>
      </c>
      <c r="S17677" s="1">
        <v>2127455</v>
      </c>
      <c r="T17677" s="1">
        <v>459486</v>
      </c>
      <c r="U17677" s="1">
        <v>27156</v>
      </c>
      <c r="V17677" s="1">
        <v>499</v>
      </c>
    </row>
    <row r="17678" spans="1:22" x14ac:dyDescent="0.25">
      <c r="A17678" t="s">
        <v>124</v>
      </c>
      <c r="B17678">
        <v>1959</v>
      </c>
      <c r="C17678" s="1">
        <v>127232350</v>
      </c>
      <c r="D17678" s="1">
        <v>5213222</v>
      </c>
      <c r="E17678" s="1">
        <v>21959632</v>
      </c>
      <c r="F17678" s="1">
        <v>52813664</v>
      </c>
      <c r="G17678" s="1">
        <v>75968790</v>
      </c>
      <c r="H17678" s="1">
        <v>69815030</v>
      </c>
      <c r="I17678" s="1">
        <v>4618346</v>
      </c>
      <c r="J17678" s="1">
        <v>16746410</v>
      </c>
      <c r="K17678" s="1">
        <v>17129080</v>
      </c>
      <c r="L17678" s="1">
        <v>13724953</v>
      </c>
      <c r="M17678" s="1">
        <v>11876502</v>
      </c>
      <c r="N17678" s="1">
        <v>20968828</v>
      </c>
      <c r="O17678" s="1">
        <v>15524952</v>
      </c>
      <c r="P17678" s="1">
        <v>10813385</v>
      </c>
      <c r="Q17678" s="1">
        <v>7932586</v>
      </c>
      <c r="R17678" s="1">
        <v>4639447</v>
      </c>
      <c r="S17678" s="1">
        <v>2165578</v>
      </c>
      <c r="T17678" s="1">
        <v>469346</v>
      </c>
      <c r="U17678" s="1">
        <v>27562</v>
      </c>
      <c r="V17678" s="1">
        <v>497</v>
      </c>
    </row>
    <row r="17679" spans="1:22" x14ac:dyDescent="0.25">
      <c r="A17679" t="s">
        <v>124</v>
      </c>
      <c r="B17679">
        <v>1960</v>
      </c>
      <c r="C17679" s="1">
        <v>130444340</v>
      </c>
      <c r="D17679" s="1">
        <v>5367409</v>
      </c>
      <c r="E17679" s="1">
        <v>22657920</v>
      </c>
      <c r="F17679" s="1">
        <v>54674670</v>
      </c>
      <c r="G17679" s="1">
        <v>78049230</v>
      </c>
      <c r="H17679" s="1">
        <v>71085620</v>
      </c>
      <c r="I17679" s="1">
        <v>4780349</v>
      </c>
      <c r="J17679" s="1">
        <v>17290512</v>
      </c>
      <c r="K17679" s="1">
        <v>17667896</v>
      </c>
      <c r="L17679" s="1">
        <v>14348857</v>
      </c>
      <c r="M17679" s="1">
        <v>11915083</v>
      </c>
      <c r="N17679" s="1">
        <v>21290824</v>
      </c>
      <c r="O17679" s="1">
        <v>16030032</v>
      </c>
      <c r="P17679" s="1">
        <v>10972242</v>
      </c>
      <c r="Q17679" s="1">
        <v>8088672</v>
      </c>
      <c r="R17679" s="1">
        <v>4761631</v>
      </c>
      <c r="S17679" s="1">
        <v>2202543</v>
      </c>
      <c r="T17679" s="1">
        <v>479876</v>
      </c>
      <c r="U17679" s="1">
        <v>28272</v>
      </c>
      <c r="V17679" s="1">
        <v>486</v>
      </c>
    </row>
    <row r="17680" spans="1:22" x14ac:dyDescent="0.25">
      <c r="A17680" t="s">
        <v>124</v>
      </c>
      <c r="B17680">
        <v>1961</v>
      </c>
      <c r="C17680" s="1">
        <v>133812536</v>
      </c>
      <c r="D17680" s="1">
        <v>5502077</v>
      </c>
      <c r="E17680" s="1">
        <v>23373868</v>
      </c>
      <c r="F17680" s="1">
        <v>56540908</v>
      </c>
      <c r="G17680" s="1">
        <v>80193590</v>
      </c>
      <c r="H17680" s="1">
        <v>72494720</v>
      </c>
      <c r="I17680" s="1">
        <v>4930632</v>
      </c>
      <c r="J17680" s="1">
        <v>17871792</v>
      </c>
      <c r="K17680" s="1">
        <v>18187682</v>
      </c>
      <c r="L17680" s="1">
        <v>14979359</v>
      </c>
      <c r="M17680" s="1">
        <v>12089510</v>
      </c>
      <c r="N17680" s="1">
        <v>21613912</v>
      </c>
      <c r="O17680" s="1">
        <v>16503271</v>
      </c>
      <c r="P17680" s="1">
        <v>11150150</v>
      </c>
      <c r="Q17680" s="1">
        <v>8250535</v>
      </c>
      <c r="R17680" s="1">
        <v>4906897</v>
      </c>
      <c r="S17680" s="1">
        <v>2236876</v>
      </c>
      <c r="T17680" s="1">
        <v>490786</v>
      </c>
      <c r="U17680" s="1">
        <v>29218</v>
      </c>
      <c r="V17680" s="1">
        <v>475</v>
      </c>
    </row>
    <row r="17681" spans="1:22" x14ac:dyDescent="0.25">
      <c r="A17681" t="s">
        <v>124</v>
      </c>
      <c r="B17681">
        <v>1962</v>
      </c>
      <c r="C17681" s="1">
        <v>137300740</v>
      </c>
      <c r="D17681" s="1">
        <v>5622947</v>
      </c>
      <c r="E17681" s="1">
        <v>24083196</v>
      </c>
      <c r="F17681" s="1">
        <v>58377904</v>
      </c>
      <c r="G17681" s="1">
        <v>82388936</v>
      </c>
      <c r="H17681" s="1">
        <v>74043200</v>
      </c>
      <c r="I17681" s="1">
        <v>5063489</v>
      </c>
      <c r="J17681" s="1">
        <v>18460248</v>
      </c>
      <c r="K17681" s="1">
        <v>18737334</v>
      </c>
      <c r="L17681" s="1">
        <v>15557376</v>
      </c>
      <c r="M17681" s="1">
        <v>12417200</v>
      </c>
      <c r="N17681" s="1">
        <v>21939054</v>
      </c>
      <c r="O17681" s="1">
        <v>16936164</v>
      </c>
      <c r="P17681" s="1">
        <v>11341812</v>
      </c>
      <c r="Q17681" s="1">
        <v>8415916</v>
      </c>
      <c r="R17681" s="1">
        <v>5071492</v>
      </c>
      <c r="S17681" s="1">
        <v>2268017</v>
      </c>
      <c r="T17681" s="1">
        <v>502312</v>
      </c>
      <c r="U17681" s="1">
        <v>30395</v>
      </c>
      <c r="V17681" s="1">
        <v>465</v>
      </c>
    </row>
    <row r="17682" spans="1:22" x14ac:dyDescent="0.25">
      <c r="A17682" t="s">
        <v>124</v>
      </c>
      <c r="B17682">
        <v>1963</v>
      </c>
      <c r="C17682" s="1">
        <v>140860080</v>
      </c>
      <c r="D17682" s="1">
        <v>5730417</v>
      </c>
      <c r="E17682" s="1">
        <v>24747748</v>
      </c>
      <c r="F17682" s="1">
        <v>60213090</v>
      </c>
      <c r="G17682" s="1">
        <v>84637090</v>
      </c>
      <c r="H17682" s="1">
        <v>75656320</v>
      </c>
      <c r="I17682" s="1">
        <v>5182116</v>
      </c>
      <c r="J17682" s="1">
        <v>19017332</v>
      </c>
      <c r="K17682" s="1">
        <v>19330256</v>
      </c>
      <c r="L17682" s="1">
        <v>16135083</v>
      </c>
      <c r="M17682" s="1">
        <v>12860184</v>
      </c>
      <c r="N17682" s="1">
        <v>22224318</v>
      </c>
      <c r="O17682" s="1">
        <v>17330572</v>
      </c>
      <c r="P17682" s="1">
        <v>11563534</v>
      </c>
      <c r="Q17682" s="1">
        <v>8579483</v>
      </c>
      <c r="R17682" s="1">
        <v>5244941</v>
      </c>
      <c r="S17682" s="1">
        <v>2297039</v>
      </c>
      <c r="T17682" s="1">
        <v>514781</v>
      </c>
      <c r="U17682" s="1">
        <v>31677</v>
      </c>
      <c r="V17682" s="1">
        <v>457</v>
      </c>
    </row>
    <row r="17683" spans="1:22" x14ac:dyDescent="0.25">
      <c r="A17683" t="s">
        <v>124</v>
      </c>
      <c r="B17683">
        <v>1964</v>
      </c>
      <c r="C17683" s="1">
        <v>144535280</v>
      </c>
      <c r="D17683" s="1">
        <v>5830574</v>
      </c>
      <c r="E17683" s="1">
        <v>25350280</v>
      </c>
      <c r="F17683" s="1">
        <v>62045656</v>
      </c>
      <c r="G17683" s="1">
        <v>86984140</v>
      </c>
      <c r="H17683" s="1">
        <v>77374700</v>
      </c>
      <c r="I17683" s="1">
        <v>5288465</v>
      </c>
      <c r="J17683" s="1">
        <v>19519706</v>
      </c>
      <c r="K17683" s="1">
        <v>19977180</v>
      </c>
      <c r="L17683" s="1">
        <v>16718196</v>
      </c>
      <c r="M17683" s="1">
        <v>13401144</v>
      </c>
      <c r="N17683" s="1">
        <v>22470320</v>
      </c>
      <c r="O17683" s="1">
        <v>17721620</v>
      </c>
      <c r="P17683" s="1">
        <v>11851822</v>
      </c>
      <c r="Q17683" s="1">
        <v>8736874</v>
      </c>
      <c r="R17683" s="1">
        <v>5415012</v>
      </c>
      <c r="S17683" s="1">
        <v>2330276</v>
      </c>
      <c r="T17683" s="1">
        <v>528995</v>
      </c>
      <c r="U17683" s="1">
        <v>33104</v>
      </c>
      <c r="V17683" s="1">
        <v>457</v>
      </c>
    </row>
    <row r="17684" spans="1:22" x14ac:dyDescent="0.25">
      <c r="A17684" t="s">
        <v>124</v>
      </c>
      <c r="B17684">
        <v>1965</v>
      </c>
      <c r="C17684" s="1">
        <v>148304320</v>
      </c>
      <c r="D17684" s="1">
        <v>5932424</v>
      </c>
      <c r="E17684" s="1">
        <v>25903408</v>
      </c>
      <c r="F17684" s="1">
        <v>63821560</v>
      </c>
      <c r="G17684" s="1">
        <v>89435460</v>
      </c>
      <c r="H17684" s="1">
        <v>79229620</v>
      </c>
      <c r="I17684" s="1">
        <v>5386671</v>
      </c>
      <c r="J17684" s="1">
        <v>19970984</v>
      </c>
      <c r="K17684" s="1">
        <v>20662226</v>
      </c>
      <c r="L17684" s="1">
        <v>17255924</v>
      </c>
      <c r="M17684" s="1">
        <v>14027566</v>
      </c>
      <c r="N17684" s="1">
        <v>22713902</v>
      </c>
      <c r="O17684" s="1">
        <v>18118384</v>
      </c>
      <c r="P17684" s="1">
        <v>12211641</v>
      </c>
      <c r="Q17684" s="1">
        <v>8884510</v>
      </c>
      <c r="R17684" s="1">
        <v>5575635</v>
      </c>
      <c r="S17684" s="1">
        <v>2371720</v>
      </c>
      <c r="T17684" s="1">
        <v>544517</v>
      </c>
      <c r="U17684" s="1">
        <v>34423</v>
      </c>
      <c r="V17684" s="1">
        <v>458</v>
      </c>
    </row>
    <row r="17685" spans="1:22" x14ac:dyDescent="0.25">
      <c r="A17685" t="s">
        <v>124</v>
      </c>
      <c r="B17685">
        <v>1966</v>
      </c>
      <c r="C17685" s="1">
        <v>152094900</v>
      </c>
      <c r="D17685" s="1">
        <v>6029549</v>
      </c>
      <c r="E17685" s="1">
        <v>26402026</v>
      </c>
      <c r="F17685" s="1">
        <v>65531220</v>
      </c>
      <c r="G17685" s="1">
        <v>91943920</v>
      </c>
      <c r="H17685" s="1">
        <v>81161960</v>
      </c>
      <c r="I17685" s="1">
        <v>5479386</v>
      </c>
      <c r="J17685" s="1">
        <v>20372476</v>
      </c>
      <c r="K17685" s="1">
        <v>21358174</v>
      </c>
      <c r="L17685" s="1">
        <v>17771020</v>
      </c>
      <c r="M17685" s="1">
        <v>14652639</v>
      </c>
      <c r="N17685" s="1">
        <v>22997916</v>
      </c>
      <c r="O17685" s="1">
        <v>18511464</v>
      </c>
      <c r="P17685" s="1">
        <v>12641399</v>
      </c>
      <c r="Q17685" s="1">
        <v>9020486</v>
      </c>
      <c r="R17685" s="1">
        <v>5724949</v>
      </c>
      <c r="S17685" s="1">
        <v>2417547</v>
      </c>
      <c r="T17685" s="1">
        <v>561177</v>
      </c>
      <c r="U17685" s="1">
        <v>35636</v>
      </c>
      <c r="V17685" s="1">
        <v>458</v>
      </c>
    </row>
    <row r="17686" spans="1:22" x14ac:dyDescent="0.25">
      <c r="A17686" t="s">
        <v>124</v>
      </c>
      <c r="B17686">
        <v>1967</v>
      </c>
      <c r="C17686" s="1">
        <v>155967020</v>
      </c>
      <c r="D17686" s="1">
        <v>6136282</v>
      </c>
      <c r="E17686" s="1">
        <v>26884312</v>
      </c>
      <c r="F17686" s="1">
        <v>67242450</v>
      </c>
      <c r="G17686" s="1">
        <v>94550780</v>
      </c>
      <c r="H17686" s="1">
        <v>83161170</v>
      </c>
      <c r="I17686" s="1">
        <v>5573596</v>
      </c>
      <c r="J17686" s="1">
        <v>20748030</v>
      </c>
      <c r="K17686" s="1">
        <v>22044196</v>
      </c>
      <c r="L17686" s="1">
        <v>18313944</v>
      </c>
      <c r="M17686" s="1">
        <v>15224343</v>
      </c>
      <c r="N17686" s="1">
        <v>23358236</v>
      </c>
      <c r="O17686" s="1">
        <v>18902530</v>
      </c>
      <c r="P17686" s="1">
        <v>13138895</v>
      </c>
      <c r="Q17686" s="1">
        <v>9150873</v>
      </c>
      <c r="R17686" s="1">
        <v>5864689</v>
      </c>
      <c r="S17686" s="1">
        <v>2468258</v>
      </c>
      <c r="T17686" s="1">
        <v>579442</v>
      </c>
      <c r="U17686" s="1">
        <v>36858</v>
      </c>
      <c r="V17686" s="1">
        <v>457</v>
      </c>
    </row>
    <row r="17687" spans="1:22" x14ac:dyDescent="0.25">
      <c r="A17687" t="s">
        <v>124</v>
      </c>
      <c r="B17687">
        <v>1968</v>
      </c>
      <c r="C17687" s="1">
        <v>159957100</v>
      </c>
      <c r="D17687" s="1">
        <v>6257547</v>
      </c>
      <c r="E17687" s="1">
        <v>27389244</v>
      </c>
      <c r="F17687" s="1">
        <v>68977580</v>
      </c>
      <c r="G17687" s="1">
        <v>97299150</v>
      </c>
      <c r="H17687" s="1">
        <v>85244370</v>
      </c>
      <c r="I17687" s="1">
        <v>5681470</v>
      </c>
      <c r="J17687" s="1">
        <v>21131698</v>
      </c>
      <c r="K17687" s="1">
        <v>22687846</v>
      </c>
      <c r="L17687" s="1">
        <v>18900492</v>
      </c>
      <c r="M17687" s="1">
        <v>15795388</v>
      </c>
      <c r="N17687" s="1">
        <v>23779602</v>
      </c>
      <c r="O17687" s="1">
        <v>19283824</v>
      </c>
      <c r="P17687" s="1">
        <v>13673039</v>
      </c>
      <c r="Q17687" s="1">
        <v>9281933</v>
      </c>
      <c r="R17687" s="1">
        <v>6000842</v>
      </c>
      <c r="S17687" s="1">
        <v>2528591</v>
      </c>
      <c r="T17687" s="1">
        <v>597742</v>
      </c>
      <c r="U17687" s="1">
        <v>38091</v>
      </c>
      <c r="V17687" s="1">
        <v>464</v>
      </c>
    </row>
    <row r="17688" spans="1:22" x14ac:dyDescent="0.25">
      <c r="A17688" t="s">
        <v>124</v>
      </c>
      <c r="B17688">
        <v>1969</v>
      </c>
      <c r="C17688" s="1">
        <v>163991680</v>
      </c>
      <c r="D17688" s="1">
        <v>6388793</v>
      </c>
      <c r="E17688" s="1">
        <v>27919776</v>
      </c>
      <c r="F17688" s="1">
        <v>70716630</v>
      </c>
      <c r="G17688" s="1">
        <v>100134080</v>
      </c>
      <c r="H17688" s="1">
        <v>87370140</v>
      </c>
      <c r="I17688" s="1">
        <v>5796780</v>
      </c>
      <c r="J17688" s="1">
        <v>21530982</v>
      </c>
      <c r="K17688" s="1">
        <v>23259540</v>
      </c>
      <c r="L17688" s="1">
        <v>19537320</v>
      </c>
      <c r="M17688" s="1">
        <v>16362792</v>
      </c>
      <c r="N17688" s="1">
        <v>24273418</v>
      </c>
      <c r="O17688" s="1">
        <v>19635730</v>
      </c>
      <c r="P17688" s="1">
        <v>14196289</v>
      </c>
      <c r="Q17688" s="1">
        <v>9417007</v>
      </c>
      <c r="R17688" s="1">
        <v>6135694</v>
      </c>
      <c r="S17688" s="1">
        <v>2600782</v>
      </c>
      <c r="T17688" s="1">
        <v>613580</v>
      </c>
      <c r="U17688" s="1">
        <v>39283</v>
      </c>
      <c r="V17688" s="1">
        <v>475</v>
      </c>
    </row>
    <row r="17689" spans="1:22" x14ac:dyDescent="0.25">
      <c r="A17689" t="s">
        <v>124</v>
      </c>
      <c r="B17689">
        <v>1970</v>
      </c>
      <c r="C17689" s="1">
        <v>168032020</v>
      </c>
      <c r="D17689" s="1">
        <v>6538873</v>
      </c>
      <c r="E17689" s="1">
        <v>28495012</v>
      </c>
      <c r="F17689" s="1">
        <v>72468480</v>
      </c>
      <c r="G17689" s="1">
        <v>102990300</v>
      </c>
      <c r="H17689" s="1">
        <v>89495816</v>
      </c>
      <c r="I17689" s="1">
        <v>5922184</v>
      </c>
      <c r="J17689" s="1">
        <v>21956138</v>
      </c>
      <c r="K17689" s="1">
        <v>23765880</v>
      </c>
      <c r="L17689" s="1">
        <v>20207588</v>
      </c>
      <c r="M17689" s="1">
        <v>16873188</v>
      </c>
      <c r="N17689" s="1">
        <v>24885060</v>
      </c>
      <c r="O17689" s="1">
        <v>19945272</v>
      </c>
      <c r="P17689" s="1">
        <v>14676750</v>
      </c>
      <c r="Q17689" s="1">
        <v>9563925</v>
      </c>
      <c r="R17689" s="1">
        <v>6269308</v>
      </c>
      <c r="S17689" s="1">
        <v>2682990</v>
      </c>
      <c r="T17689" s="1">
        <v>626161</v>
      </c>
      <c r="U17689" s="1">
        <v>40396</v>
      </c>
      <c r="V17689" s="1">
        <v>483</v>
      </c>
    </row>
    <row r="17690" spans="1:22" x14ac:dyDescent="0.25">
      <c r="A17690" t="s">
        <v>124</v>
      </c>
      <c r="B17690">
        <v>1971</v>
      </c>
      <c r="C17690" s="1">
        <v>172065800</v>
      </c>
      <c r="D17690" s="1">
        <v>6698014</v>
      </c>
      <c r="E17690" s="1">
        <v>29125344</v>
      </c>
      <c r="F17690" s="1">
        <v>74235740</v>
      </c>
      <c r="G17690" s="1">
        <v>105816750</v>
      </c>
      <c r="H17690" s="1">
        <v>91605120</v>
      </c>
      <c r="I17690" s="1">
        <v>6066067</v>
      </c>
      <c r="J17690" s="1">
        <v>22427332</v>
      </c>
      <c r="K17690" s="1">
        <v>24225230</v>
      </c>
      <c r="L17690" s="1">
        <v>20885166</v>
      </c>
      <c r="M17690" s="1">
        <v>17353416</v>
      </c>
      <c r="N17690" s="1">
        <v>25588124</v>
      </c>
      <c r="O17690" s="1">
        <v>20211114</v>
      </c>
      <c r="P17690" s="1">
        <v>15103107</v>
      </c>
      <c r="Q17690" s="1">
        <v>9718523</v>
      </c>
      <c r="R17690" s="1">
        <v>6401695</v>
      </c>
      <c r="S17690" s="1">
        <v>2776052</v>
      </c>
      <c r="T17690" s="1">
        <v>636060</v>
      </c>
      <c r="U17690" s="1">
        <v>41466</v>
      </c>
      <c r="V17690" s="1">
        <v>485</v>
      </c>
    </row>
    <row r="17691" spans="1:22" x14ac:dyDescent="0.25">
      <c r="A17691" t="s">
        <v>124</v>
      </c>
      <c r="B17691">
        <v>1972</v>
      </c>
      <c r="C17691" s="1">
        <v>176054980</v>
      </c>
      <c r="D17691" s="1">
        <v>6854745</v>
      </c>
      <c r="E17691" s="1">
        <v>29789732</v>
      </c>
      <c r="F17691" s="1">
        <v>75994960</v>
      </c>
      <c r="G17691" s="1">
        <v>108577230</v>
      </c>
      <c r="H17691" s="1">
        <v>93686370</v>
      </c>
      <c r="I17691" s="1">
        <v>6214421</v>
      </c>
      <c r="J17691" s="1">
        <v>22934988</v>
      </c>
      <c r="K17691" s="1">
        <v>24660172</v>
      </c>
      <c r="L17691" s="1">
        <v>21545054</v>
      </c>
      <c r="M17691" s="1">
        <v>17850964</v>
      </c>
      <c r="N17691" s="1">
        <v>26339870</v>
      </c>
      <c r="O17691" s="1">
        <v>20433232</v>
      </c>
      <c r="P17691" s="1">
        <v>15465779</v>
      </c>
      <c r="Q17691" s="1">
        <v>9874167</v>
      </c>
      <c r="R17691" s="1">
        <v>6531043</v>
      </c>
      <c r="S17691" s="1">
        <v>2878844</v>
      </c>
      <c r="T17691" s="1">
        <v>643300</v>
      </c>
      <c r="U17691" s="1">
        <v>42333</v>
      </c>
      <c r="V17691" s="1">
        <v>481</v>
      </c>
    </row>
    <row r="17692" spans="1:22" x14ac:dyDescent="0.25">
      <c r="A17692" t="s">
        <v>124</v>
      </c>
      <c r="B17692">
        <v>1973</v>
      </c>
      <c r="C17692" s="1">
        <v>180173060</v>
      </c>
      <c r="D17692" s="1">
        <v>7004149</v>
      </c>
      <c r="E17692" s="1">
        <v>30484872</v>
      </c>
      <c r="F17692" s="1">
        <v>77749160</v>
      </c>
      <c r="G17692" s="1">
        <v>111382690</v>
      </c>
      <c r="H17692" s="1">
        <v>95899820</v>
      </c>
      <c r="I17692" s="1">
        <v>6364432</v>
      </c>
      <c r="J17692" s="1">
        <v>23480724</v>
      </c>
      <c r="K17692" s="1">
        <v>25103856</v>
      </c>
      <c r="L17692" s="1">
        <v>22160432</v>
      </c>
      <c r="M17692" s="1">
        <v>18398552</v>
      </c>
      <c r="N17692" s="1">
        <v>27212236</v>
      </c>
      <c r="O17692" s="1">
        <v>20620980</v>
      </c>
      <c r="P17692" s="1">
        <v>15794598</v>
      </c>
      <c r="Q17692" s="1">
        <v>10057993</v>
      </c>
      <c r="R17692" s="1">
        <v>6658268</v>
      </c>
      <c r="S17692" s="1">
        <v>2986586</v>
      </c>
      <c r="T17692" s="1">
        <v>650678</v>
      </c>
      <c r="U17692" s="1">
        <v>43518</v>
      </c>
      <c r="V17692" s="1">
        <v>488</v>
      </c>
    </row>
    <row r="17693" spans="1:22" x14ac:dyDescent="0.25">
      <c r="A17693" t="s">
        <v>124</v>
      </c>
      <c r="B17693">
        <v>1974</v>
      </c>
      <c r="C17693" s="1">
        <v>184504980</v>
      </c>
      <c r="D17693" s="1">
        <v>7159462</v>
      </c>
      <c r="E17693" s="1">
        <v>31204244</v>
      </c>
      <c r="F17693" s="1">
        <v>79496104</v>
      </c>
      <c r="G17693" s="1">
        <v>114270900</v>
      </c>
      <c r="H17693" s="1">
        <v>98323890</v>
      </c>
      <c r="I17693" s="1">
        <v>6505815</v>
      </c>
      <c r="J17693" s="1">
        <v>24044780</v>
      </c>
      <c r="K17693" s="1">
        <v>25581776</v>
      </c>
      <c r="L17693" s="1">
        <v>22710084</v>
      </c>
      <c r="M17693" s="1">
        <v>19014912</v>
      </c>
      <c r="N17693" s="1">
        <v>28220378</v>
      </c>
      <c r="O17693" s="1">
        <v>20773972</v>
      </c>
      <c r="P17693" s="1">
        <v>16121180</v>
      </c>
      <c r="Q17693" s="1">
        <v>10302522</v>
      </c>
      <c r="R17693" s="1">
        <v>6778257</v>
      </c>
      <c r="S17693" s="1">
        <v>3090458</v>
      </c>
      <c r="T17693" s="1">
        <v>661462</v>
      </c>
      <c r="U17693" s="1">
        <v>45209</v>
      </c>
      <c r="V17693" s="1">
        <v>514</v>
      </c>
    </row>
    <row r="17694" spans="1:22" x14ac:dyDescent="0.25">
      <c r="A17694" t="s">
        <v>124</v>
      </c>
      <c r="B17694">
        <v>1975</v>
      </c>
      <c r="C17694" s="1">
        <v>188897710</v>
      </c>
      <c r="D17694" s="1">
        <v>7330162</v>
      </c>
      <c r="E17694" s="1">
        <v>31934526</v>
      </c>
      <c r="F17694" s="1">
        <v>81232376</v>
      </c>
      <c r="G17694" s="1">
        <v>117132530</v>
      </c>
      <c r="H17694" s="1">
        <v>100813870</v>
      </c>
      <c r="I17694" s="1">
        <v>6649242</v>
      </c>
      <c r="J17694" s="1">
        <v>24604364</v>
      </c>
      <c r="K17694" s="1">
        <v>26103798</v>
      </c>
      <c r="L17694" s="1">
        <v>23194048</v>
      </c>
      <c r="M17694" s="1">
        <v>19665052</v>
      </c>
      <c r="N17694" s="1">
        <v>29254428</v>
      </c>
      <c r="O17694" s="1">
        <v>20901166</v>
      </c>
      <c r="P17694" s="1">
        <v>16443693</v>
      </c>
      <c r="Q17694" s="1">
        <v>10607915</v>
      </c>
      <c r="R17694" s="1">
        <v>6884649</v>
      </c>
      <c r="S17694" s="1">
        <v>3185169</v>
      </c>
      <c r="T17694" s="1">
        <v>675856</v>
      </c>
      <c r="U17694" s="1">
        <v>46862</v>
      </c>
      <c r="V17694" s="1">
        <v>541</v>
      </c>
    </row>
    <row r="17695" spans="1:22" x14ac:dyDescent="0.25">
      <c r="A17695" t="s">
        <v>124</v>
      </c>
      <c r="B17695">
        <v>1976</v>
      </c>
      <c r="C17695" s="1">
        <v>193370130</v>
      </c>
      <c r="D17695" s="1">
        <v>7518165</v>
      </c>
      <c r="E17695" s="1">
        <v>32710852</v>
      </c>
      <c r="F17695" s="1">
        <v>83002760</v>
      </c>
      <c r="G17695" s="1">
        <v>120006740</v>
      </c>
      <c r="H17695" s="1">
        <v>103331870</v>
      </c>
      <c r="I17695" s="1">
        <v>6819436</v>
      </c>
      <c r="J17695" s="1">
        <v>25192688</v>
      </c>
      <c r="K17695" s="1">
        <v>26671068</v>
      </c>
      <c r="L17695" s="1">
        <v>23620836</v>
      </c>
      <c r="M17695" s="1">
        <v>20322914</v>
      </c>
      <c r="N17695" s="1">
        <v>30247472</v>
      </c>
      <c r="O17695" s="1">
        <v>21057748</v>
      </c>
      <c r="P17695" s="1">
        <v>16756360</v>
      </c>
      <c r="Q17695" s="1">
        <v>10976561</v>
      </c>
      <c r="R17695" s="1">
        <v>6985224</v>
      </c>
      <c r="S17695" s="1">
        <v>3276932</v>
      </c>
      <c r="T17695" s="1">
        <v>694866</v>
      </c>
      <c r="U17695" s="1">
        <v>48730</v>
      </c>
      <c r="V17695" s="1">
        <v>567</v>
      </c>
    </row>
    <row r="17696" spans="1:22" x14ac:dyDescent="0.25">
      <c r="A17696" t="s">
        <v>124</v>
      </c>
      <c r="B17696">
        <v>1977</v>
      </c>
      <c r="C17696" s="1">
        <v>197743260</v>
      </c>
      <c r="D17696" s="1">
        <v>7698487</v>
      </c>
      <c r="E17696" s="1">
        <v>33491346</v>
      </c>
      <c r="F17696" s="1">
        <v>84723736</v>
      </c>
      <c r="G17696" s="1">
        <v>122800490</v>
      </c>
      <c r="H17696" s="1">
        <v>105789390</v>
      </c>
      <c r="I17696" s="1">
        <v>6997761</v>
      </c>
      <c r="J17696" s="1">
        <v>25792860</v>
      </c>
      <c r="K17696" s="1">
        <v>27246184</v>
      </c>
      <c r="L17696" s="1">
        <v>23986206</v>
      </c>
      <c r="M17696" s="1">
        <v>20940704</v>
      </c>
      <c r="N17696" s="1">
        <v>31169866</v>
      </c>
      <c r="O17696" s="1">
        <v>21259266</v>
      </c>
      <c r="P17696" s="1">
        <v>17043960</v>
      </c>
      <c r="Q17696" s="1">
        <v>11397527</v>
      </c>
      <c r="R17696" s="1">
        <v>7077784</v>
      </c>
      <c r="S17696" s="1">
        <v>3361831</v>
      </c>
      <c r="T17696" s="1">
        <v>717092</v>
      </c>
      <c r="U17696" s="1">
        <v>50896</v>
      </c>
      <c r="V17696" s="1">
        <v>599</v>
      </c>
    </row>
    <row r="17697" spans="1:22" x14ac:dyDescent="0.25">
      <c r="A17697" t="s">
        <v>124</v>
      </c>
      <c r="B17697">
        <v>1978</v>
      </c>
      <c r="C17697" s="1">
        <v>202099890</v>
      </c>
      <c r="D17697" s="1">
        <v>7863407</v>
      </c>
      <c r="E17697" s="1">
        <v>34290480</v>
      </c>
      <c r="F17697" s="1">
        <v>86463630</v>
      </c>
      <c r="G17697" s="1">
        <v>125567880</v>
      </c>
      <c r="H17697" s="1">
        <v>108209910</v>
      </c>
      <c r="I17697" s="1">
        <v>7168199</v>
      </c>
      <c r="J17697" s="1">
        <v>26427072</v>
      </c>
      <c r="K17697" s="1">
        <v>27835764</v>
      </c>
      <c r="L17697" s="1">
        <v>24337388</v>
      </c>
      <c r="M17697" s="1">
        <v>21477636</v>
      </c>
      <c r="N17697" s="1">
        <v>32095516</v>
      </c>
      <c r="O17697" s="1">
        <v>21486412</v>
      </c>
      <c r="P17697" s="1">
        <v>17307176</v>
      </c>
      <c r="Q17697" s="1">
        <v>11855411</v>
      </c>
      <c r="R17697" s="1">
        <v>7174020</v>
      </c>
      <c r="S17697" s="1">
        <v>3442351</v>
      </c>
      <c r="T17697" s="1">
        <v>743489</v>
      </c>
      <c r="U17697" s="1">
        <v>53595</v>
      </c>
      <c r="V17697" s="1">
        <v>655</v>
      </c>
    </row>
    <row r="17698" spans="1:22" x14ac:dyDescent="0.25">
      <c r="A17698" t="s">
        <v>124</v>
      </c>
      <c r="B17698">
        <v>1979</v>
      </c>
      <c r="C17698" s="1">
        <v>206236130</v>
      </c>
      <c r="D17698" s="1">
        <v>8031888</v>
      </c>
      <c r="E17698" s="1">
        <v>35075610</v>
      </c>
      <c r="F17698" s="1">
        <v>88186344</v>
      </c>
      <c r="G17698" s="1">
        <v>128227656</v>
      </c>
      <c r="H17698" s="1">
        <v>110453100</v>
      </c>
      <c r="I17698" s="1">
        <v>7317943</v>
      </c>
      <c r="J17698" s="1">
        <v>27043720</v>
      </c>
      <c r="K17698" s="1">
        <v>28416104</v>
      </c>
      <c r="L17698" s="1">
        <v>24694630</v>
      </c>
      <c r="M17698" s="1">
        <v>21895910</v>
      </c>
      <c r="N17698" s="1">
        <v>33021836</v>
      </c>
      <c r="O17698" s="1">
        <v>21733458</v>
      </c>
      <c r="P17698" s="1">
        <v>17509900</v>
      </c>
      <c r="Q17698" s="1">
        <v>12279485</v>
      </c>
      <c r="R17698" s="1">
        <v>7260751</v>
      </c>
      <c r="S17698" s="1">
        <v>3516883</v>
      </c>
      <c r="T17698" s="1">
        <v>774475</v>
      </c>
      <c r="U17698" s="1">
        <v>56355</v>
      </c>
      <c r="V17698" s="1">
        <v>737</v>
      </c>
    </row>
    <row r="17699" spans="1:22" x14ac:dyDescent="0.25">
      <c r="A17699" t="s">
        <v>124</v>
      </c>
      <c r="B17699">
        <v>1980</v>
      </c>
      <c r="C17699" s="1">
        <v>209827650</v>
      </c>
      <c r="D17699" s="1">
        <v>8173211</v>
      </c>
      <c r="E17699" s="1">
        <v>35700730</v>
      </c>
      <c r="F17699" s="1">
        <v>89687330</v>
      </c>
      <c r="G17699" s="1">
        <v>130596140</v>
      </c>
      <c r="H17699" s="1">
        <v>112431820</v>
      </c>
      <c r="I17699" s="1">
        <v>7445673</v>
      </c>
      <c r="J17699" s="1">
        <v>27527520</v>
      </c>
      <c r="K17699" s="1">
        <v>28916920</v>
      </c>
      <c r="L17699" s="1">
        <v>25069678</v>
      </c>
      <c r="M17699" s="1">
        <v>22230008</v>
      </c>
      <c r="N17699" s="1">
        <v>33924020</v>
      </c>
      <c r="O17699" s="1">
        <v>22082746</v>
      </c>
      <c r="P17699" s="1">
        <v>17606828</v>
      </c>
      <c r="Q17699" s="1">
        <v>12563939</v>
      </c>
      <c r="R17699" s="1">
        <v>7289479</v>
      </c>
      <c r="S17699" s="1">
        <v>3577145</v>
      </c>
      <c r="T17699" s="1">
        <v>806745</v>
      </c>
      <c r="U17699" s="1">
        <v>58583</v>
      </c>
      <c r="V17699" s="1">
        <v>826</v>
      </c>
    </row>
    <row r="17700" spans="1:22" x14ac:dyDescent="0.25">
      <c r="A17700" t="s">
        <v>124</v>
      </c>
      <c r="B17700">
        <v>1981</v>
      </c>
      <c r="C17700" s="1">
        <v>213449060</v>
      </c>
      <c r="D17700" s="1">
        <v>8320422</v>
      </c>
      <c r="E17700" s="1">
        <v>36324200</v>
      </c>
      <c r="F17700" s="1">
        <v>91221260</v>
      </c>
      <c r="G17700" s="1">
        <v>132960880</v>
      </c>
      <c r="H17700" s="1">
        <v>114431464</v>
      </c>
      <c r="I17700" s="1">
        <v>7581881</v>
      </c>
      <c r="J17700" s="1">
        <v>28003780</v>
      </c>
      <c r="K17700" s="1">
        <v>29421764</v>
      </c>
      <c r="L17700" s="1">
        <v>25475296</v>
      </c>
      <c r="M17700" s="1">
        <v>22528808</v>
      </c>
      <c r="N17700" s="1">
        <v>34812320</v>
      </c>
      <c r="O17700" s="1">
        <v>22552900</v>
      </c>
      <c r="P17700" s="1">
        <v>17680466</v>
      </c>
      <c r="Q17700" s="1">
        <v>12792073</v>
      </c>
      <c r="R17700" s="1">
        <v>7318958</v>
      </c>
      <c r="S17700" s="1">
        <v>3639646</v>
      </c>
      <c r="T17700" s="1">
        <v>841143</v>
      </c>
      <c r="U17700" s="1">
        <v>60580</v>
      </c>
      <c r="V17700" s="1">
        <v>906</v>
      </c>
    </row>
    <row r="17701" spans="1:22" x14ac:dyDescent="0.25">
      <c r="A17701" t="s">
        <v>124</v>
      </c>
      <c r="B17701">
        <v>1982</v>
      </c>
      <c r="C17701" s="1">
        <v>218002270</v>
      </c>
      <c r="D17701" s="1">
        <v>8515767</v>
      </c>
      <c r="E17701" s="1">
        <v>37166476</v>
      </c>
      <c r="F17701" s="1">
        <v>93182810</v>
      </c>
      <c r="G17701" s="1">
        <v>135829900</v>
      </c>
      <c r="H17701" s="1">
        <v>116924310</v>
      </c>
      <c r="I17701" s="1">
        <v>7769171</v>
      </c>
      <c r="J17701" s="1">
        <v>28650708</v>
      </c>
      <c r="K17701" s="1">
        <v>30051632</v>
      </c>
      <c r="L17701" s="1">
        <v>25964704</v>
      </c>
      <c r="M17701" s="1">
        <v>22866084</v>
      </c>
      <c r="N17701" s="1">
        <v>35818090</v>
      </c>
      <c r="O17701" s="1">
        <v>23193692</v>
      </c>
      <c r="P17701" s="1">
        <v>17821152</v>
      </c>
      <c r="Q17701" s="1">
        <v>13055406</v>
      </c>
      <c r="R17701" s="1">
        <v>7406109</v>
      </c>
      <c r="S17701" s="1">
        <v>3716815</v>
      </c>
      <c r="T17701" s="1">
        <v>878358</v>
      </c>
      <c r="U17701" s="1">
        <v>62762</v>
      </c>
      <c r="V17701" s="1">
        <v>1002</v>
      </c>
    </row>
    <row r="17702" spans="1:22" x14ac:dyDescent="0.25">
      <c r="A17702" t="s">
        <v>124</v>
      </c>
      <c r="B17702">
        <v>1983</v>
      </c>
      <c r="C17702" s="1">
        <v>223297500</v>
      </c>
      <c r="D17702" s="1">
        <v>8725834</v>
      </c>
      <c r="E17702" s="1">
        <v>38129224</v>
      </c>
      <c r="F17702" s="1">
        <v>95489840</v>
      </c>
      <c r="G17702" s="1">
        <v>139118480</v>
      </c>
      <c r="H17702" s="1">
        <v>119811140</v>
      </c>
      <c r="I17702" s="1">
        <v>7964797</v>
      </c>
      <c r="J17702" s="1">
        <v>29403390</v>
      </c>
      <c r="K17702" s="1">
        <v>30805620</v>
      </c>
      <c r="L17702" s="1">
        <v>26555000</v>
      </c>
      <c r="M17702" s="1">
        <v>23276718</v>
      </c>
      <c r="N17702" s="1">
        <v>36921412</v>
      </c>
      <c r="O17702" s="1">
        <v>24021660</v>
      </c>
      <c r="P17702" s="1">
        <v>17965448</v>
      </c>
      <c r="Q17702" s="1">
        <v>13315599</v>
      </c>
      <c r="R17702" s="1">
        <v>7531762</v>
      </c>
      <c r="S17702" s="1">
        <v>3794968</v>
      </c>
      <c r="T17702" s="1">
        <v>914175</v>
      </c>
      <c r="U17702" s="1">
        <v>64819</v>
      </c>
      <c r="V17702" s="1">
        <v>1093</v>
      </c>
    </row>
    <row r="17703" spans="1:22" x14ac:dyDescent="0.25">
      <c r="A17703" t="s">
        <v>124</v>
      </c>
      <c r="B17703">
        <v>1984</v>
      </c>
      <c r="C17703" s="1">
        <v>228883980</v>
      </c>
      <c r="D17703" s="1">
        <v>8971054</v>
      </c>
      <c r="E17703" s="1">
        <v>39157332</v>
      </c>
      <c r="F17703" s="1">
        <v>98014264</v>
      </c>
      <c r="G17703" s="1">
        <v>142581780</v>
      </c>
      <c r="H17703" s="1">
        <v>122765900</v>
      </c>
      <c r="I17703" s="1">
        <v>8159892</v>
      </c>
      <c r="J17703" s="1">
        <v>30186276</v>
      </c>
      <c r="K17703" s="1">
        <v>31650414</v>
      </c>
      <c r="L17703" s="1">
        <v>27206516</v>
      </c>
      <c r="M17703" s="1">
        <v>23728616</v>
      </c>
      <c r="N17703" s="1">
        <v>37985840</v>
      </c>
      <c r="O17703" s="1">
        <v>24935564</v>
      </c>
      <c r="P17703" s="1">
        <v>18063476</v>
      </c>
      <c r="Q17703" s="1">
        <v>13571631</v>
      </c>
      <c r="R17703" s="1">
        <v>7708666</v>
      </c>
      <c r="S17703" s="1">
        <v>3863295</v>
      </c>
      <c r="T17703" s="1">
        <v>944763</v>
      </c>
      <c r="U17703" s="1">
        <v>66728</v>
      </c>
      <c r="V17703" s="1">
        <v>1145</v>
      </c>
    </row>
    <row r="17704" spans="1:22" x14ac:dyDescent="0.25">
      <c r="A17704" t="s">
        <v>124</v>
      </c>
      <c r="B17704">
        <v>1985</v>
      </c>
      <c r="C17704" s="1">
        <v>234644480</v>
      </c>
      <c r="D17704" s="1">
        <v>9238746</v>
      </c>
      <c r="E17704" s="1">
        <v>40256336</v>
      </c>
      <c r="F17704" s="1">
        <v>100669620</v>
      </c>
      <c r="G17704" s="1">
        <v>146153630</v>
      </c>
      <c r="H17704" s="1">
        <v>125743176</v>
      </c>
      <c r="I17704" s="1">
        <v>8402999</v>
      </c>
      <c r="J17704" s="1">
        <v>31017592</v>
      </c>
      <c r="K17704" s="1">
        <v>32522650</v>
      </c>
      <c r="L17704" s="1">
        <v>27890632</v>
      </c>
      <c r="M17704" s="1">
        <v>24220044</v>
      </c>
      <c r="N17704" s="1">
        <v>39019464</v>
      </c>
      <c r="O17704" s="1">
        <v>25878024</v>
      </c>
      <c r="P17704" s="1">
        <v>18138988</v>
      </c>
      <c r="Q17704" s="1">
        <v>13818724</v>
      </c>
      <c r="R17704" s="1">
        <v>7939591</v>
      </c>
      <c r="S17704" s="1">
        <v>3916343</v>
      </c>
      <c r="T17704" s="1">
        <v>973081</v>
      </c>
      <c r="U17704" s="1">
        <v>69379</v>
      </c>
      <c r="V17704" s="1">
        <v>1214</v>
      </c>
    </row>
    <row r="17705" spans="1:22" x14ac:dyDescent="0.25">
      <c r="A17705" t="s">
        <v>124</v>
      </c>
      <c r="B17705">
        <v>1986</v>
      </c>
      <c r="C17705" s="1">
        <v>240409380</v>
      </c>
      <c r="D17705" s="1">
        <v>9484350</v>
      </c>
      <c r="E17705" s="1">
        <v>41362150</v>
      </c>
      <c r="F17705" s="1">
        <v>103326680</v>
      </c>
      <c r="G17705" s="1">
        <v>149702770</v>
      </c>
      <c r="H17705" s="1">
        <v>128708696</v>
      </c>
      <c r="I17705" s="1">
        <v>8658246</v>
      </c>
      <c r="J17705" s="1">
        <v>31877804</v>
      </c>
      <c r="K17705" s="1">
        <v>33380656</v>
      </c>
      <c r="L17705" s="1">
        <v>28583872</v>
      </c>
      <c r="M17705" s="1">
        <v>24735052</v>
      </c>
      <c r="N17705" s="1">
        <v>40008972</v>
      </c>
      <c r="O17705" s="1">
        <v>26811014</v>
      </c>
      <c r="P17705" s="1">
        <v>18243444</v>
      </c>
      <c r="Q17705" s="1">
        <v>14038492</v>
      </c>
      <c r="R17705" s="1">
        <v>8219429</v>
      </c>
      <c r="S17705" s="1">
        <v>3952263</v>
      </c>
      <c r="T17705" s="1">
        <v>1000107</v>
      </c>
      <c r="U17705" s="1">
        <v>72617</v>
      </c>
      <c r="V17705" s="1">
        <v>1303</v>
      </c>
    </row>
    <row r="17706" spans="1:22" x14ac:dyDescent="0.25">
      <c r="A17706" t="s">
        <v>124</v>
      </c>
      <c r="B17706">
        <v>1987</v>
      </c>
      <c r="C17706" s="1">
        <v>246591780</v>
      </c>
      <c r="D17706" s="1">
        <v>9733567</v>
      </c>
      <c r="E17706" s="1">
        <v>42600390</v>
      </c>
      <c r="F17706" s="1">
        <v>106223060</v>
      </c>
      <c r="G17706" s="1">
        <v>153535920</v>
      </c>
      <c r="H17706" s="1">
        <v>131811640</v>
      </c>
      <c r="I17706" s="1">
        <v>8927817</v>
      </c>
      <c r="J17706" s="1">
        <v>32866824</v>
      </c>
      <c r="K17706" s="1">
        <v>34297480</v>
      </c>
      <c r="L17706" s="1">
        <v>29325188</v>
      </c>
      <c r="M17706" s="1">
        <v>25308056</v>
      </c>
      <c r="N17706" s="1">
        <v>40967240</v>
      </c>
      <c r="O17706" s="1">
        <v>27754048</v>
      </c>
      <c r="P17706" s="1">
        <v>18430624</v>
      </c>
      <c r="Q17706" s="1">
        <v>14248833</v>
      </c>
      <c r="R17706" s="1">
        <v>8556985</v>
      </c>
      <c r="S17706" s="1">
        <v>3989018</v>
      </c>
      <c r="T17706" s="1">
        <v>1032015</v>
      </c>
      <c r="U17706" s="1">
        <v>80341</v>
      </c>
      <c r="V17706" s="1">
        <v>1562</v>
      </c>
    </row>
    <row r="17707" spans="1:22" x14ac:dyDescent="0.25">
      <c r="A17707" t="s">
        <v>124</v>
      </c>
      <c r="B17707">
        <v>1988</v>
      </c>
      <c r="C17707" s="1">
        <v>253190050</v>
      </c>
      <c r="D17707" s="1">
        <v>9935947</v>
      </c>
      <c r="E17707" s="1">
        <v>43895796</v>
      </c>
      <c r="F17707" s="1">
        <v>109355710</v>
      </c>
      <c r="G17707" s="1">
        <v>157672560</v>
      </c>
      <c r="H17707" s="1">
        <v>135068860</v>
      </c>
      <c r="I17707" s="1">
        <v>9187120</v>
      </c>
      <c r="J17707" s="1">
        <v>33959850</v>
      </c>
      <c r="K17707" s="1">
        <v>35319484</v>
      </c>
      <c r="L17707" s="1">
        <v>30140436</v>
      </c>
      <c r="M17707" s="1">
        <v>25927914</v>
      </c>
      <c r="N17707" s="1">
        <v>41890852</v>
      </c>
      <c r="O17707" s="1">
        <v>28764396</v>
      </c>
      <c r="P17707" s="1">
        <v>18695748</v>
      </c>
      <c r="Q17707" s="1">
        <v>14457641</v>
      </c>
      <c r="R17707" s="1">
        <v>8918353</v>
      </c>
      <c r="S17707" s="1">
        <v>4029188</v>
      </c>
      <c r="T17707" s="1">
        <v>1061434</v>
      </c>
      <c r="U17707" s="1">
        <v>87016</v>
      </c>
      <c r="V17707" s="1">
        <v>1795</v>
      </c>
    </row>
    <row r="17708" spans="1:22" x14ac:dyDescent="0.25">
      <c r="A17708" t="s">
        <v>124</v>
      </c>
      <c r="B17708">
        <v>1989</v>
      </c>
      <c r="C17708" s="1">
        <v>259936620</v>
      </c>
      <c r="D17708" s="1">
        <v>10111532</v>
      </c>
      <c r="E17708" s="1">
        <v>45115948</v>
      </c>
      <c r="F17708" s="1">
        <v>112551260</v>
      </c>
      <c r="G17708" s="1">
        <v>161941680</v>
      </c>
      <c r="H17708" s="1">
        <v>138401540</v>
      </c>
      <c r="I17708" s="1">
        <v>9399134</v>
      </c>
      <c r="J17708" s="1">
        <v>35004416</v>
      </c>
      <c r="K17708" s="1">
        <v>36418972</v>
      </c>
      <c r="L17708" s="1">
        <v>31016344</v>
      </c>
      <c r="M17708" s="1">
        <v>26570250</v>
      </c>
      <c r="N17708" s="1">
        <v>42778090</v>
      </c>
      <c r="O17708" s="1">
        <v>29810274</v>
      </c>
      <c r="P17708" s="1">
        <v>19044772</v>
      </c>
      <c r="Q17708" s="1">
        <v>14670626</v>
      </c>
      <c r="R17708" s="1">
        <v>9265176</v>
      </c>
      <c r="S17708" s="1">
        <v>4073397</v>
      </c>
      <c r="T17708" s="1">
        <v>1082716</v>
      </c>
      <c r="U17708" s="1">
        <v>88246</v>
      </c>
      <c r="V17708" s="1">
        <v>1813</v>
      </c>
    </row>
    <row r="17709" spans="1:22" x14ac:dyDescent="0.25">
      <c r="A17709" t="s">
        <v>124</v>
      </c>
      <c r="B17709">
        <v>1990</v>
      </c>
      <c r="C17709" s="1">
        <v>266425360</v>
      </c>
      <c r="D17709" s="1">
        <v>10305252</v>
      </c>
      <c r="E17709" s="1">
        <v>46224336</v>
      </c>
      <c r="F17709" s="1">
        <v>115636940</v>
      </c>
      <c r="G17709" s="1">
        <v>166116640</v>
      </c>
      <c r="H17709" s="1">
        <v>141571070</v>
      </c>
      <c r="I17709" s="1">
        <v>9586248</v>
      </c>
      <c r="J17709" s="1">
        <v>35919084</v>
      </c>
      <c r="K17709" s="1">
        <v>37535836</v>
      </c>
      <c r="L17709" s="1">
        <v>31876776</v>
      </c>
      <c r="M17709" s="1">
        <v>27207916</v>
      </c>
      <c r="N17709" s="1">
        <v>43583790</v>
      </c>
      <c r="O17709" s="1">
        <v>30766202</v>
      </c>
      <c r="P17709" s="1">
        <v>19475838</v>
      </c>
      <c r="Q17709" s="1">
        <v>14868384</v>
      </c>
      <c r="R17709" s="1">
        <v>9568129</v>
      </c>
      <c r="S17709" s="1">
        <v>4122555</v>
      </c>
      <c r="T17709" s="1">
        <v>1104613</v>
      </c>
      <c r="U17709" s="1">
        <v>89210</v>
      </c>
      <c r="V17709" s="1">
        <v>1768</v>
      </c>
    </row>
    <row r="17710" spans="1:22" x14ac:dyDescent="0.25">
      <c r="A17710" t="s">
        <v>124</v>
      </c>
      <c r="B17710">
        <v>1991</v>
      </c>
      <c r="C17710" s="1">
        <v>273390530</v>
      </c>
      <c r="D17710" s="1">
        <v>10512221</v>
      </c>
      <c r="E17710" s="1">
        <v>47316948</v>
      </c>
      <c r="F17710" s="1">
        <v>118867270</v>
      </c>
      <c r="G17710" s="1">
        <v>170608940</v>
      </c>
      <c r="H17710" s="1">
        <v>145038750</v>
      </c>
      <c r="I17710" s="1">
        <v>9790424</v>
      </c>
      <c r="J17710" s="1">
        <v>36804730</v>
      </c>
      <c r="K17710" s="1">
        <v>38767000</v>
      </c>
      <c r="L17710" s="1">
        <v>32783326</v>
      </c>
      <c r="M17710" s="1">
        <v>27921094</v>
      </c>
      <c r="N17710" s="1">
        <v>44506932</v>
      </c>
      <c r="O17710" s="1">
        <v>31763668</v>
      </c>
      <c r="P17710" s="1">
        <v>20032640</v>
      </c>
      <c r="Q17710" s="1">
        <v>15057072</v>
      </c>
      <c r="R17710" s="1">
        <v>9832420</v>
      </c>
      <c r="S17710" s="1">
        <v>4185440</v>
      </c>
      <c r="T17710" s="1">
        <v>1131038</v>
      </c>
      <c r="U17710" s="1">
        <v>91240</v>
      </c>
      <c r="V17710" s="1">
        <v>1695</v>
      </c>
    </row>
    <row r="17711" spans="1:22" x14ac:dyDescent="0.25">
      <c r="A17711" t="s">
        <v>124</v>
      </c>
      <c r="B17711">
        <v>1992</v>
      </c>
      <c r="C17711" s="1">
        <v>281538620</v>
      </c>
      <c r="D17711" s="1">
        <v>10738373</v>
      </c>
      <c r="E17711" s="1">
        <v>48549230</v>
      </c>
      <c r="F17711" s="1">
        <v>122635250</v>
      </c>
      <c r="G17711" s="1">
        <v>175928350</v>
      </c>
      <c r="H17711" s="1">
        <v>149107380</v>
      </c>
      <c r="I17711" s="1">
        <v>10045686</v>
      </c>
      <c r="J17711" s="1">
        <v>37810856</v>
      </c>
      <c r="K17711" s="1">
        <v>40224880</v>
      </c>
      <c r="L17711" s="1">
        <v>33861140</v>
      </c>
      <c r="M17711" s="1">
        <v>28786376</v>
      </c>
      <c r="N17711" s="1">
        <v>45638636</v>
      </c>
      <c r="O17711" s="1">
        <v>32862036</v>
      </c>
      <c r="P17711" s="1">
        <v>20752592</v>
      </c>
      <c r="Q17711" s="1">
        <v>15256028</v>
      </c>
      <c r="R17711" s="1">
        <v>10084100</v>
      </c>
      <c r="S17711" s="1">
        <v>4270643</v>
      </c>
      <c r="T17711" s="1">
        <v>1157928</v>
      </c>
      <c r="U17711" s="1">
        <v>93395</v>
      </c>
      <c r="V17711" s="1">
        <v>1638</v>
      </c>
    </row>
    <row r="17712" spans="1:22" x14ac:dyDescent="0.25">
      <c r="A17712" t="s">
        <v>124</v>
      </c>
      <c r="B17712">
        <v>1993</v>
      </c>
      <c r="C17712" s="1">
        <v>289123170</v>
      </c>
      <c r="D17712" s="1">
        <v>10944523</v>
      </c>
      <c r="E17712" s="1">
        <v>49699148</v>
      </c>
      <c r="F17712" s="1">
        <v>126337540</v>
      </c>
      <c r="G17712" s="1">
        <v>181061440</v>
      </c>
      <c r="H17712" s="1">
        <v>152684590</v>
      </c>
      <c r="I17712" s="1">
        <v>10268158</v>
      </c>
      <c r="J17712" s="1">
        <v>38754624</v>
      </c>
      <c r="K17712" s="1">
        <v>41659800</v>
      </c>
      <c r="L17712" s="1">
        <v>34978590</v>
      </c>
      <c r="M17712" s="1">
        <v>29627696</v>
      </c>
      <c r="N17712" s="1">
        <v>46575796</v>
      </c>
      <c r="O17712" s="1">
        <v>33774040</v>
      </c>
      <c r="P17712" s="1">
        <v>21499124</v>
      </c>
      <c r="Q17712" s="1">
        <v>15382307</v>
      </c>
      <c r="R17712" s="1">
        <v>10284501</v>
      </c>
      <c r="S17712" s="1">
        <v>4367437</v>
      </c>
      <c r="T17712" s="1">
        <v>1178850</v>
      </c>
      <c r="U17712" s="1">
        <v>94294</v>
      </c>
      <c r="V17712" s="1">
        <v>1571</v>
      </c>
    </row>
    <row r="17713" spans="1:22" x14ac:dyDescent="0.25">
      <c r="A17713" t="s">
        <v>124</v>
      </c>
      <c r="B17713">
        <v>1994</v>
      </c>
      <c r="C17713" s="1">
        <v>294627330</v>
      </c>
      <c r="D17713" s="1">
        <v>11039485</v>
      </c>
      <c r="E17713" s="1">
        <v>50418188</v>
      </c>
      <c r="F17713" s="1">
        <v>128985416</v>
      </c>
      <c r="G17713" s="1">
        <v>184830290</v>
      </c>
      <c r="H17713" s="1">
        <v>155300930</v>
      </c>
      <c r="I17713" s="1">
        <v>10398960</v>
      </c>
      <c r="J17713" s="1">
        <v>39378704</v>
      </c>
      <c r="K17713" s="1">
        <v>42691988</v>
      </c>
      <c r="L17713" s="1">
        <v>35875240</v>
      </c>
      <c r="M17713" s="1">
        <v>30304002</v>
      </c>
      <c r="N17713" s="1">
        <v>47274628</v>
      </c>
      <c r="O17713" s="1">
        <v>34405052</v>
      </c>
      <c r="P17713" s="1">
        <v>22144776</v>
      </c>
      <c r="Q17713" s="1">
        <v>15376450</v>
      </c>
      <c r="R17713" s="1">
        <v>10381103</v>
      </c>
      <c r="S17713" s="1">
        <v>4465490</v>
      </c>
      <c r="T17713" s="1">
        <v>1193321</v>
      </c>
      <c r="U17713" s="1">
        <v>95534</v>
      </c>
      <c r="V17713" s="1">
        <v>1561</v>
      </c>
    </row>
    <row r="17714" spans="1:22" x14ac:dyDescent="0.25">
      <c r="A17714" t="s">
        <v>124</v>
      </c>
      <c r="B17714">
        <v>1995</v>
      </c>
      <c r="C17714" s="1">
        <v>300367460</v>
      </c>
      <c r="D17714" s="1">
        <v>11139342</v>
      </c>
      <c r="E17714" s="1">
        <v>51045856</v>
      </c>
      <c r="F17714" s="1">
        <v>131483640</v>
      </c>
      <c r="G17714" s="1">
        <v>188621730</v>
      </c>
      <c r="H17714" s="1">
        <v>158328590</v>
      </c>
      <c r="I17714" s="1">
        <v>10493273</v>
      </c>
      <c r="J17714" s="1">
        <v>39906516</v>
      </c>
      <c r="K17714" s="1">
        <v>43608204</v>
      </c>
      <c r="L17714" s="1">
        <v>36829580</v>
      </c>
      <c r="M17714" s="1">
        <v>31052916</v>
      </c>
      <c r="N17714" s="1">
        <v>48180096</v>
      </c>
      <c r="O17714" s="1">
        <v>35074256</v>
      </c>
      <c r="P17714" s="1">
        <v>22841016</v>
      </c>
      <c r="Q17714" s="1">
        <v>15376951</v>
      </c>
      <c r="R17714" s="1">
        <v>10471316</v>
      </c>
      <c r="S17714" s="1">
        <v>4589730</v>
      </c>
      <c r="T17714" s="1">
        <v>1199641</v>
      </c>
      <c r="U17714" s="1">
        <v>96288</v>
      </c>
      <c r="V17714" s="1">
        <v>1615</v>
      </c>
    </row>
    <row r="17715" spans="1:22" x14ac:dyDescent="0.25">
      <c r="A17715" t="s">
        <v>124</v>
      </c>
      <c r="B17715">
        <v>1996</v>
      </c>
      <c r="C17715" s="1">
        <v>307862530</v>
      </c>
      <c r="D17715" s="1">
        <v>11323415</v>
      </c>
      <c r="E17715" s="1">
        <v>51907796</v>
      </c>
      <c r="F17715" s="1">
        <v>134733200</v>
      </c>
      <c r="G17715" s="1">
        <v>193535220</v>
      </c>
      <c r="H17715" s="1">
        <v>162332200</v>
      </c>
      <c r="I17715" s="1">
        <v>10651111</v>
      </c>
      <c r="J17715" s="1">
        <v>40584384</v>
      </c>
      <c r="K17715" s="1">
        <v>44727948</v>
      </c>
      <c r="L17715" s="1">
        <v>38097460</v>
      </c>
      <c r="M17715" s="1">
        <v>32013476</v>
      </c>
      <c r="N17715" s="1">
        <v>49387696</v>
      </c>
      <c r="O17715" s="1">
        <v>35898250</v>
      </c>
      <c r="P17715" s="1">
        <v>23652510</v>
      </c>
      <c r="Q17715" s="1">
        <v>15479074</v>
      </c>
      <c r="R17715" s="1">
        <v>10634747</v>
      </c>
      <c r="S17715" s="1">
        <v>4762891</v>
      </c>
      <c r="T17715" s="1">
        <v>1202186</v>
      </c>
      <c r="U17715" s="1">
        <v>96832</v>
      </c>
      <c r="V17715" s="1">
        <v>1645</v>
      </c>
    </row>
    <row r="17716" spans="1:22" x14ac:dyDescent="0.25">
      <c r="A17716" t="s">
        <v>124</v>
      </c>
      <c r="B17716">
        <v>1997</v>
      </c>
      <c r="C17716" s="1">
        <v>315201180</v>
      </c>
      <c r="D17716" s="1">
        <v>11458563</v>
      </c>
      <c r="E17716" s="1">
        <v>52676690</v>
      </c>
      <c r="F17716" s="1">
        <v>137789120</v>
      </c>
      <c r="G17716" s="1">
        <v>198272220</v>
      </c>
      <c r="H17716" s="1">
        <v>166385090</v>
      </c>
      <c r="I17716" s="1">
        <v>10824913</v>
      </c>
      <c r="J17716" s="1">
        <v>41218124</v>
      </c>
      <c r="K17716" s="1">
        <v>45729204</v>
      </c>
      <c r="L17716" s="1">
        <v>39383224</v>
      </c>
      <c r="M17716" s="1">
        <v>32978928</v>
      </c>
      <c r="N17716" s="1">
        <v>50632564</v>
      </c>
      <c r="O17716" s="1">
        <v>36681292</v>
      </c>
      <c r="P17716" s="1">
        <v>24421356</v>
      </c>
      <c r="Q17716" s="1">
        <v>15625149</v>
      </c>
      <c r="R17716" s="1">
        <v>10805752</v>
      </c>
      <c r="S17716" s="1">
        <v>4959410</v>
      </c>
      <c r="T17716" s="1">
        <v>1206553</v>
      </c>
      <c r="U17716" s="1">
        <v>99384</v>
      </c>
      <c r="V17716" s="1">
        <v>1694</v>
      </c>
    </row>
    <row r="17717" spans="1:22" x14ac:dyDescent="0.25">
      <c r="A17717" t="s">
        <v>124</v>
      </c>
      <c r="B17717">
        <v>1998</v>
      </c>
      <c r="C17717" s="1">
        <v>321957800</v>
      </c>
      <c r="D17717" s="1">
        <v>11559314</v>
      </c>
      <c r="E17717" s="1">
        <v>53278010</v>
      </c>
      <c r="F17717" s="1">
        <v>140346980</v>
      </c>
      <c r="G17717" s="1">
        <v>202474660</v>
      </c>
      <c r="H17717" s="1">
        <v>170371400</v>
      </c>
      <c r="I17717" s="1">
        <v>10934790</v>
      </c>
      <c r="J17717" s="1">
        <v>41718692</v>
      </c>
      <c r="K17717" s="1">
        <v>46532988</v>
      </c>
      <c r="L17717" s="1">
        <v>40535980</v>
      </c>
      <c r="M17717" s="1">
        <v>33905984</v>
      </c>
      <c r="N17717" s="1">
        <v>51873200</v>
      </c>
      <c r="O17717" s="1">
        <v>37412460</v>
      </c>
      <c r="P17717" s="1">
        <v>25169356</v>
      </c>
      <c r="Q17717" s="1">
        <v>15807831</v>
      </c>
      <c r="R17717" s="1">
        <v>10961497</v>
      </c>
      <c r="S17717" s="1">
        <v>5158913</v>
      </c>
      <c r="T17717" s="1">
        <v>1216454</v>
      </c>
      <c r="U17717" s="1">
        <v>103333</v>
      </c>
      <c r="V17717" s="1">
        <v>1793</v>
      </c>
    </row>
    <row r="17718" spans="1:22" x14ac:dyDescent="0.25">
      <c r="A17718" t="s">
        <v>124</v>
      </c>
      <c r="B17718">
        <v>1999</v>
      </c>
      <c r="C17718" s="1">
        <v>329006140</v>
      </c>
      <c r="D17718" s="1">
        <v>11704501</v>
      </c>
      <c r="E17718" s="1">
        <v>53945740</v>
      </c>
      <c r="F17718" s="1">
        <v>142864400</v>
      </c>
      <c r="G17718" s="1">
        <v>206780480</v>
      </c>
      <c r="H17718" s="1">
        <v>174663570</v>
      </c>
      <c r="I17718" s="1">
        <v>11050764</v>
      </c>
      <c r="J17718" s="1">
        <v>42241240</v>
      </c>
      <c r="K17718" s="1">
        <v>47299380</v>
      </c>
      <c r="L17718" s="1">
        <v>41619280</v>
      </c>
      <c r="M17718" s="1">
        <v>34902856</v>
      </c>
      <c r="N17718" s="1">
        <v>53205000</v>
      </c>
      <c r="O17718" s="1">
        <v>38147220</v>
      </c>
      <c r="P17718" s="1">
        <v>25983872</v>
      </c>
      <c r="Q17718" s="1">
        <v>16070484</v>
      </c>
      <c r="R17718" s="1">
        <v>11125223</v>
      </c>
      <c r="S17718" s="1">
        <v>5359492</v>
      </c>
      <c r="T17718" s="1">
        <v>1236863</v>
      </c>
      <c r="U17718" s="1">
        <v>108784</v>
      </c>
      <c r="V17718" s="1">
        <v>1966</v>
      </c>
    </row>
    <row r="17719" spans="1:22" x14ac:dyDescent="0.25">
      <c r="A17719" t="s">
        <v>124</v>
      </c>
      <c r="B17719">
        <v>2000</v>
      </c>
      <c r="C17719" s="1">
        <v>335934400</v>
      </c>
      <c r="D17719" s="1">
        <v>11860877</v>
      </c>
      <c r="E17719" s="1">
        <v>54623440</v>
      </c>
      <c r="F17719" s="1">
        <v>145215600</v>
      </c>
      <c r="G17719" s="1">
        <v>210948690</v>
      </c>
      <c r="H17719" s="1">
        <v>178964140</v>
      </c>
      <c r="I17719" s="1">
        <v>11202606</v>
      </c>
      <c r="J17719" s="1">
        <v>42762564</v>
      </c>
      <c r="K17719" s="1">
        <v>48001336</v>
      </c>
      <c r="L17719" s="1">
        <v>42590816</v>
      </c>
      <c r="M17719" s="1">
        <v>35928396</v>
      </c>
      <c r="N17719" s="1">
        <v>54524620</v>
      </c>
      <c r="O17719" s="1">
        <v>38835544</v>
      </c>
      <c r="P17719" s="1">
        <v>26787784</v>
      </c>
      <c r="Q17719" s="1">
        <v>16416837</v>
      </c>
      <c r="R17719" s="1">
        <v>11290970</v>
      </c>
      <c r="S17719" s="1">
        <v>5546464</v>
      </c>
      <c r="T17719" s="1">
        <v>1269106</v>
      </c>
      <c r="U17719" s="1">
        <v>116890</v>
      </c>
      <c r="V17719" s="1">
        <v>2211</v>
      </c>
    </row>
    <row r="17720" spans="1:22" x14ac:dyDescent="0.25">
      <c r="A17720" t="s">
        <v>124</v>
      </c>
      <c r="B17720">
        <v>2001</v>
      </c>
      <c r="C17720" s="1">
        <v>342941500</v>
      </c>
      <c r="D17720" s="1">
        <v>12014780</v>
      </c>
      <c r="E17720" s="1">
        <v>55323660</v>
      </c>
      <c r="F17720" s="1">
        <v>147486530</v>
      </c>
      <c r="G17720" s="1">
        <v>215104140</v>
      </c>
      <c r="H17720" s="1">
        <v>183401630</v>
      </c>
      <c r="I17720" s="1">
        <v>11373463</v>
      </c>
      <c r="J17720" s="1">
        <v>43308880</v>
      </c>
      <c r="K17720" s="1">
        <v>48679290</v>
      </c>
      <c r="L17720" s="1">
        <v>43483576</v>
      </c>
      <c r="M17720" s="1">
        <v>37000070</v>
      </c>
      <c r="N17720" s="1">
        <v>55910076</v>
      </c>
      <c r="O17720" s="1">
        <v>39535452</v>
      </c>
      <c r="P17720" s="1">
        <v>27583274</v>
      </c>
      <c r="Q17720" s="1">
        <v>16841156</v>
      </c>
      <c r="R17720" s="1">
        <v>11445874</v>
      </c>
      <c r="S17720" s="1">
        <v>5704735</v>
      </c>
      <c r="T17720" s="1">
        <v>1306790</v>
      </c>
      <c r="U17720" s="1">
        <v>125004</v>
      </c>
      <c r="V17720" s="1">
        <v>2541</v>
      </c>
    </row>
    <row r="17721" spans="1:22" x14ac:dyDescent="0.25">
      <c r="A17721" t="s">
        <v>124</v>
      </c>
      <c r="B17721">
        <v>2002</v>
      </c>
      <c r="C17721" s="1">
        <v>351371230</v>
      </c>
      <c r="D17721" s="1">
        <v>12241256</v>
      </c>
      <c r="E17721" s="1">
        <v>56367476</v>
      </c>
      <c r="F17721" s="1">
        <v>150353390</v>
      </c>
      <c r="G17721" s="1">
        <v>220163070</v>
      </c>
      <c r="H17721" s="1">
        <v>188625900</v>
      </c>
      <c r="I17721" s="1">
        <v>11599701</v>
      </c>
      <c r="J17721" s="1">
        <v>44126220</v>
      </c>
      <c r="K17721" s="1">
        <v>49524450</v>
      </c>
      <c r="L17721" s="1">
        <v>44461470</v>
      </c>
      <c r="M17721" s="1">
        <v>38241876</v>
      </c>
      <c r="N17721" s="1">
        <v>57575976</v>
      </c>
      <c r="O17721" s="1">
        <v>40391990</v>
      </c>
      <c r="P17721" s="1">
        <v>28475088</v>
      </c>
      <c r="Q17721" s="1">
        <v>17397892</v>
      </c>
      <c r="R17721" s="1">
        <v>11601960</v>
      </c>
      <c r="S17721" s="1">
        <v>5848343</v>
      </c>
      <c r="T17721" s="1">
        <v>1350111</v>
      </c>
      <c r="U17721" s="1">
        <v>131644</v>
      </c>
      <c r="V17721" s="1">
        <v>2942</v>
      </c>
    </row>
    <row r="17722" spans="1:22" x14ac:dyDescent="0.25">
      <c r="A17722" t="s">
        <v>124</v>
      </c>
      <c r="B17722">
        <v>2003</v>
      </c>
      <c r="C17722" s="1">
        <v>360444740</v>
      </c>
      <c r="D17722" s="1">
        <v>12468844</v>
      </c>
      <c r="E17722" s="1">
        <v>57571908</v>
      </c>
      <c r="F17722" s="1">
        <v>153452700</v>
      </c>
      <c r="G17722" s="1">
        <v>225567660</v>
      </c>
      <c r="H17722" s="1">
        <v>194251250</v>
      </c>
      <c r="I17722" s="1">
        <v>11858703</v>
      </c>
      <c r="J17722" s="1">
        <v>45103064</v>
      </c>
      <c r="K17722" s="1">
        <v>50415116</v>
      </c>
      <c r="L17722" s="1">
        <v>45465676</v>
      </c>
      <c r="M17722" s="1">
        <v>39515344</v>
      </c>
      <c r="N17722" s="1">
        <v>59421436</v>
      </c>
      <c r="O17722" s="1">
        <v>41345776</v>
      </c>
      <c r="P17722" s="1">
        <v>29393404</v>
      </c>
      <c r="Q17722" s="1">
        <v>18065956</v>
      </c>
      <c r="R17722" s="1">
        <v>11732455</v>
      </c>
      <c r="S17722" s="1">
        <v>5975925</v>
      </c>
      <c r="T17722" s="1">
        <v>1401037</v>
      </c>
      <c r="U17722" s="1">
        <v>137379</v>
      </c>
      <c r="V17722" s="1">
        <v>3311</v>
      </c>
    </row>
    <row r="17723" spans="1:22" x14ac:dyDescent="0.25">
      <c r="A17723" t="s">
        <v>124</v>
      </c>
      <c r="B17723">
        <v>2004</v>
      </c>
      <c r="C17723" s="1">
        <v>369046460</v>
      </c>
      <c r="D17723" s="1">
        <v>12685148</v>
      </c>
      <c r="E17723" s="1">
        <v>58685190</v>
      </c>
      <c r="F17723" s="1">
        <v>156272530</v>
      </c>
      <c r="G17723" s="1">
        <v>230553150</v>
      </c>
      <c r="H17723" s="1">
        <v>199710850</v>
      </c>
      <c r="I17723" s="1">
        <v>12071629</v>
      </c>
      <c r="J17723" s="1">
        <v>46000044</v>
      </c>
      <c r="K17723" s="1">
        <v>51230910</v>
      </c>
      <c r="L17723" s="1">
        <v>46356416</v>
      </c>
      <c r="M17723" s="1">
        <v>40645470</v>
      </c>
      <c r="N17723" s="1">
        <v>61286330</v>
      </c>
      <c r="O17723" s="1">
        <v>42289904</v>
      </c>
      <c r="P17723" s="1">
        <v>30247532</v>
      </c>
      <c r="Q17723" s="1">
        <v>18785386</v>
      </c>
      <c r="R17723" s="1">
        <v>11824472</v>
      </c>
      <c r="S17723" s="1">
        <v>6087613</v>
      </c>
      <c r="T17723" s="1">
        <v>1460876</v>
      </c>
      <c r="U17723" s="1">
        <v>142715</v>
      </c>
      <c r="V17723" s="1">
        <v>3635</v>
      </c>
    </row>
    <row r="17724" spans="1:22" x14ac:dyDescent="0.25">
      <c r="A17724" t="s">
        <v>124</v>
      </c>
      <c r="B17724">
        <v>2005</v>
      </c>
      <c r="C17724" s="1">
        <v>377754800</v>
      </c>
      <c r="D17724" s="1">
        <v>12925153</v>
      </c>
      <c r="E17724" s="1">
        <v>59822490</v>
      </c>
      <c r="F17724" s="1">
        <v>159091070</v>
      </c>
      <c r="G17724" s="1">
        <v>235500260</v>
      </c>
      <c r="H17724" s="1">
        <v>205296530</v>
      </c>
      <c r="I17724" s="1">
        <v>12301104</v>
      </c>
      <c r="J17724" s="1">
        <v>46897336</v>
      </c>
      <c r="K17724" s="1">
        <v>52079344</v>
      </c>
      <c r="L17724" s="1">
        <v>47189240</v>
      </c>
      <c r="M17724" s="1">
        <v>41680084</v>
      </c>
      <c r="N17724" s="1">
        <v>63251776</v>
      </c>
      <c r="O17724" s="1">
        <v>43311304</v>
      </c>
      <c r="P17724" s="1">
        <v>31074896</v>
      </c>
      <c r="Q17724" s="1">
        <v>19541684</v>
      </c>
      <c r="R17724" s="1">
        <v>11918210</v>
      </c>
      <c r="S17724" s="1">
        <v>6206717</v>
      </c>
      <c r="T17724" s="1">
        <v>1528804</v>
      </c>
      <c r="U17724" s="1">
        <v>146414</v>
      </c>
      <c r="V17724" s="1">
        <v>3870</v>
      </c>
    </row>
    <row r="17725" spans="1:22" x14ac:dyDescent="0.25">
      <c r="A17725" t="s">
        <v>124</v>
      </c>
      <c r="B17725">
        <v>2006</v>
      </c>
      <c r="C17725" s="1">
        <v>386852350</v>
      </c>
      <c r="D17725" s="1">
        <v>13173581</v>
      </c>
      <c r="E17725" s="1">
        <v>61047550</v>
      </c>
      <c r="F17725" s="1">
        <v>162067540</v>
      </c>
      <c r="G17725" s="1">
        <v>240626860</v>
      </c>
      <c r="H17725" s="1">
        <v>211136430</v>
      </c>
      <c r="I17725" s="1">
        <v>12567678</v>
      </c>
      <c r="J17725" s="1">
        <v>47873970</v>
      </c>
      <c r="K17725" s="1">
        <v>53004316</v>
      </c>
      <c r="L17725" s="1">
        <v>48015670</v>
      </c>
      <c r="M17725" s="1">
        <v>42671492</v>
      </c>
      <c r="N17725" s="1">
        <v>65330150</v>
      </c>
      <c r="O17725" s="1">
        <v>44453010</v>
      </c>
      <c r="P17725" s="1">
        <v>31890504</v>
      </c>
      <c r="Q17725" s="1">
        <v>20299568</v>
      </c>
      <c r="R17725" s="1">
        <v>12043322</v>
      </c>
      <c r="S17725" s="1">
        <v>6344022</v>
      </c>
      <c r="T17725" s="1">
        <v>1601266</v>
      </c>
      <c r="U17725" s="1">
        <v>147534</v>
      </c>
      <c r="V17725" s="1">
        <v>3954</v>
      </c>
    </row>
    <row r="17726" spans="1:22" x14ac:dyDescent="0.25">
      <c r="A17726" t="s">
        <v>124</v>
      </c>
      <c r="B17726">
        <v>2007</v>
      </c>
      <c r="C17726" s="1">
        <v>395642080</v>
      </c>
      <c r="D17726" s="1">
        <v>13435104</v>
      </c>
      <c r="E17726" s="1">
        <v>62306180</v>
      </c>
      <c r="F17726" s="1">
        <v>165126130</v>
      </c>
      <c r="G17726" s="1">
        <v>245632500</v>
      </c>
      <c r="H17726" s="1">
        <v>216640530</v>
      </c>
      <c r="I17726" s="1">
        <v>12827560</v>
      </c>
      <c r="J17726" s="1">
        <v>48871076</v>
      </c>
      <c r="K17726" s="1">
        <v>54024428</v>
      </c>
      <c r="L17726" s="1">
        <v>48795516</v>
      </c>
      <c r="M17726" s="1">
        <v>43540636</v>
      </c>
      <c r="N17726" s="1">
        <v>67241864</v>
      </c>
      <c r="O17726" s="1">
        <v>45546216</v>
      </c>
      <c r="P17726" s="1">
        <v>32639012</v>
      </c>
      <c r="Q17726" s="1">
        <v>21028990</v>
      </c>
      <c r="R17726" s="1">
        <v>12206868</v>
      </c>
      <c r="S17726" s="1">
        <v>6487008</v>
      </c>
      <c r="T17726" s="1">
        <v>1675001</v>
      </c>
      <c r="U17726" s="1">
        <v>146493</v>
      </c>
      <c r="V17726" s="1">
        <v>3878</v>
      </c>
    </row>
    <row r="17727" spans="1:22" x14ac:dyDescent="0.25">
      <c r="A17727" t="s">
        <v>124</v>
      </c>
      <c r="B17727">
        <v>2008</v>
      </c>
      <c r="C17727" s="1">
        <v>404775200</v>
      </c>
      <c r="D17727" s="1">
        <v>13666065</v>
      </c>
      <c r="E17727" s="1">
        <v>63613176</v>
      </c>
      <c r="F17727" s="1">
        <v>168315520</v>
      </c>
      <c r="G17727" s="1">
        <v>250763360</v>
      </c>
      <c r="H17727" s="1">
        <v>222401460</v>
      </c>
      <c r="I17727" s="1">
        <v>13109135</v>
      </c>
      <c r="J17727" s="1">
        <v>49947110</v>
      </c>
      <c r="K17727" s="1">
        <v>55140724</v>
      </c>
      <c r="L17727" s="1">
        <v>49561616</v>
      </c>
      <c r="M17727" s="1">
        <v>44401610</v>
      </c>
      <c r="N17727" s="1">
        <v>69198216</v>
      </c>
      <c r="O17727" s="1">
        <v>46734564</v>
      </c>
      <c r="P17727" s="1">
        <v>33385260</v>
      </c>
      <c r="Q17727" s="1">
        <v>21795256</v>
      </c>
      <c r="R17727" s="1">
        <v>12418697</v>
      </c>
      <c r="S17727" s="1">
        <v>6628853</v>
      </c>
      <c r="T17727" s="1">
        <v>1748119</v>
      </c>
      <c r="U17727" s="1">
        <v>145363</v>
      </c>
      <c r="V17727" s="1">
        <v>3736</v>
      </c>
    </row>
    <row r="17728" spans="1:22" x14ac:dyDescent="0.25">
      <c r="A17728" t="s">
        <v>124</v>
      </c>
      <c r="B17728">
        <v>2009</v>
      </c>
      <c r="C17728" s="1">
        <v>414699070</v>
      </c>
      <c r="D17728" s="1">
        <v>13892505</v>
      </c>
      <c r="E17728" s="1">
        <v>64956684</v>
      </c>
      <c r="F17728" s="1">
        <v>171683580</v>
      </c>
      <c r="G17728" s="1">
        <v>256155040</v>
      </c>
      <c r="H17728" s="1">
        <v>228777100</v>
      </c>
      <c r="I17728" s="1">
        <v>13366395</v>
      </c>
      <c r="J17728" s="1">
        <v>51064180</v>
      </c>
      <c r="K17728" s="1">
        <v>56335676</v>
      </c>
      <c r="L17728" s="1">
        <v>50391224</v>
      </c>
      <c r="M17728" s="1">
        <v>45309324</v>
      </c>
      <c r="N17728" s="1">
        <v>71336770</v>
      </c>
      <c r="O17728" s="1">
        <v>48132010</v>
      </c>
      <c r="P17728" s="1">
        <v>34171332</v>
      </c>
      <c r="Q17728" s="1">
        <v>22629934</v>
      </c>
      <c r="R17728" s="1">
        <v>12696055</v>
      </c>
      <c r="S17728" s="1">
        <v>6770865</v>
      </c>
      <c r="T17728" s="1">
        <v>1818898</v>
      </c>
      <c r="U17728" s="1">
        <v>146665</v>
      </c>
      <c r="V17728" s="1">
        <v>3627</v>
      </c>
    </row>
    <row r="17729" spans="1:22" x14ac:dyDescent="0.25">
      <c r="A17729" t="s">
        <v>124</v>
      </c>
      <c r="B17729">
        <v>2010</v>
      </c>
      <c r="C17729" s="1">
        <v>424788220</v>
      </c>
      <c r="D17729" s="1">
        <v>14138105</v>
      </c>
      <c r="E17729" s="1">
        <v>66286056</v>
      </c>
      <c r="F17729" s="1">
        <v>175156640</v>
      </c>
      <c r="G17729" s="1">
        <v>261527040</v>
      </c>
      <c r="H17729" s="1">
        <v>235188800</v>
      </c>
      <c r="I17729" s="1">
        <v>13607438</v>
      </c>
      <c r="J17729" s="1">
        <v>52147948</v>
      </c>
      <c r="K17729" s="1">
        <v>57586172</v>
      </c>
      <c r="L17729" s="1">
        <v>51284416</v>
      </c>
      <c r="M17729" s="1">
        <v>46182830</v>
      </c>
      <c r="N17729" s="1">
        <v>73422590</v>
      </c>
      <c r="O17729" s="1">
        <v>49593430</v>
      </c>
      <c r="P17729" s="1">
        <v>34954748</v>
      </c>
      <c r="Q17729" s="1">
        <v>23469776</v>
      </c>
      <c r="R17729" s="1">
        <v>13060804</v>
      </c>
      <c r="S17729" s="1">
        <v>6910913</v>
      </c>
      <c r="T17729" s="1">
        <v>1882936</v>
      </c>
      <c r="U17729" s="1">
        <v>149952</v>
      </c>
      <c r="V17729" s="1">
        <v>3596</v>
      </c>
    </row>
    <row r="17730" spans="1:22" x14ac:dyDescent="0.25">
      <c r="A17730" t="s">
        <v>124</v>
      </c>
      <c r="B17730">
        <v>2011</v>
      </c>
      <c r="C17730" s="1">
        <v>435309300</v>
      </c>
      <c r="D17730" s="1">
        <v>14366615</v>
      </c>
      <c r="E17730" s="1">
        <v>67596070</v>
      </c>
      <c r="F17730" s="1">
        <v>178734960</v>
      </c>
      <c r="G17730" s="1">
        <v>266989740</v>
      </c>
      <c r="H17730" s="1">
        <v>241868270</v>
      </c>
      <c r="I17730" s="1">
        <v>13869758</v>
      </c>
      <c r="J17730" s="1">
        <v>53229456</v>
      </c>
      <c r="K17730" s="1">
        <v>58898376</v>
      </c>
      <c r="L17730" s="1">
        <v>52240508</v>
      </c>
      <c r="M17730" s="1">
        <v>47051864</v>
      </c>
      <c r="N17730" s="1">
        <v>75582170</v>
      </c>
      <c r="O17730" s="1">
        <v>51184390</v>
      </c>
      <c r="P17730" s="1">
        <v>35781160</v>
      </c>
      <c r="Q17730" s="1">
        <v>24317028</v>
      </c>
      <c r="R17730" s="1">
        <v>13510068</v>
      </c>
      <c r="S17730" s="1">
        <v>7046995</v>
      </c>
      <c r="T17730" s="1">
        <v>1941289</v>
      </c>
      <c r="U17730" s="1">
        <v>155663</v>
      </c>
      <c r="V17730" s="1">
        <v>3724</v>
      </c>
    </row>
    <row r="17731" spans="1:22" x14ac:dyDescent="0.25">
      <c r="A17731" t="s">
        <v>124</v>
      </c>
      <c r="B17731">
        <v>2012</v>
      </c>
      <c r="C17731" s="1">
        <v>446077950</v>
      </c>
      <c r="D17731" s="1">
        <v>14592966</v>
      </c>
      <c r="E17731" s="1">
        <v>68861950</v>
      </c>
      <c r="F17731" s="1">
        <v>182442580</v>
      </c>
      <c r="G17731" s="1">
        <v>272490880</v>
      </c>
      <c r="H17731" s="1">
        <v>248611020</v>
      </c>
      <c r="I17731" s="1">
        <v>14115442</v>
      </c>
      <c r="J17731" s="1">
        <v>54268984</v>
      </c>
      <c r="K17731" s="1">
        <v>60277896</v>
      </c>
      <c r="L17731" s="1">
        <v>53302730</v>
      </c>
      <c r="M17731" s="1">
        <v>47874350</v>
      </c>
      <c r="N17731" s="1">
        <v>77744136</v>
      </c>
      <c r="O17731" s="1">
        <v>52858310</v>
      </c>
      <c r="P17731" s="1">
        <v>36646308</v>
      </c>
      <c r="Q17731" s="1">
        <v>25174182</v>
      </c>
      <c r="R17731" s="1">
        <v>14021209</v>
      </c>
      <c r="S17731" s="1">
        <v>7162190</v>
      </c>
      <c r="T17731" s="1">
        <v>1990177</v>
      </c>
      <c r="U17731" s="1">
        <v>160617</v>
      </c>
      <c r="V17731" s="1">
        <v>3886</v>
      </c>
    </row>
    <row r="17732" spans="1:22" x14ac:dyDescent="0.25">
      <c r="A17732" t="s">
        <v>124</v>
      </c>
      <c r="B17732">
        <v>2013</v>
      </c>
      <c r="C17732" s="1">
        <v>456858800</v>
      </c>
      <c r="D17732" s="1">
        <v>14809531</v>
      </c>
      <c r="E17732" s="1">
        <v>70096170</v>
      </c>
      <c r="F17732" s="1">
        <v>186234900</v>
      </c>
      <c r="G17732" s="1">
        <v>277968700</v>
      </c>
      <c r="H17732" s="1">
        <v>255245400</v>
      </c>
      <c r="I17732" s="1">
        <v>14355521</v>
      </c>
      <c r="J17732" s="1">
        <v>55286640</v>
      </c>
      <c r="K17732" s="1">
        <v>61689412</v>
      </c>
      <c r="L17732" s="1">
        <v>54449316</v>
      </c>
      <c r="M17732" s="1">
        <v>48649490</v>
      </c>
      <c r="N17732" s="1">
        <v>79807496</v>
      </c>
      <c r="O17732" s="1">
        <v>54572840</v>
      </c>
      <c r="P17732" s="1">
        <v>37537016</v>
      </c>
      <c r="Q17732" s="1">
        <v>26015572</v>
      </c>
      <c r="R17732" s="1">
        <v>14593201</v>
      </c>
      <c r="S17732" s="1">
        <v>7249774</v>
      </c>
      <c r="T17732" s="1">
        <v>2030007</v>
      </c>
      <c r="U17732" s="1">
        <v>164570</v>
      </c>
      <c r="V17732" s="1">
        <v>3960</v>
      </c>
    </row>
    <row r="17733" spans="1:22" x14ac:dyDescent="0.25">
      <c r="A17733" t="s">
        <v>124</v>
      </c>
      <c r="B17733">
        <v>2014</v>
      </c>
      <c r="C17733" s="1">
        <v>467737340</v>
      </c>
      <c r="D17733" s="1">
        <v>15029503</v>
      </c>
      <c r="E17733" s="1">
        <v>71315580</v>
      </c>
      <c r="F17733" s="1">
        <v>190062060</v>
      </c>
      <c r="G17733" s="1">
        <v>283471650</v>
      </c>
      <c r="H17733" s="1">
        <v>261897940</v>
      </c>
      <c r="I17733" s="1">
        <v>14582396</v>
      </c>
      <c r="J17733" s="1">
        <v>56286084</v>
      </c>
      <c r="K17733" s="1">
        <v>63093716</v>
      </c>
      <c r="L17733" s="1">
        <v>55652750</v>
      </c>
      <c r="M17733" s="1">
        <v>49464830</v>
      </c>
      <c r="N17733" s="1">
        <v>81738344</v>
      </c>
      <c r="O17733" s="1">
        <v>56367410</v>
      </c>
      <c r="P17733" s="1">
        <v>38476268</v>
      </c>
      <c r="Q17733" s="1">
        <v>26838212</v>
      </c>
      <c r="R17733" s="1">
        <v>15222233</v>
      </c>
      <c r="S17733" s="1">
        <v>7323596</v>
      </c>
      <c r="T17733" s="1">
        <v>2069924</v>
      </c>
      <c r="U17733" s="1">
        <v>170400</v>
      </c>
      <c r="V17733" s="1">
        <v>40630002</v>
      </c>
    </row>
    <row r="17734" spans="1:22" x14ac:dyDescent="0.25">
      <c r="A17734" t="s">
        <v>124</v>
      </c>
      <c r="B17734">
        <v>2015</v>
      </c>
      <c r="C17734" s="1">
        <v>478577600</v>
      </c>
      <c r="D17734" s="1">
        <v>15245274</v>
      </c>
      <c r="E17734" s="1">
        <v>72488740</v>
      </c>
      <c r="F17734" s="1">
        <v>193881170</v>
      </c>
      <c r="G17734" s="1">
        <v>288945660</v>
      </c>
      <c r="H17734" s="1">
        <v>268462900</v>
      </c>
      <c r="I17734" s="1">
        <v>14809542</v>
      </c>
      <c r="J17734" s="1">
        <v>57243464</v>
      </c>
      <c r="K17734" s="1">
        <v>64486130</v>
      </c>
      <c r="L17734" s="1">
        <v>56906296</v>
      </c>
      <c r="M17734" s="1">
        <v>50332660</v>
      </c>
      <c r="N17734" s="1">
        <v>83480680</v>
      </c>
      <c r="O17734" s="1">
        <v>58202040</v>
      </c>
      <c r="P17734" s="1">
        <v>39471412</v>
      </c>
      <c r="Q17734" s="1">
        <v>27634396</v>
      </c>
      <c r="R17734" s="1">
        <v>15879235</v>
      </c>
      <c r="S17734" s="1">
        <v>7402224</v>
      </c>
      <c r="T17734" s="1">
        <v>2114772</v>
      </c>
      <c r="U17734" s="1">
        <v>174986</v>
      </c>
      <c r="V17734" s="1">
        <v>40170002</v>
      </c>
    </row>
    <row r="17735" spans="1:22" x14ac:dyDescent="0.25">
      <c r="A17735" t="s">
        <v>124</v>
      </c>
      <c r="B17735">
        <v>2016</v>
      </c>
      <c r="C17735" s="1">
        <v>489620300</v>
      </c>
      <c r="D17735" s="1">
        <v>15420359</v>
      </c>
      <c r="E17735" s="1">
        <v>73602570</v>
      </c>
      <c r="F17735" s="1">
        <v>197676930</v>
      </c>
      <c r="G17735" s="1">
        <v>294470240</v>
      </c>
      <c r="H17735" s="1">
        <v>275199700</v>
      </c>
      <c r="I17735" s="1">
        <v>15034974</v>
      </c>
      <c r="J17735" s="1">
        <v>58182212</v>
      </c>
      <c r="K17735" s="1">
        <v>65854804</v>
      </c>
      <c r="L17735" s="1">
        <v>58219550</v>
      </c>
      <c r="M17735" s="1">
        <v>51283770</v>
      </c>
      <c r="N17735" s="1">
        <v>85165470</v>
      </c>
      <c r="O17735" s="1">
        <v>60112304</v>
      </c>
      <c r="P17735" s="1">
        <v>40561812</v>
      </c>
      <c r="Q17735" s="1">
        <v>28414512</v>
      </c>
      <c r="R17735" s="1">
        <v>16540806</v>
      </c>
      <c r="S17735" s="1">
        <v>7511380</v>
      </c>
      <c r="T17735" s="1">
        <v>2170053</v>
      </c>
      <c r="U17735" s="1">
        <v>179466</v>
      </c>
      <c r="V17735" s="1">
        <v>3779</v>
      </c>
    </row>
    <row r="17736" spans="1:22" x14ac:dyDescent="0.25">
      <c r="A17736" t="s">
        <v>124</v>
      </c>
      <c r="B17736">
        <v>2017</v>
      </c>
      <c r="C17736" s="1">
        <v>500950620</v>
      </c>
      <c r="D17736" s="1">
        <v>15563049</v>
      </c>
      <c r="E17736" s="1">
        <v>74635280</v>
      </c>
      <c r="F17736" s="1">
        <v>201415360</v>
      </c>
      <c r="G17736" s="1">
        <v>300070820</v>
      </c>
      <c r="H17736" s="1">
        <v>282241470</v>
      </c>
      <c r="I17736" s="1">
        <v>15220788</v>
      </c>
      <c r="J17736" s="1">
        <v>59072230</v>
      </c>
      <c r="K17736" s="1">
        <v>67175010</v>
      </c>
      <c r="L17736" s="1">
        <v>59605064</v>
      </c>
      <c r="M17736" s="1">
        <v>52369570</v>
      </c>
      <c r="N17736" s="1">
        <v>86823260</v>
      </c>
      <c r="O17736" s="1">
        <v>62106932</v>
      </c>
      <c r="P17736" s="1">
        <v>41746676</v>
      </c>
      <c r="Q17736" s="1">
        <v>29189652</v>
      </c>
      <c r="R17736" s="1">
        <v>17207522</v>
      </c>
      <c r="S17736" s="1">
        <v>7664599</v>
      </c>
      <c r="T17736" s="1">
        <v>2236755</v>
      </c>
      <c r="U17736" s="1">
        <v>186722</v>
      </c>
      <c r="V17736" s="1">
        <v>3563</v>
      </c>
    </row>
    <row r="17737" spans="1:22" x14ac:dyDescent="0.25">
      <c r="A17737" t="s">
        <v>124</v>
      </c>
      <c r="B17737">
        <v>2018</v>
      </c>
      <c r="C17737" s="1">
        <v>512657920</v>
      </c>
      <c r="D17737" s="1">
        <v>15773546</v>
      </c>
      <c r="E17737" s="1">
        <v>75667090</v>
      </c>
      <c r="F17737" s="1">
        <v>205167700</v>
      </c>
      <c r="G17737" s="1">
        <v>305817900</v>
      </c>
      <c r="H17737" s="1">
        <v>289603420</v>
      </c>
      <c r="I17737" s="1">
        <v>15374213</v>
      </c>
      <c r="J17737" s="1">
        <v>59893540</v>
      </c>
      <c r="K17737" s="1">
        <v>68466904</v>
      </c>
      <c r="L17737" s="1">
        <v>61033704</v>
      </c>
      <c r="M17737" s="1">
        <v>53560770</v>
      </c>
      <c r="N17737" s="1">
        <v>88518190</v>
      </c>
      <c r="O17737" s="1">
        <v>64160028</v>
      </c>
      <c r="P17737" s="1">
        <v>43019536</v>
      </c>
      <c r="Q17737" s="1">
        <v>29957540</v>
      </c>
      <c r="R17737" s="1">
        <v>17908842</v>
      </c>
      <c r="S17737" s="1">
        <v>7857878</v>
      </c>
      <c r="T17737" s="1">
        <v>2308727</v>
      </c>
      <c r="U17737" s="1">
        <v>195321</v>
      </c>
      <c r="V17737" s="1">
        <v>3410</v>
      </c>
    </row>
    <row r="17738" spans="1:22" x14ac:dyDescent="0.25">
      <c r="A17738" t="s">
        <v>124</v>
      </c>
      <c r="B17738">
        <v>2019</v>
      </c>
      <c r="C17738" s="1">
        <v>524971870</v>
      </c>
      <c r="D17738" s="1">
        <v>16070522</v>
      </c>
      <c r="E17738" s="1">
        <v>76782700</v>
      </c>
      <c r="F17738" s="1">
        <v>208999230</v>
      </c>
      <c r="G17738" s="1">
        <v>311857660</v>
      </c>
      <c r="H17738" s="1">
        <v>297443840</v>
      </c>
      <c r="I17738" s="1">
        <v>15595528</v>
      </c>
      <c r="J17738" s="1">
        <v>60712184</v>
      </c>
      <c r="K17738" s="1">
        <v>69752690</v>
      </c>
      <c r="L17738" s="1">
        <v>62463840</v>
      </c>
      <c r="M17738" s="1">
        <v>54838720</v>
      </c>
      <c r="N17738" s="1">
        <v>90383040</v>
      </c>
      <c r="O17738" s="1">
        <v>66280804</v>
      </c>
      <c r="P17738" s="1">
        <v>44404610</v>
      </c>
      <c r="Q17738" s="1">
        <v>30724004</v>
      </c>
      <c r="R17738" s="1">
        <v>18658546</v>
      </c>
      <c r="S17738" s="1">
        <v>8096065</v>
      </c>
      <c r="T17738" s="1">
        <v>2379423</v>
      </c>
      <c r="U17738" s="1">
        <v>204094</v>
      </c>
      <c r="V17738" s="1">
        <v>3328</v>
      </c>
    </row>
    <row r="17739" spans="1:22" x14ac:dyDescent="0.25">
      <c r="A17739" t="s">
        <v>124</v>
      </c>
      <c r="B17739">
        <v>2020</v>
      </c>
      <c r="C17739" s="1">
        <v>537864800</v>
      </c>
      <c r="D17739" s="1">
        <v>16359414</v>
      </c>
      <c r="E17739" s="1">
        <v>77974776</v>
      </c>
      <c r="F17739" s="1">
        <v>212880450</v>
      </c>
      <c r="G17739" s="1">
        <v>318210750</v>
      </c>
      <c r="H17739" s="1">
        <v>305848580</v>
      </c>
      <c r="I17739" s="1">
        <v>15903085</v>
      </c>
      <c r="J17739" s="1">
        <v>61615360</v>
      </c>
      <c r="K17739" s="1">
        <v>71010600</v>
      </c>
      <c r="L17739" s="1">
        <v>63895070</v>
      </c>
      <c r="M17739" s="1">
        <v>56212484</v>
      </c>
      <c r="N17739" s="1">
        <v>92487920</v>
      </c>
      <c r="O17739" s="1">
        <v>68508620</v>
      </c>
      <c r="P17739" s="1">
        <v>45909260</v>
      </c>
      <c r="Q17739" s="1">
        <v>31485556</v>
      </c>
      <c r="R17739" s="1">
        <v>19378872</v>
      </c>
      <c r="S17739" s="1">
        <v>8361040</v>
      </c>
      <c r="T17739" s="1">
        <v>2427007</v>
      </c>
      <c r="U17739" s="1">
        <v>210287</v>
      </c>
      <c r="V17739" s="1">
        <v>3316</v>
      </c>
    </row>
    <row r="17740" spans="1:22" x14ac:dyDescent="0.25">
      <c r="A17740" t="s">
        <v>124</v>
      </c>
      <c r="B17740">
        <v>2021</v>
      </c>
      <c r="C17740" s="1">
        <v>550846400</v>
      </c>
      <c r="D17740" s="1">
        <v>16591539</v>
      </c>
      <c r="E17740" s="1">
        <v>79210376</v>
      </c>
      <c r="F17740" s="1">
        <v>216719740</v>
      </c>
      <c r="G17740" s="1">
        <v>324648480</v>
      </c>
      <c r="H17740" s="1">
        <v>314469540</v>
      </c>
      <c r="I17740" s="1">
        <v>16197580</v>
      </c>
      <c r="J17740" s="1">
        <v>62618836</v>
      </c>
      <c r="K17740" s="1">
        <v>72207544</v>
      </c>
      <c r="L17740" s="1">
        <v>65301816</v>
      </c>
      <c r="M17740" s="1">
        <v>57633900</v>
      </c>
      <c r="N17740" s="1">
        <v>94680470</v>
      </c>
      <c r="O17740" s="1">
        <v>70774690</v>
      </c>
      <c r="P17740" s="1">
        <v>47491950</v>
      </c>
      <c r="Q17740" s="1">
        <v>32236632</v>
      </c>
      <c r="R17740" s="1">
        <v>20034884</v>
      </c>
      <c r="S17740" s="1">
        <v>8620522</v>
      </c>
      <c r="T17740" s="1">
        <v>2439424</v>
      </c>
      <c r="U17740" s="1">
        <v>210925</v>
      </c>
      <c r="V17740" s="1">
        <v>3295</v>
      </c>
    </row>
    <row r="17741" spans="1:22" x14ac:dyDescent="0.25">
      <c r="A17741" t="s">
        <v>124</v>
      </c>
      <c r="B17741">
        <v>2022</v>
      </c>
      <c r="C17741" s="1">
        <v>563804540</v>
      </c>
      <c r="D17741" s="1">
        <v>16763766</v>
      </c>
      <c r="E17741" s="1">
        <v>80460250</v>
      </c>
      <c r="F17741" s="1">
        <v>220428750</v>
      </c>
      <c r="G17741" s="1">
        <v>331039740</v>
      </c>
      <c r="H17741" s="1">
        <v>323162530</v>
      </c>
      <c r="I17741" s="1">
        <v>16435207</v>
      </c>
      <c r="J17741" s="1">
        <v>63696480</v>
      </c>
      <c r="K17741" s="1">
        <v>73316320</v>
      </c>
      <c r="L17741" s="1">
        <v>66652184</v>
      </c>
      <c r="M17741" s="1">
        <v>59079944</v>
      </c>
      <c r="N17741" s="1">
        <v>96875030</v>
      </c>
      <c r="O17741" s="1">
        <v>73008260</v>
      </c>
      <c r="P17741" s="1">
        <v>49132080</v>
      </c>
      <c r="Q17741" s="1">
        <v>33019236</v>
      </c>
      <c r="R17741" s="1">
        <v>20698504</v>
      </c>
      <c r="S17741" s="1">
        <v>8909224</v>
      </c>
      <c r="T17741" s="1">
        <v>2441138</v>
      </c>
      <c r="U17741" s="1">
        <v>209139</v>
      </c>
      <c r="V17741" s="1">
        <v>3204</v>
      </c>
    </row>
    <row r="17742" spans="1:22" x14ac:dyDescent="0.25">
      <c r="A17742" t="s">
        <v>124</v>
      </c>
      <c r="B17742">
        <v>2023</v>
      </c>
      <c r="C17742" s="1">
        <v>576816450</v>
      </c>
      <c r="D17742" s="1">
        <v>16917210</v>
      </c>
      <c r="E17742" s="1">
        <v>81633840</v>
      </c>
      <c r="F17742" s="1">
        <v>224010720</v>
      </c>
      <c r="G17742" s="1">
        <v>337328930</v>
      </c>
      <c r="H17742" s="1">
        <v>331899230</v>
      </c>
      <c r="I17742" s="1">
        <v>16611453</v>
      </c>
      <c r="J17742" s="1">
        <v>64716628</v>
      </c>
      <c r="K17742" s="1">
        <v>74412240</v>
      </c>
      <c r="L17742" s="1">
        <v>67964650</v>
      </c>
      <c r="M17742" s="1">
        <v>60525496</v>
      </c>
      <c r="N17742" s="1">
        <v>99050080</v>
      </c>
      <c r="O17742" s="1">
        <v>75183290</v>
      </c>
      <c r="P17742" s="1">
        <v>50848664</v>
      </c>
      <c r="Q17742" s="1">
        <v>33863810</v>
      </c>
      <c r="R17742" s="1">
        <v>21397364</v>
      </c>
      <c r="S17742" s="1">
        <v>9271983</v>
      </c>
      <c r="T17742" s="1">
        <v>2452296</v>
      </c>
      <c r="U17742" s="1">
        <v>209554</v>
      </c>
      <c r="V17742" s="1">
        <v>3168</v>
      </c>
    </row>
    <row r="17743" spans="1:22" x14ac:dyDescent="0.25">
      <c r="A17743" t="s">
        <v>124</v>
      </c>
      <c r="B17743">
        <v>2024</v>
      </c>
      <c r="C17743" s="1">
        <v>589789440</v>
      </c>
      <c r="D17743" s="1">
        <v>17050068</v>
      </c>
      <c r="E17743" s="1">
        <v>82617460</v>
      </c>
      <c r="F17743" s="1">
        <v>227438600</v>
      </c>
      <c r="G17743" s="1">
        <v>343409380</v>
      </c>
      <c r="H17743" s="1">
        <v>340607420</v>
      </c>
      <c r="I17743" s="1">
        <v>16763332</v>
      </c>
      <c r="J17743" s="1">
        <v>65567384</v>
      </c>
      <c r="K17743" s="1">
        <v>75565550</v>
      </c>
      <c r="L17743" s="1">
        <v>69255580</v>
      </c>
      <c r="M17743" s="1">
        <v>61929680</v>
      </c>
      <c r="N17743" s="1">
        <v>101222424</v>
      </c>
      <c r="O17743" s="1">
        <v>77237820</v>
      </c>
      <c r="P17743" s="1">
        <v>52661880</v>
      </c>
      <c r="Q17743" s="1">
        <v>34779468</v>
      </c>
      <c r="R17743" s="1">
        <v>22118706</v>
      </c>
      <c r="S17743" s="1">
        <v>9705492</v>
      </c>
      <c r="T17743" s="1">
        <v>2479033</v>
      </c>
      <c r="U17743" s="1">
        <v>213066</v>
      </c>
      <c r="V17743" s="1">
        <v>3244</v>
      </c>
    </row>
    <row r="17744" spans="1:22" x14ac:dyDescent="0.25">
      <c r="A17744" t="s">
        <v>124</v>
      </c>
      <c r="B17744">
        <v>2025</v>
      </c>
      <c r="C17744" s="1">
        <v>602932400</v>
      </c>
      <c r="D17744" s="1">
        <v>17174810</v>
      </c>
      <c r="E17744" s="1">
        <v>83429100</v>
      </c>
      <c r="F17744" s="1">
        <v>230707020</v>
      </c>
      <c r="G17744" s="1">
        <v>349369760</v>
      </c>
      <c r="H17744" s="1">
        <v>349545500</v>
      </c>
      <c r="I17744" s="1">
        <v>16894880</v>
      </c>
      <c r="J17744" s="1">
        <v>66254296</v>
      </c>
      <c r="K17744" s="1">
        <v>76766650</v>
      </c>
      <c r="L17744" s="1">
        <v>70511270</v>
      </c>
      <c r="M17744" s="1">
        <v>63331356</v>
      </c>
      <c r="N17744" s="1">
        <v>103511544</v>
      </c>
      <c r="O17744" s="1">
        <v>79225704</v>
      </c>
      <c r="P17744" s="1">
        <v>54590104</v>
      </c>
      <c r="Q17744" s="1">
        <v>35788196</v>
      </c>
      <c r="R17744" s="1">
        <v>22848850</v>
      </c>
      <c r="S17744" s="1">
        <v>10181124</v>
      </c>
      <c r="T17744" s="1">
        <v>2525263</v>
      </c>
      <c r="U17744" s="1">
        <v>219867</v>
      </c>
      <c r="V17744" s="1">
        <v>3372</v>
      </c>
    </row>
    <row r="17745" spans="1:22" x14ac:dyDescent="0.25">
      <c r="A17745" t="s">
        <v>124</v>
      </c>
      <c r="B17745">
        <v>2026</v>
      </c>
      <c r="C17745" s="1">
        <v>616212160</v>
      </c>
      <c r="D17745" s="1">
        <v>17320860</v>
      </c>
      <c r="E17745" s="1">
        <v>84153360</v>
      </c>
      <c r="F17745" s="1">
        <v>233857680</v>
      </c>
      <c r="G17745" s="1">
        <v>355242560</v>
      </c>
      <c r="H17745" s="1">
        <v>358694800</v>
      </c>
      <c r="I17745" s="1">
        <v>17019668</v>
      </c>
      <c r="J17745" s="1">
        <v>66832500</v>
      </c>
      <c r="K17745" s="1">
        <v>77998296</v>
      </c>
      <c r="L17745" s="1">
        <v>71706020</v>
      </c>
      <c r="M17745" s="1">
        <v>64716976</v>
      </c>
      <c r="N17745" s="1">
        <v>105909096</v>
      </c>
      <c r="O17745" s="1">
        <v>81163670</v>
      </c>
      <c r="P17745" s="1">
        <v>56607520</v>
      </c>
      <c r="Q17745" s="1">
        <v>36892290</v>
      </c>
      <c r="R17745" s="1">
        <v>23570954</v>
      </c>
      <c r="S17745" s="1">
        <v>10668035</v>
      </c>
      <c r="T17745" s="1">
        <v>2592725</v>
      </c>
      <c r="U17745" s="1">
        <v>229665</v>
      </c>
      <c r="V17745" s="1">
        <v>3532</v>
      </c>
    </row>
    <row r="17746" spans="1:22" x14ac:dyDescent="0.25">
      <c r="A17746" t="s">
        <v>124</v>
      </c>
      <c r="B17746">
        <v>2027</v>
      </c>
      <c r="C17746" s="1">
        <v>629623100</v>
      </c>
      <c r="D17746" s="1">
        <v>17473076</v>
      </c>
      <c r="E17746" s="1">
        <v>84864740</v>
      </c>
      <c r="F17746" s="1">
        <v>236912220</v>
      </c>
      <c r="G17746" s="1">
        <v>361039870</v>
      </c>
      <c r="H17746" s="1">
        <v>368051260</v>
      </c>
      <c r="I17746" s="1">
        <v>17169104</v>
      </c>
      <c r="J17746" s="1">
        <v>67391660</v>
      </c>
      <c r="K17746" s="1">
        <v>79235736</v>
      </c>
      <c r="L17746" s="1">
        <v>72811740</v>
      </c>
      <c r="M17746" s="1">
        <v>66059684</v>
      </c>
      <c r="N17746" s="1">
        <v>108471440</v>
      </c>
      <c r="O17746" s="1">
        <v>83037880</v>
      </c>
      <c r="P17746" s="1">
        <v>58692356</v>
      </c>
      <c r="Q17746" s="1">
        <v>38076376</v>
      </c>
      <c r="R17746" s="1">
        <v>24284472</v>
      </c>
      <c r="S17746" s="1">
        <v>11161145</v>
      </c>
      <c r="T17746" s="1">
        <v>2682062</v>
      </c>
      <c r="U17746" s="1">
        <v>241755</v>
      </c>
      <c r="V17746" s="1">
        <v>3723</v>
      </c>
    </row>
    <row r="17747" spans="1:22" x14ac:dyDescent="0.25">
      <c r="A17747" t="s">
        <v>124</v>
      </c>
      <c r="B17747">
        <v>2028</v>
      </c>
      <c r="C17747" s="1">
        <v>643143940</v>
      </c>
      <c r="D17747" s="1">
        <v>17626996</v>
      </c>
      <c r="E17747" s="1">
        <v>85583940</v>
      </c>
      <c r="F17747" s="1">
        <v>239883570</v>
      </c>
      <c r="G17747" s="1">
        <v>366762180</v>
      </c>
      <c r="H17747" s="1">
        <v>377590660</v>
      </c>
      <c r="I17747" s="1">
        <v>17324332</v>
      </c>
      <c r="J17747" s="1">
        <v>67956940</v>
      </c>
      <c r="K17747" s="1">
        <v>80394930</v>
      </c>
      <c r="L17747" s="1">
        <v>73904696</v>
      </c>
      <c r="M17747" s="1">
        <v>67373680</v>
      </c>
      <c r="N17747" s="1">
        <v>111144910</v>
      </c>
      <c r="O17747" s="1">
        <v>84892216</v>
      </c>
      <c r="P17747" s="1">
        <v>60805424</v>
      </c>
      <c r="Q17747" s="1">
        <v>39331668</v>
      </c>
      <c r="R17747" s="1">
        <v>24987376</v>
      </c>
      <c r="S17747" s="1">
        <v>11678170</v>
      </c>
      <c r="T17747" s="1">
        <v>2788197</v>
      </c>
      <c r="U17747" s="1">
        <v>254804</v>
      </c>
      <c r="V17747" s="1">
        <v>3928</v>
      </c>
    </row>
    <row r="17748" spans="1:22" x14ac:dyDescent="0.25">
      <c r="A17748" t="s">
        <v>124</v>
      </c>
      <c r="B17748">
        <v>2029</v>
      </c>
      <c r="C17748" s="1">
        <v>656761000</v>
      </c>
      <c r="D17748" s="1">
        <v>17784286</v>
      </c>
      <c r="E17748" s="1">
        <v>86331930</v>
      </c>
      <c r="F17748" s="1">
        <v>242771570</v>
      </c>
      <c r="G17748" s="1">
        <v>372380200</v>
      </c>
      <c r="H17748" s="1">
        <v>387305400</v>
      </c>
      <c r="I17748" s="1">
        <v>17480946</v>
      </c>
      <c r="J17748" s="1">
        <v>68547640</v>
      </c>
      <c r="K17748" s="1">
        <v>81378730</v>
      </c>
      <c r="L17748" s="1">
        <v>75060920</v>
      </c>
      <c r="M17748" s="1">
        <v>68673650</v>
      </c>
      <c r="N17748" s="1">
        <v>113852550</v>
      </c>
      <c r="O17748" s="1">
        <v>86791870</v>
      </c>
      <c r="P17748" s="1">
        <v>62917276</v>
      </c>
      <c r="Q17748" s="1">
        <v>40665176</v>
      </c>
      <c r="R17748" s="1">
        <v>25680066</v>
      </c>
      <c r="S17748" s="1">
        <v>12226650</v>
      </c>
      <c r="T17748" s="1">
        <v>2910834</v>
      </c>
      <c r="U17748" s="1">
        <v>267265</v>
      </c>
      <c r="V17748" s="1">
        <v>4129</v>
      </c>
    </row>
    <row r="17749" spans="1:22" x14ac:dyDescent="0.25">
      <c r="A17749" t="s">
        <v>124</v>
      </c>
      <c r="B17749">
        <v>2030</v>
      </c>
      <c r="C17749" s="1">
        <v>670466940</v>
      </c>
      <c r="D17749" s="1">
        <v>17940912</v>
      </c>
      <c r="E17749" s="1">
        <v>87113464</v>
      </c>
      <c r="F17749" s="1">
        <v>245577740</v>
      </c>
      <c r="G17749" s="1">
        <v>377871900</v>
      </c>
      <c r="H17749" s="1">
        <v>397186560</v>
      </c>
      <c r="I17749" s="1">
        <v>17640790</v>
      </c>
      <c r="J17749" s="1">
        <v>69172550</v>
      </c>
      <c r="K17749" s="1">
        <v>82198424</v>
      </c>
      <c r="L17749" s="1">
        <v>76265850</v>
      </c>
      <c r="M17749" s="1">
        <v>69937170</v>
      </c>
      <c r="N17749" s="1">
        <v>116587864</v>
      </c>
      <c r="O17749" s="1">
        <v>88746140</v>
      </c>
      <c r="P17749" s="1">
        <v>65032790</v>
      </c>
      <c r="Q17749" s="1">
        <v>42077670</v>
      </c>
      <c r="R17749" s="1">
        <v>26378068</v>
      </c>
      <c r="S17749" s="1">
        <v>12787653</v>
      </c>
      <c r="T17749" s="1">
        <v>3058694</v>
      </c>
      <c r="U17749" s="1">
        <v>278865</v>
      </c>
      <c r="V17749" s="1">
        <v>4305</v>
      </c>
    </row>
    <row r="17750" spans="1:22" x14ac:dyDescent="0.25">
      <c r="A17750" t="s">
        <v>124</v>
      </c>
      <c r="B17750">
        <v>2031</v>
      </c>
      <c r="C17750" s="1">
        <v>684240700</v>
      </c>
      <c r="D17750" s="1">
        <v>18079960</v>
      </c>
      <c r="E17750" s="1">
        <v>87886740</v>
      </c>
      <c r="F17750" s="1">
        <v>248325500</v>
      </c>
      <c r="G17750" s="1">
        <v>383221500</v>
      </c>
      <c r="H17750" s="1">
        <v>407190430</v>
      </c>
      <c r="I17750" s="1">
        <v>17799858</v>
      </c>
      <c r="J17750" s="1">
        <v>69806776</v>
      </c>
      <c r="K17750" s="1">
        <v>82936936</v>
      </c>
      <c r="L17750" s="1">
        <v>77501830</v>
      </c>
      <c r="M17750" s="1">
        <v>71138970</v>
      </c>
      <c r="N17750" s="1">
        <v>119339950</v>
      </c>
      <c r="O17750" s="1">
        <v>90740270</v>
      </c>
      <c r="P17750" s="1">
        <v>67161990</v>
      </c>
      <c r="Q17750" s="1">
        <v>43567616</v>
      </c>
      <c r="R17750" s="1">
        <v>27095938</v>
      </c>
      <c r="S17750" s="1">
        <v>13350279</v>
      </c>
      <c r="T17750" s="1">
        <v>3226463</v>
      </c>
      <c r="U17750" s="1">
        <v>289260</v>
      </c>
      <c r="V17750" s="1">
        <v>4443</v>
      </c>
    </row>
    <row r="17751" spans="1:22" x14ac:dyDescent="0.25">
      <c r="A17751" t="s">
        <v>124</v>
      </c>
      <c r="B17751">
        <v>2032</v>
      </c>
      <c r="C17751" s="1">
        <v>698093500</v>
      </c>
      <c r="D17751" s="1">
        <v>18233968</v>
      </c>
      <c r="E17751" s="1">
        <v>88661180</v>
      </c>
      <c r="F17751" s="1">
        <v>251064180</v>
      </c>
      <c r="G17751" s="1">
        <v>388422980</v>
      </c>
      <c r="H17751" s="1">
        <v>417270180</v>
      </c>
      <c r="I17751" s="1">
        <v>17941338</v>
      </c>
      <c r="J17751" s="1">
        <v>70427220</v>
      </c>
      <c r="K17751" s="1">
        <v>83660700</v>
      </c>
      <c r="L17751" s="1">
        <v>78742296</v>
      </c>
      <c r="M17751" s="1">
        <v>72250430</v>
      </c>
      <c r="N17751" s="1">
        <v>122098720</v>
      </c>
      <c r="O17751" s="1">
        <v>92798700</v>
      </c>
      <c r="P17751" s="1">
        <v>69291304</v>
      </c>
      <c r="Q17751" s="1">
        <v>45125264</v>
      </c>
      <c r="R17751" s="1">
        <v>27842788</v>
      </c>
      <c r="S17751" s="1">
        <v>13915335</v>
      </c>
      <c r="T17751" s="1">
        <v>3404998</v>
      </c>
      <c r="U17751" s="1">
        <v>297200</v>
      </c>
      <c r="V17751" s="1">
        <v>4561</v>
      </c>
    </row>
    <row r="17752" spans="1:22" x14ac:dyDescent="0.25">
      <c r="A17752" t="s">
        <v>124</v>
      </c>
      <c r="B17752">
        <v>2033</v>
      </c>
      <c r="C17752" s="1">
        <v>712018300</v>
      </c>
      <c r="D17752" s="1">
        <v>18385734</v>
      </c>
      <c r="E17752" s="1">
        <v>89433096</v>
      </c>
      <c r="F17752" s="1">
        <v>253727980</v>
      </c>
      <c r="G17752" s="1">
        <v>393503870</v>
      </c>
      <c r="H17752" s="1">
        <v>427475620</v>
      </c>
      <c r="I17752" s="1">
        <v>18097630</v>
      </c>
      <c r="J17752" s="1">
        <v>71047360</v>
      </c>
      <c r="K17752" s="1">
        <v>84391010</v>
      </c>
      <c r="L17752" s="1">
        <v>79903870</v>
      </c>
      <c r="M17752" s="1">
        <v>73348200</v>
      </c>
      <c r="N17752" s="1">
        <v>124858090</v>
      </c>
      <c r="O17752" s="1">
        <v>94920024</v>
      </c>
      <c r="P17752" s="1">
        <v>71403510</v>
      </c>
      <c r="Q17752" s="1">
        <v>46759444</v>
      </c>
      <c r="R17752" s="1">
        <v>28624852</v>
      </c>
      <c r="S17752" s="1">
        <v>14473498</v>
      </c>
      <c r="T17752" s="1">
        <v>3595510</v>
      </c>
      <c r="U17752" s="1">
        <v>302505</v>
      </c>
      <c r="V17752" s="1">
        <v>4668</v>
      </c>
    </row>
    <row r="17753" spans="1:22" x14ac:dyDescent="0.25">
      <c r="A17753" t="s">
        <v>124</v>
      </c>
      <c r="B17753">
        <v>2034</v>
      </c>
      <c r="C17753" s="1">
        <v>725999100</v>
      </c>
      <c r="D17753" s="1">
        <v>18526390</v>
      </c>
      <c r="E17753" s="1">
        <v>90188000</v>
      </c>
      <c r="F17753" s="1">
        <v>256227680</v>
      </c>
      <c r="G17753" s="1">
        <v>398467420</v>
      </c>
      <c r="H17753" s="1">
        <v>437874430</v>
      </c>
      <c r="I17753" s="1">
        <v>18251608</v>
      </c>
      <c r="J17753" s="1">
        <v>71661610</v>
      </c>
      <c r="K17753" s="1">
        <v>85149390</v>
      </c>
      <c r="L17753" s="1">
        <v>80890296</v>
      </c>
      <c r="M17753" s="1">
        <v>74508290</v>
      </c>
      <c r="N17753" s="1">
        <v>127593430</v>
      </c>
      <c r="O17753" s="1">
        <v>97136630</v>
      </c>
      <c r="P17753" s="1">
        <v>73452380</v>
      </c>
      <c r="Q17753" s="1">
        <v>48497264</v>
      </c>
      <c r="R17753" s="1">
        <v>29455842</v>
      </c>
      <c r="S17753" s="1">
        <v>15018812</v>
      </c>
      <c r="T17753" s="1">
        <v>3796967</v>
      </c>
      <c r="U17753" s="1">
        <v>306988</v>
      </c>
      <c r="V17753" s="1">
        <v>4790</v>
      </c>
    </row>
    <row r="17754" spans="1:22" x14ac:dyDescent="0.25">
      <c r="A17754" t="s">
        <v>124</v>
      </c>
      <c r="B17754">
        <v>2035</v>
      </c>
      <c r="C17754" s="1">
        <v>740045800</v>
      </c>
      <c r="D17754" s="1">
        <v>18679572</v>
      </c>
      <c r="E17754" s="1">
        <v>90939340</v>
      </c>
      <c r="F17754" s="1">
        <v>258593150</v>
      </c>
      <c r="G17754" s="1">
        <v>403307740</v>
      </c>
      <c r="H17754" s="1">
        <v>448441630</v>
      </c>
      <c r="I17754" s="1">
        <v>18394512</v>
      </c>
      <c r="J17754" s="1">
        <v>72259780</v>
      </c>
      <c r="K17754" s="1">
        <v>85940776</v>
      </c>
      <c r="L17754" s="1">
        <v>81713030</v>
      </c>
      <c r="M17754" s="1">
        <v>75716230</v>
      </c>
      <c r="N17754" s="1">
        <v>130282670</v>
      </c>
      <c r="O17754" s="1">
        <v>99454560</v>
      </c>
      <c r="P17754" s="1">
        <v>75428840</v>
      </c>
      <c r="Q17754" s="1">
        <v>50337788</v>
      </c>
      <c r="R17754" s="1">
        <v>30355882</v>
      </c>
      <c r="S17754" s="1">
        <v>15552117</v>
      </c>
      <c r="T17754" s="1">
        <v>4005725</v>
      </c>
      <c r="U17754" s="1">
        <v>313901</v>
      </c>
      <c r="V17754" s="1">
        <v>4985</v>
      </c>
    </row>
    <row r="17755" spans="1:22" x14ac:dyDescent="0.25">
      <c r="A17755" t="s">
        <v>124</v>
      </c>
      <c r="B17755">
        <v>2036</v>
      </c>
      <c r="C17755" s="1">
        <v>754144400</v>
      </c>
      <c r="D17755" s="1">
        <v>18820902</v>
      </c>
      <c r="E17755" s="1">
        <v>91692760</v>
      </c>
      <c r="F17755" s="1">
        <v>260871280</v>
      </c>
      <c r="G17755" s="1">
        <v>408029120</v>
      </c>
      <c r="H17755" s="1">
        <v>459117500</v>
      </c>
      <c r="I17755" s="1">
        <v>18549844</v>
      </c>
      <c r="J17755" s="1">
        <v>72871860</v>
      </c>
      <c r="K17755" s="1">
        <v>86723860</v>
      </c>
      <c r="L17755" s="1">
        <v>82454660</v>
      </c>
      <c r="M17755" s="1">
        <v>76954370</v>
      </c>
      <c r="N17755" s="1">
        <v>132886980</v>
      </c>
      <c r="O17755" s="1">
        <v>101864620</v>
      </c>
      <c r="P17755" s="1">
        <v>77347400</v>
      </c>
      <c r="Q17755" s="1">
        <v>52261024</v>
      </c>
      <c r="R17755" s="1">
        <v>31335286</v>
      </c>
      <c r="S17755" s="1">
        <v>16073990</v>
      </c>
      <c r="T17755" s="1">
        <v>4218286</v>
      </c>
      <c r="U17755" s="1">
        <v>325874</v>
      </c>
      <c r="V17755" s="1">
        <v>5284</v>
      </c>
    </row>
    <row r="17756" spans="1:22" x14ac:dyDescent="0.25">
      <c r="A17756" t="s">
        <v>124</v>
      </c>
      <c r="B17756">
        <v>2037</v>
      </c>
      <c r="C17756" s="1">
        <v>768299970</v>
      </c>
      <c r="D17756" s="1">
        <v>18970100</v>
      </c>
      <c r="E17756" s="1">
        <v>92441464</v>
      </c>
      <c r="F17756" s="1">
        <v>263130910</v>
      </c>
      <c r="G17756" s="1">
        <v>412645470</v>
      </c>
      <c r="H17756" s="1">
        <v>469838900</v>
      </c>
      <c r="I17756" s="1">
        <v>18693384</v>
      </c>
      <c r="J17756" s="1">
        <v>73471360</v>
      </c>
      <c r="K17756" s="1">
        <v>87508010</v>
      </c>
      <c r="L17756" s="1">
        <v>83181450</v>
      </c>
      <c r="M17756" s="1">
        <v>78196184</v>
      </c>
      <c r="N17756" s="1">
        <v>135351740</v>
      </c>
      <c r="O17756" s="1">
        <v>104421280</v>
      </c>
      <c r="P17756" s="1">
        <v>79193780</v>
      </c>
      <c r="Q17756" s="1">
        <v>54246596</v>
      </c>
      <c r="R17756" s="1">
        <v>32384030</v>
      </c>
      <c r="S17756" s="1">
        <v>16590077</v>
      </c>
      <c r="T17756" s="1">
        <v>4436522</v>
      </c>
      <c r="U17756" s="1">
        <v>343160</v>
      </c>
      <c r="V17756" s="1">
        <v>5655</v>
      </c>
    </row>
    <row r="17757" spans="1:22" x14ac:dyDescent="0.25">
      <c r="A17757" t="s">
        <v>124</v>
      </c>
      <c r="B17757">
        <v>2038</v>
      </c>
      <c r="C17757" s="1">
        <v>782504450</v>
      </c>
      <c r="D17757" s="1">
        <v>19114724</v>
      </c>
      <c r="E17757" s="1">
        <v>93183120</v>
      </c>
      <c r="F17757" s="1">
        <v>265387500</v>
      </c>
      <c r="G17757" s="1">
        <v>417165660</v>
      </c>
      <c r="H17757" s="1">
        <v>480584400</v>
      </c>
      <c r="I17757" s="1">
        <v>18844742</v>
      </c>
      <c r="J17757" s="1">
        <v>74068400</v>
      </c>
      <c r="K17757" s="1">
        <v>88289730</v>
      </c>
      <c r="L17757" s="1">
        <v>83914660</v>
      </c>
      <c r="M17757" s="1">
        <v>79358720</v>
      </c>
      <c r="N17757" s="1">
        <v>137770270</v>
      </c>
      <c r="O17757" s="1">
        <v>107079170</v>
      </c>
      <c r="P17757" s="1">
        <v>81014904</v>
      </c>
      <c r="Q17757" s="1">
        <v>56257796</v>
      </c>
      <c r="R17757" s="1">
        <v>33495678</v>
      </c>
      <c r="S17757" s="1">
        <v>17101898</v>
      </c>
      <c r="T17757" s="1">
        <v>4668392</v>
      </c>
      <c r="U17757" s="1">
        <v>364069</v>
      </c>
      <c r="V17757" s="1">
        <v>6031</v>
      </c>
    </row>
    <row r="17758" spans="1:22" x14ac:dyDescent="0.25">
      <c r="A17758" t="s">
        <v>124</v>
      </c>
      <c r="B17758">
        <v>2039</v>
      </c>
      <c r="C17758" s="1">
        <v>796740500</v>
      </c>
      <c r="D17758" s="1">
        <v>19244766</v>
      </c>
      <c r="E17758" s="1">
        <v>93914056</v>
      </c>
      <c r="F17758" s="1">
        <v>267644720</v>
      </c>
      <c r="G17758" s="1">
        <v>421573150</v>
      </c>
      <c r="H17758" s="1">
        <v>491324200</v>
      </c>
      <c r="I17758" s="1">
        <v>18991440</v>
      </c>
      <c r="J17758" s="1">
        <v>74669300</v>
      </c>
      <c r="K17758" s="1">
        <v>89054830</v>
      </c>
      <c r="L17758" s="1">
        <v>84675820</v>
      </c>
      <c r="M17758" s="1">
        <v>80346370</v>
      </c>
      <c r="N17758" s="1">
        <v>140234860</v>
      </c>
      <c r="O17758" s="1">
        <v>109768300</v>
      </c>
      <c r="P17758" s="1">
        <v>82877016</v>
      </c>
      <c r="Q17758" s="1">
        <v>58267636</v>
      </c>
      <c r="R17758" s="1">
        <v>34677628</v>
      </c>
      <c r="S17758" s="1">
        <v>17612124</v>
      </c>
      <c r="T17758" s="1">
        <v>4917394</v>
      </c>
      <c r="U17758" s="1">
        <v>388091</v>
      </c>
      <c r="V17758" s="1">
        <v>6372</v>
      </c>
    </row>
    <row r="17759" spans="1:22" x14ac:dyDescent="0.25">
      <c r="A17759" t="s">
        <v>124</v>
      </c>
      <c r="B17759">
        <v>2040</v>
      </c>
      <c r="C17759" s="1">
        <v>811007740</v>
      </c>
      <c r="D17759" s="1">
        <v>19375800</v>
      </c>
      <c r="E17759" s="1">
        <v>94623050</v>
      </c>
      <c r="F17759" s="1">
        <v>269909440</v>
      </c>
      <c r="G17759" s="1">
        <v>425871870</v>
      </c>
      <c r="H17759" s="1">
        <v>502031330</v>
      </c>
      <c r="I17759" s="1">
        <v>19123642</v>
      </c>
      <c r="J17759" s="1">
        <v>75247250</v>
      </c>
      <c r="K17759" s="1">
        <v>89816530</v>
      </c>
      <c r="L17759" s="1">
        <v>85469870</v>
      </c>
      <c r="M17759" s="1">
        <v>81170810</v>
      </c>
      <c r="N17759" s="1">
        <v>142710200</v>
      </c>
      <c r="O17759" s="1">
        <v>112483060</v>
      </c>
      <c r="P17759" s="1">
        <v>84789976</v>
      </c>
      <c r="Q17759" s="1">
        <v>60282010</v>
      </c>
      <c r="R17759" s="1">
        <v>35930890</v>
      </c>
      <c r="S17759" s="1">
        <v>18131788</v>
      </c>
      <c r="T17759" s="1">
        <v>5176666</v>
      </c>
      <c r="U17759" s="1">
        <v>416195</v>
      </c>
      <c r="V17759" s="1">
        <v>6689</v>
      </c>
    </row>
    <row r="17760" spans="1:22" x14ac:dyDescent="0.25">
      <c r="A17760" t="s">
        <v>124</v>
      </c>
      <c r="B17760">
        <v>2041</v>
      </c>
      <c r="C17760" s="1">
        <v>825313200</v>
      </c>
      <c r="D17760" s="1">
        <v>19515870</v>
      </c>
      <c r="E17760" s="1">
        <v>95330710</v>
      </c>
      <c r="F17760" s="1">
        <v>272167040</v>
      </c>
      <c r="G17760" s="1">
        <v>430111940</v>
      </c>
      <c r="H17760" s="1">
        <v>512718100</v>
      </c>
      <c r="I17760" s="1">
        <v>19256774</v>
      </c>
      <c r="J17760" s="1">
        <v>75814850</v>
      </c>
      <c r="K17760" s="1">
        <v>90580664</v>
      </c>
      <c r="L17760" s="1">
        <v>86255680</v>
      </c>
      <c r="M17760" s="1">
        <v>81914450</v>
      </c>
      <c r="N17760" s="1">
        <v>145153840</v>
      </c>
      <c r="O17760" s="1">
        <v>115212500</v>
      </c>
      <c r="P17760" s="1">
        <v>86739784</v>
      </c>
      <c r="Q17760" s="1">
        <v>62310660</v>
      </c>
      <c r="R17760" s="1">
        <v>37253350</v>
      </c>
      <c r="S17760" s="1">
        <v>18669436</v>
      </c>
      <c r="T17760" s="1">
        <v>5438662</v>
      </c>
      <c r="U17760" s="1">
        <v>446536</v>
      </c>
      <c r="V17760" s="1">
        <v>6967</v>
      </c>
    </row>
    <row r="17761" spans="1:22" x14ac:dyDescent="0.25">
      <c r="A17761" t="s">
        <v>124</v>
      </c>
      <c r="B17761">
        <v>2042</v>
      </c>
      <c r="C17761" s="1">
        <v>839639000</v>
      </c>
      <c r="D17761" s="1">
        <v>19639758</v>
      </c>
      <c r="E17761" s="1">
        <v>96012940</v>
      </c>
      <c r="F17761" s="1">
        <v>274395940</v>
      </c>
      <c r="G17761" s="1">
        <v>434311360</v>
      </c>
      <c r="H17761" s="1">
        <v>523389950</v>
      </c>
      <c r="I17761" s="1">
        <v>19398714</v>
      </c>
      <c r="J17761" s="1">
        <v>76373180</v>
      </c>
      <c r="K17761" s="1">
        <v>91340330</v>
      </c>
      <c r="L17761" s="1">
        <v>87042664</v>
      </c>
      <c r="M17761" s="1">
        <v>82643350</v>
      </c>
      <c r="N17761" s="1">
        <v>147511100</v>
      </c>
      <c r="O17761" s="1">
        <v>117947540</v>
      </c>
      <c r="P17761" s="1">
        <v>88751130</v>
      </c>
      <c r="Q17761" s="1">
        <v>64338972</v>
      </c>
      <c r="R17761" s="1">
        <v>38636150</v>
      </c>
      <c r="S17761" s="1">
        <v>19230232</v>
      </c>
      <c r="T17761" s="1">
        <v>5700094</v>
      </c>
      <c r="U17761" s="1">
        <v>477320</v>
      </c>
      <c r="V17761" s="1">
        <v>7154</v>
      </c>
    </row>
    <row r="17762" spans="1:22" x14ac:dyDescent="0.25">
      <c r="A17762" t="s">
        <v>124</v>
      </c>
      <c r="B17762">
        <v>2043</v>
      </c>
      <c r="C17762" s="1">
        <v>853974300</v>
      </c>
      <c r="D17762" s="1">
        <v>19755168</v>
      </c>
      <c r="E17762" s="1">
        <v>96665980</v>
      </c>
      <c r="F17762" s="1">
        <v>276586400</v>
      </c>
      <c r="G17762" s="1">
        <v>438399360</v>
      </c>
      <c r="H17762" s="1">
        <v>534044130</v>
      </c>
      <c r="I17762" s="1">
        <v>19524546</v>
      </c>
      <c r="J17762" s="1">
        <v>76910820</v>
      </c>
      <c r="K17762" s="1">
        <v>92093030</v>
      </c>
      <c r="L17762" s="1">
        <v>87827370</v>
      </c>
      <c r="M17762" s="1">
        <v>83378690</v>
      </c>
      <c r="N17762" s="1">
        <v>149775440</v>
      </c>
      <c r="O17762" s="1">
        <v>120683280</v>
      </c>
      <c r="P17762" s="1">
        <v>90823490</v>
      </c>
      <c r="Q17762" s="1">
        <v>66350540</v>
      </c>
      <c r="R17762" s="1">
        <v>40086796</v>
      </c>
      <c r="S17762" s="1">
        <v>19816802</v>
      </c>
      <c r="T17762" s="1">
        <v>5956487</v>
      </c>
      <c r="U17762" s="1">
        <v>509113</v>
      </c>
      <c r="V17762" s="1">
        <v>7245</v>
      </c>
    </row>
    <row r="17763" spans="1:22" x14ac:dyDescent="0.25">
      <c r="A17763" t="s">
        <v>124</v>
      </c>
      <c r="B17763">
        <v>2044</v>
      </c>
      <c r="C17763" s="1">
        <v>868316740</v>
      </c>
      <c r="D17763" s="1">
        <v>19870000</v>
      </c>
      <c r="E17763" s="1">
        <v>97303650</v>
      </c>
      <c r="F17763" s="1">
        <v>278734750</v>
      </c>
      <c r="G17763" s="1">
        <v>442299170</v>
      </c>
      <c r="H17763" s="1">
        <v>544670000</v>
      </c>
      <c r="I17763" s="1">
        <v>19641984</v>
      </c>
      <c r="J17763" s="1">
        <v>77433650</v>
      </c>
      <c r="K17763" s="1">
        <v>92835490</v>
      </c>
      <c r="L17763" s="1">
        <v>88595610</v>
      </c>
      <c r="M17763" s="1">
        <v>84141930</v>
      </c>
      <c r="N17763" s="1">
        <v>151926980</v>
      </c>
      <c r="O17763" s="1">
        <v>123396616</v>
      </c>
      <c r="P17763" s="1">
        <v>92988020</v>
      </c>
      <c r="Q17763" s="1">
        <v>68303410</v>
      </c>
      <c r="R17763" s="1">
        <v>41631040</v>
      </c>
      <c r="S17763" s="1">
        <v>20439004</v>
      </c>
      <c r="T17763" s="1">
        <v>6205426</v>
      </c>
      <c r="U17763" s="1">
        <v>542217</v>
      </c>
      <c r="V17763" s="1">
        <v>7328</v>
      </c>
    </row>
    <row r="17764" spans="1:22" x14ac:dyDescent="0.25">
      <c r="A17764" t="s">
        <v>124</v>
      </c>
      <c r="B17764">
        <v>2045</v>
      </c>
      <c r="C17764" s="1">
        <v>882653800</v>
      </c>
      <c r="D17764" s="1">
        <v>19973642</v>
      </c>
      <c r="E17764" s="1">
        <v>97913650</v>
      </c>
      <c r="F17764" s="1">
        <v>280830600</v>
      </c>
      <c r="G17764" s="1">
        <v>446016860</v>
      </c>
      <c r="H17764" s="1">
        <v>555259500</v>
      </c>
      <c r="I17764" s="1">
        <v>19758700</v>
      </c>
      <c r="J17764" s="1">
        <v>77940010</v>
      </c>
      <c r="K17764" s="1">
        <v>93556420</v>
      </c>
      <c r="L17764" s="1">
        <v>89360510</v>
      </c>
      <c r="M17764" s="1">
        <v>84937870</v>
      </c>
      <c r="N17764" s="1">
        <v>153962500</v>
      </c>
      <c r="O17764" s="1">
        <v>126066020</v>
      </c>
      <c r="P17764" s="1">
        <v>95251170</v>
      </c>
      <c r="Q17764" s="1">
        <v>70189030</v>
      </c>
      <c r="R17764" s="1">
        <v>43270884</v>
      </c>
      <c r="S17764" s="1">
        <v>21113536</v>
      </c>
      <c r="T17764" s="1">
        <v>6448003</v>
      </c>
      <c r="U17764" s="1">
        <v>576705</v>
      </c>
      <c r="V17764" s="1">
        <v>7539</v>
      </c>
    </row>
    <row r="17765" spans="1:22" x14ac:dyDescent="0.25">
      <c r="A17765" t="s">
        <v>124</v>
      </c>
      <c r="B17765">
        <v>2046</v>
      </c>
      <c r="C17765" s="1">
        <v>896963900</v>
      </c>
      <c r="D17765" s="1">
        <v>20057460</v>
      </c>
      <c r="E17765" s="1">
        <v>98467580</v>
      </c>
      <c r="F17765" s="1">
        <v>282871260</v>
      </c>
      <c r="G17765" s="1">
        <v>449590800</v>
      </c>
      <c r="H17765" s="1">
        <v>565795460</v>
      </c>
      <c r="I17765" s="1">
        <v>19864190</v>
      </c>
      <c r="J17765" s="1">
        <v>78410130</v>
      </c>
      <c r="K17765" s="1">
        <v>94275670</v>
      </c>
      <c r="L17765" s="1">
        <v>90128000</v>
      </c>
      <c r="M17765" s="1">
        <v>85725510</v>
      </c>
      <c r="N17765" s="1">
        <v>155946000</v>
      </c>
      <c r="O17765" s="1">
        <v>128652780</v>
      </c>
      <c r="P17765" s="1">
        <v>97605340</v>
      </c>
      <c r="Q17765" s="1">
        <v>72019840</v>
      </c>
      <c r="R17765" s="1">
        <v>44989076</v>
      </c>
      <c r="S17765" s="1">
        <v>21848492</v>
      </c>
      <c r="T17765" s="1">
        <v>6685073</v>
      </c>
      <c r="U17765" s="1">
        <v>612549</v>
      </c>
      <c r="V17765" s="1">
        <v>7962</v>
      </c>
    </row>
    <row r="17766" spans="1:22" x14ac:dyDescent="0.25">
      <c r="A17766" t="s">
        <v>124</v>
      </c>
      <c r="B17766">
        <v>2047</v>
      </c>
      <c r="C17766" s="1">
        <v>911237000</v>
      </c>
      <c r="D17766" s="1">
        <v>20133620</v>
      </c>
      <c r="E17766" s="1">
        <v>98973820</v>
      </c>
      <c r="F17766" s="1">
        <v>284834560</v>
      </c>
      <c r="G17766" s="1">
        <v>453073900</v>
      </c>
      <c r="H17766" s="1">
        <v>576298700</v>
      </c>
      <c r="I17766" s="1">
        <v>19949906</v>
      </c>
      <c r="J17766" s="1">
        <v>78840200</v>
      </c>
      <c r="K17766" s="1">
        <v>94969600</v>
      </c>
      <c r="L17766" s="1">
        <v>90891140</v>
      </c>
      <c r="M17766" s="1">
        <v>86514360</v>
      </c>
      <c r="N17766" s="1">
        <v>157917020</v>
      </c>
      <c r="O17766" s="1">
        <v>131103180</v>
      </c>
      <c r="P17766" s="1">
        <v>100103280</v>
      </c>
      <c r="Q17766" s="1">
        <v>73781450</v>
      </c>
      <c r="R17766" s="1">
        <v>46766280</v>
      </c>
      <c r="S17766" s="1">
        <v>22636766</v>
      </c>
      <c r="T17766" s="1">
        <v>6921082</v>
      </c>
      <c r="U17766" s="1">
        <v>650424</v>
      </c>
      <c r="V17766" s="1">
        <v>8579</v>
      </c>
    </row>
    <row r="17767" spans="1:22" x14ac:dyDescent="0.25">
      <c r="A17767" t="s">
        <v>124</v>
      </c>
      <c r="B17767">
        <v>2048</v>
      </c>
      <c r="C17767" s="1">
        <v>925467100</v>
      </c>
      <c r="D17767" s="1">
        <v>20206484</v>
      </c>
      <c r="E17767" s="1">
        <v>99437160</v>
      </c>
      <c r="F17767" s="1">
        <v>286719230</v>
      </c>
      <c r="G17767" s="1">
        <v>456482340</v>
      </c>
      <c r="H17767" s="1">
        <v>586758800</v>
      </c>
      <c r="I17767" s="1">
        <v>20027854</v>
      </c>
      <c r="J17767" s="1">
        <v>79230670</v>
      </c>
      <c r="K17767" s="1">
        <v>95634750</v>
      </c>
      <c r="L17767" s="1">
        <v>91647310</v>
      </c>
      <c r="M17767" s="1">
        <v>87300930</v>
      </c>
      <c r="N17767" s="1">
        <v>159814820</v>
      </c>
      <c r="O17767" s="1">
        <v>133509250</v>
      </c>
      <c r="P17767" s="1">
        <v>102700840</v>
      </c>
      <c r="Q17767" s="1">
        <v>75518370</v>
      </c>
      <c r="R17767" s="1">
        <v>48568116</v>
      </c>
      <c r="S17767" s="1">
        <v>23474646</v>
      </c>
      <c r="T17767" s="1">
        <v>7159602</v>
      </c>
      <c r="U17767" s="1">
        <v>691985</v>
      </c>
      <c r="V17767" s="1">
        <v>9312</v>
      </c>
    </row>
    <row r="17768" spans="1:22" x14ac:dyDescent="0.25">
      <c r="A17768" t="s">
        <v>124</v>
      </c>
      <c r="B17768">
        <v>2049</v>
      </c>
      <c r="C17768" s="1">
        <v>939634000</v>
      </c>
      <c r="D17768" s="1">
        <v>20261362</v>
      </c>
      <c r="E17768" s="1">
        <v>99840400</v>
      </c>
      <c r="F17768" s="1">
        <v>288518100</v>
      </c>
      <c r="G17768" s="1">
        <v>459816220</v>
      </c>
      <c r="H17768" s="1">
        <v>597131800</v>
      </c>
      <c r="I17768" s="1">
        <v>20102414</v>
      </c>
      <c r="J17768" s="1">
        <v>79579040</v>
      </c>
      <c r="K17768" s="1">
        <v>96284424</v>
      </c>
      <c r="L17768" s="1">
        <v>92393300</v>
      </c>
      <c r="M17768" s="1">
        <v>88071080</v>
      </c>
      <c r="N17768" s="1">
        <v>161567020</v>
      </c>
      <c r="O17768" s="1">
        <v>135962050</v>
      </c>
      <c r="P17768" s="1">
        <v>105330780</v>
      </c>
      <c r="Q17768" s="1">
        <v>77294056</v>
      </c>
      <c r="R17768" s="1">
        <v>50370384</v>
      </c>
      <c r="S17768" s="1">
        <v>24368788</v>
      </c>
      <c r="T17768" s="1">
        <v>7403771</v>
      </c>
      <c r="U17768" s="1">
        <v>737808</v>
      </c>
      <c r="V17768" s="1">
        <v>10146</v>
      </c>
    </row>
    <row r="17769" spans="1:22" x14ac:dyDescent="0.25">
      <c r="A17769" t="s">
        <v>124</v>
      </c>
      <c r="B17769">
        <v>2050</v>
      </c>
      <c r="C17769" s="1">
        <v>953724300</v>
      </c>
      <c r="D17769" s="1">
        <v>20304610</v>
      </c>
      <c r="E17769" s="1">
        <v>100183390</v>
      </c>
      <c r="F17769" s="1">
        <v>290207680</v>
      </c>
      <c r="G17769" s="1">
        <v>463070000</v>
      </c>
      <c r="H17769" s="1">
        <v>607410500</v>
      </c>
      <c r="I17769" s="1">
        <v>20159162</v>
      </c>
      <c r="J17769" s="1">
        <v>79878780</v>
      </c>
      <c r="K17769" s="1">
        <v>96906410</v>
      </c>
      <c r="L17769" s="1">
        <v>93117890</v>
      </c>
      <c r="M17769" s="1">
        <v>88837976</v>
      </c>
      <c r="N17769" s="1">
        <v>163190580</v>
      </c>
      <c r="O17769" s="1">
        <v>138426960</v>
      </c>
      <c r="P17769" s="1">
        <v>107987630</v>
      </c>
      <c r="Q17769" s="1">
        <v>79118270</v>
      </c>
      <c r="R17769" s="1">
        <v>52179530</v>
      </c>
      <c r="S17769" s="1">
        <v>25319968</v>
      </c>
      <c r="T17769" s="1">
        <v>7658252</v>
      </c>
      <c r="U17769" s="1">
        <v>786331</v>
      </c>
      <c r="V17769" s="1">
        <v>11082</v>
      </c>
    </row>
    <row r="17770" spans="1:22" x14ac:dyDescent="0.25">
      <c r="A17770" t="s">
        <v>124</v>
      </c>
      <c r="B17770">
        <v>2051</v>
      </c>
      <c r="C17770" s="1">
        <v>967722600</v>
      </c>
      <c r="D17770" s="1">
        <v>20335032</v>
      </c>
      <c r="E17770" s="1">
        <v>100473050</v>
      </c>
      <c r="F17770" s="1">
        <v>291786530</v>
      </c>
      <c r="G17770" s="1">
        <v>466207600</v>
      </c>
      <c r="H17770" s="1">
        <v>617590140</v>
      </c>
      <c r="I17770" s="1">
        <v>20204286</v>
      </c>
      <c r="J17770" s="1">
        <v>80138020</v>
      </c>
      <c r="K17770" s="1">
        <v>97472670</v>
      </c>
      <c r="L17770" s="1">
        <v>93840820</v>
      </c>
      <c r="M17770" s="1">
        <v>89607610</v>
      </c>
      <c r="N17770" s="1">
        <v>164726380</v>
      </c>
      <c r="O17770" s="1">
        <v>140861650</v>
      </c>
      <c r="P17770" s="1">
        <v>110660280</v>
      </c>
      <c r="Q17770" s="1">
        <v>80978000</v>
      </c>
      <c r="R17770" s="1">
        <v>54004372</v>
      </c>
      <c r="S17770" s="1">
        <v>26325494</v>
      </c>
      <c r="T17770" s="1">
        <v>7925171</v>
      </c>
      <c r="U17770" s="1">
        <v>835149</v>
      </c>
      <c r="V17770" s="1">
        <v>12017</v>
      </c>
    </row>
    <row r="17771" spans="1:22" x14ac:dyDescent="0.25">
      <c r="A17771" t="s">
        <v>124</v>
      </c>
      <c r="B17771">
        <v>2052</v>
      </c>
      <c r="C17771" s="1">
        <v>981649000</v>
      </c>
      <c r="D17771" s="1">
        <v>20388074</v>
      </c>
      <c r="E17771" s="1">
        <v>100739690</v>
      </c>
      <c r="F17771" s="1">
        <v>293269500</v>
      </c>
      <c r="G17771" s="1">
        <v>469246560</v>
      </c>
      <c r="H17771" s="1">
        <v>627696060</v>
      </c>
      <c r="I17771" s="1">
        <v>20236470</v>
      </c>
      <c r="J17771" s="1">
        <v>80351620</v>
      </c>
      <c r="K17771" s="1">
        <v>97991304</v>
      </c>
      <c r="L17771" s="1">
        <v>94538520</v>
      </c>
      <c r="M17771" s="1">
        <v>90373020</v>
      </c>
      <c r="N17771" s="1">
        <v>166249220</v>
      </c>
      <c r="O17771" s="1">
        <v>143211550</v>
      </c>
      <c r="P17771" s="1">
        <v>113340130</v>
      </c>
      <c r="Q17771" s="1">
        <v>82897060</v>
      </c>
      <c r="R17771" s="1">
        <v>55828908</v>
      </c>
      <c r="S17771" s="1">
        <v>27377782</v>
      </c>
      <c r="T17771" s="1">
        <v>8205720</v>
      </c>
      <c r="U17771" s="1">
        <v>883169</v>
      </c>
      <c r="V17771" s="1">
        <v>12938</v>
      </c>
    </row>
    <row r="17772" spans="1:22" x14ac:dyDescent="0.25">
      <c r="A17772" t="s">
        <v>124</v>
      </c>
      <c r="B17772">
        <v>2053</v>
      </c>
      <c r="C17772" s="1">
        <v>995496600</v>
      </c>
      <c r="D17772" s="1">
        <v>20436350</v>
      </c>
      <c r="E17772" s="1">
        <v>100981870</v>
      </c>
      <c r="F17772" s="1">
        <v>294656480</v>
      </c>
      <c r="G17772" s="1">
        <v>472180500</v>
      </c>
      <c r="H17772" s="1">
        <v>637752100</v>
      </c>
      <c r="I17772" s="1">
        <v>20291136</v>
      </c>
      <c r="J17772" s="1">
        <v>80545520</v>
      </c>
      <c r="K17772" s="1">
        <v>98466960</v>
      </c>
      <c r="L17772" s="1">
        <v>95207656</v>
      </c>
      <c r="M17772" s="1">
        <v>91131544</v>
      </c>
      <c r="N17772" s="1">
        <v>167776290</v>
      </c>
      <c r="O17772" s="1">
        <v>145469630</v>
      </c>
      <c r="P17772" s="1">
        <v>116022584</v>
      </c>
      <c r="Q17772" s="1">
        <v>84875224</v>
      </c>
      <c r="R17772" s="1">
        <v>57638736</v>
      </c>
      <c r="S17772" s="1">
        <v>28482364</v>
      </c>
      <c r="T17772" s="1">
        <v>8499936</v>
      </c>
      <c r="U17772" s="1">
        <v>929857</v>
      </c>
      <c r="V17772" s="1">
        <v>13906</v>
      </c>
    </row>
    <row r="17773" spans="1:22" x14ac:dyDescent="0.25">
      <c r="A17773" t="s">
        <v>124</v>
      </c>
      <c r="B17773">
        <v>2054</v>
      </c>
      <c r="C17773" s="1">
        <v>1009236200</v>
      </c>
      <c r="D17773" s="1">
        <v>20458070</v>
      </c>
      <c r="E17773" s="1">
        <v>101190470</v>
      </c>
      <c r="F17773" s="1">
        <v>295934820</v>
      </c>
      <c r="G17773" s="1">
        <v>474979460</v>
      </c>
      <c r="H17773" s="1">
        <v>647755600</v>
      </c>
      <c r="I17773" s="1">
        <v>20341002</v>
      </c>
      <c r="J17773" s="1">
        <v>80732400</v>
      </c>
      <c r="K17773" s="1">
        <v>98882990</v>
      </c>
      <c r="L17773" s="1">
        <v>95861360</v>
      </c>
      <c r="M17773" s="1">
        <v>91879976</v>
      </c>
      <c r="N17773" s="1">
        <v>169314540</v>
      </c>
      <c r="O17773" s="1">
        <v>147615820</v>
      </c>
      <c r="P17773" s="1">
        <v>118685850</v>
      </c>
      <c r="Q17773" s="1">
        <v>86941190</v>
      </c>
      <c r="R17773" s="1">
        <v>59399540</v>
      </c>
      <c r="S17773" s="1">
        <v>29661896</v>
      </c>
      <c r="T17773" s="1">
        <v>8812761</v>
      </c>
      <c r="U17773" s="1">
        <v>974912</v>
      </c>
      <c r="V17773" s="1">
        <v>14934</v>
      </c>
    </row>
    <row r="17774" spans="1:22" x14ac:dyDescent="0.25">
      <c r="A17774" t="s">
        <v>124</v>
      </c>
      <c r="B17774">
        <v>2055</v>
      </c>
      <c r="C17774" s="1">
        <v>1022862460</v>
      </c>
      <c r="D17774" s="1">
        <v>20476944</v>
      </c>
      <c r="E17774" s="1">
        <v>101374240</v>
      </c>
      <c r="F17774" s="1">
        <v>297100640</v>
      </c>
      <c r="G17774" s="1">
        <v>477641500</v>
      </c>
      <c r="H17774" s="1">
        <v>657695400</v>
      </c>
      <c r="I17774" s="1">
        <v>20364384</v>
      </c>
      <c r="J17774" s="1">
        <v>80897300</v>
      </c>
      <c r="K17774" s="1">
        <v>99239016</v>
      </c>
      <c r="L17774" s="1">
        <v>96487380</v>
      </c>
      <c r="M17774" s="1">
        <v>92607170</v>
      </c>
      <c r="N17774" s="1">
        <v>170881860</v>
      </c>
      <c r="O17774" s="1">
        <v>149646820</v>
      </c>
      <c r="P17774" s="1">
        <v>121309580</v>
      </c>
      <c r="Q17774" s="1">
        <v>89101940</v>
      </c>
      <c r="R17774" s="1">
        <v>61104428</v>
      </c>
      <c r="S17774" s="1">
        <v>30921644</v>
      </c>
      <c r="T17774" s="1">
        <v>9153648</v>
      </c>
      <c r="U17774" s="1">
        <v>1018662</v>
      </c>
      <c r="V17774" s="1">
        <v>16034</v>
      </c>
    </row>
    <row r="17775" spans="1:22" x14ac:dyDescent="0.25">
      <c r="A17775" t="s">
        <v>124</v>
      </c>
      <c r="B17775">
        <v>2056</v>
      </c>
      <c r="C17775" s="1">
        <v>1036358400</v>
      </c>
      <c r="D17775" s="1">
        <v>20482048</v>
      </c>
      <c r="E17775" s="1">
        <v>101532456</v>
      </c>
      <c r="F17775" s="1">
        <v>298131840</v>
      </c>
      <c r="G17775" s="1">
        <v>480170000</v>
      </c>
      <c r="H17775" s="1">
        <v>667571900</v>
      </c>
      <c r="I17775" s="1">
        <v>20384888</v>
      </c>
      <c r="J17775" s="1">
        <v>81050410</v>
      </c>
      <c r="K17775" s="1">
        <v>99541590</v>
      </c>
      <c r="L17775" s="1">
        <v>97057790</v>
      </c>
      <c r="M17775" s="1">
        <v>93332630</v>
      </c>
      <c r="N17775" s="1">
        <v>172443900</v>
      </c>
      <c r="O17775" s="1">
        <v>151625660</v>
      </c>
      <c r="P17775" s="1">
        <v>123855590</v>
      </c>
      <c r="Q17775" s="1">
        <v>91351810</v>
      </c>
      <c r="R17775" s="1">
        <v>62763068</v>
      </c>
      <c r="S17775" s="1">
        <v>32248602</v>
      </c>
      <c r="T17775" s="1">
        <v>9526559</v>
      </c>
      <c r="U17775" s="1">
        <v>1061503</v>
      </c>
      <c r="V17775" s="1">
        <v>17218</v>
      </c>
    </row>
    <row r="17776" spans="1:22" x14ac:dyDescent="0.25">
      <c r="A17776" t="s">
        <v>124</v>
      </c>
      <c r="B17776">
        <v>2057</v>
      </c>
      <c r="C17776" s="1">
        <v>1049730500</v>
      </c>
      <c r="D17776" s="1">
        <v>20496524</v>
      </c>
      <c r="E17776" s="1">
        <v>101652210</v>
      </c>
      <c r="F17776" s="1">
        <v>299053630</v>
      </c>
      <c r="G17776" s="1">
        <v>482559870</v>
      </c>
      <c r="H17776" s="1">
        <v>677389250</v>
      </c>
      <c r="I17776" s="1">
        <v>20391614</v>
      </c>
      <c r="J17776" s="1">
        <v>81155690</v>
      </c>
      <c r="K17776" s="1">
        <v>99820830</v>
      </c>
      <c r="L17776" s="1">
        <v>97580590</v>
      </c>
      <c r="M17776" s="1">
        <v>94032940</v>
      </c>
      <c r="N17776" s="1">
        <v>174003410</v>
      </c>
      <c r="O17776" s="1">
        <v>153591440</v>
      </c>
      <c r="P17776" s="1">
        <v>126271030</v>
      </c>
      <c r="Q17776" s="1">
        <v>93740160</v>
      </c>
      <c r="R17776" s="1">
        <v>64360548</v>
      </c>
      <c r="S17776" s="1">
        <v>33625870</v>
      </c>
      <c r="T17776" s="1">
        <v>9927980</v>
      </c>
      <c r="U17776" s="1">
        <v>1104994</v>
      </c>
      <c r="V17776" s="1">
        <v>18520</v>
      </c>
    </row>
    <row r="17777" spans="1:22" x14ac:dyDescent="0.25">
      <c r="A17777" t="s">
        <v>124</v>
      </c>
      <c r="B17777">
        <v>2058</v>
      </c>
      <c r="C17777" s="1">
        <v>1062967800</v>
      </c>
      <c r="D17777" s="1">
        <v>20501930</v>
      </c>
      <c r="E17777" s="1">
        <v>101729270</v>
      </c>
      <c r="F17777" s="1">
        <v>299865100</v>
      </c>
      <c r="G17777" s="1">
        <v>484804260</v>
      </c>
      <c r="H17777" s="1">
        <v>687146900</v>
      </c>
      <c r="I17777" s="1">
        <v>20407688</v>
      </c>
      <c r="J17777" s="1">
        <v>81227340</v>
      </c>
      <c r="K17777" s="1">
        <v>100075460</v>
      </c>
      <c r="L17777" s="1">
        <v>98060376</v>
      </c>
      <c r="M17777" s="1">
        <v>94704860</v>
      </c>
      <c r="N17777" s="1">
        <v>175554290</v>
      </c>
      <c r="O17777" s="1">
        <v>155484750</v>
      </c>
      <c r="P17777" s="1">
        <v>128645810</v>
      </c>
      <c r="Q17777" s="1">
        <v>96224770</v>
      </c>
      <c r="R17777" s="1">
        <v>65936184</v>
      </c>
      <c r="S17777" s="1">
        <v>35024384</v>
      </c>
      <c r="T17777" s="1">
        <v>10357096</v>
      </c>
      <c r="U17777" s="1">
        <v>1150554</v>
      </c>
      <c r="V17777" s="1">
        <v>19989</v>
      </c>
    </row>
    <row r="17778" spans="1:22" x14ac:dyDescent="0.25">
      <c r="A17778" t="s">
        <v>124</v>
      </c>
      <c r="B17778">
        <v>2059</v>
      </c>
      <c r="C17778" s="1">
        <v>1076043600</v>
      </c>
      <c r="D17778" s="1">
        <v>20483538</v>
      </c>
      <c r="E17778" s="1">
        <v>101766190</v>
      </c>
      <c r="F17778" s="1">
        <v>300543420</v>
      </c>
      <c r="G17778" s="1">
        <v>486890180</v>
      </c>
      <c r="H17778" s="1">
        <v>696847300</v>
      </c>
      <c r="I17778" s="1">
        <v>20414744</v>
      </c>
      <c r="J17778" s="1">
        <v>81282660</v>
      </c>
      <c r="K17778" s="1">
        <v>100296510</v>
      </c>
      <c r="L17778" s="1">
        <v>98480720</v>
      </c>
      <c r="M17778" s="1">
        <v>95361384</v>
      </c>
      <c r="N17778" s="1">
        <v>177079220</v>
      </c>
      <c r="O17778" s="1">
        <v>157234930</v>
      </c>
      <c r="P17778" s="1">
        <v>131069060</v>
      </c>
      <c r="Q17778" s="1">
        <v>98742900</v>
      </c>
      <c r="R17778" s="1">
        <v>67548140</v>
      </c>
      <c r="S17778" s="1">
        <v>36425350</v>
      </c>
      <c r="T17778" s="1">
        <v>10818588</v>
      </c>
      <c r="U17778" s="1">
        <v>1199075</v>
      </c>
      <c r="V17778" s="1">
        <v>21633</v>
      </c>
    </row>
    <row r="17779" spans="1:22" x14ac:dyDescent="0.25">
      <c r="A17779" t="s">
        <v>124</v>
      </c>
      <c r="B17779">
        <v>2060</v>
      </c>
      <c r="C17779" s="1">
        <v>1088954500</v>
      </c>
      <c r="D17779" s="1">
        <v>20464822</v>
      </c>
      <c r="E17779" s="1">
        <v>101765540</v>
      </c>
      <c r="F17779" s="1">
        <v>301099520</v>
      </c>
      <c r="G17779" s="1">
        <v>488805220</v>
      </c>
      <c r="H17779" s="1">
        <v>706468800</v>
      </c>
      <c r="I17779" s="1">
        <v>20397964</v>
      </c>
      <c r="J17779" s="1">
        <v>81300710</v>
      </c>
      <c r="K17779" s="1">
        <v>100492770</v>
      </c>
      <c r="L17779" s="1">
        <v>98841230</v>
      </c>
      <c r="M17779" s="1">
        <v>95990260</v>
      </c>
      <c r="N17779" s="1">
        <v>178580200</v>
      </c>
      <c r="O17779" s="1">
        <v>158858880</v>
      </c>
      <c r="P17779" s="1">
        <v>133506880</v>
      </c>
      <c r="Q17779" s="1">
        <v>101289660</v>
      </c>
      <c r="R17779" s="1">
        <v>69206030</v>
      </c>
      <c r="S17779" s="1">
        <v>37835196</v>
      </c>
      <c r="T17779" s="1">
        <v>11313089</v>
      </c>
      <c r="U17779" s="1">
        <v>1251330</v>
      </c>
      <c r="V17779" s="1">
        <v>23388</v>
      </c>
    </row>
    <row r="17780" spans="1:22" x14ac:dyDescent="0.25">
      <c r="A17780" t="s">
        <v>124</v>
      </c>
      <c r="B17780">
        <v>2061</v>
      </c>
      <c r="C17780" s="1">
        <v>1101731700</v>
      </c>
      <c r="D17780" s="1">
        <v>20481126</v>
      </c>
      <c r="E17780" s="1">
        <v>101776030</v>
      </c>
      <c r="F17780" s="1">
        <v>301587900</v>
      </c>
      <c r="G17780" s="1">
        <v>490595400</v>
      </c>
      <c r="H17780" s="1">
        <v>715989000</v>
      </c>
      <c r="I17780" s="1">
        <v>20380774</v>
      </c>
      <c r="J17780" s="1">
        <v>81294910</v>
      </c>
      <c r="K17780" s="1">
        <v>100663544</v>
      </c>
      <c r="L17780" s="1">
        <v>99148340</v>
      </c>
      <c r="M17780" s="1">
        <v>96563710</v>
      </c>
      <c r="N17780" s="1">
        <v>180082420</v>
      </c>
      <c r="O17780" s="1">
        <v>160397010</v>
      </c>
      <c r="P17780" s="1">
        <v>135917000</v>
      </c>
      <c r="Q17780" s="1">
        <v>103853930</v>
      </c>
      <c r="R17780" s="1">
        <v>70898400</v>
      </c>
      <c r="S17780" s="1">
        <v>39260692</v>
      </c>
      <c r="T17780" s="1">
        <v>11838353</v>
      </c>
      <c r="U17780" s="1">
        <v>1307209</v>
      </c>
      <c r="V17780" s="1">
        <v>25116</v>
      </c>
    </row>
    <row r="17781" spans="1:22" x14ac:dyDescent="0.25">
      <c r="A17781" t="s">
        <v>124</v>
      </c>
      <c r="B17781">
        <v>2062</v>
      </c>
      <c r="C17781" s="1">
        <v>1114379900</v>
      </c>
      <c r="D17781" s="1">
        <v>20504892</v>
      </c>
      <c r="E17781" s="1">
        <v>101795630</v>
      </c>
      <c r="F17781" s="1">
        <v>302023650</v>
      </c>
      <c r="G17781" s="1">
        <v>492260380</v>
      </c>
      <c r="H17781" s="1">
        <v>725428500</v>
      </c>
      <c r="I17781" s="1">
        <v>20398424</v>
      </c>
      <c r="J17781" s="1">
        <v>81290740</v>
      </c>
      <c r="K17781" s="1">
        <v>100795970</v>
      </c>
      <c r="L17781" s="1">
        <v>99432050</v>
      </c>
      <c r="M17781" s="1">
        <v>97089630</v>
      </c>
      <c r="N17781" s="1">
        <v>181555760</v>
      </c>
      <c r="O17781" s="1">
        <v>161923000</v>
      </c>
      <c r="P17781" s="1">
        <v>138245150</v>
      </c>
      <c r="Q17781" s="1">
        <v>106427864</v>
      </c>
      <c r="R17781" s="1">
        <v>72646690</v>
      </c>
      <c r="S17781" s="1">
        <v>40685216</v>
      </c>
      <c r="T17781" s="1">
        <v>12389513</v>
      </c>
      <c r="U17781" s="1">
        <v>1366698</v>
      </c>
      <c r="V17781" s="1">
        <v>26784</v>
      </c>
    </row>
    <row r="17782" spans="1:22" x14ac:dyDescent="0.25">
      <c r="A17782" t="s">
        <v>124</v>
      </c>
      <c r="B17782">
        <v>2063</v>
      </c>
      <c r="C17782" s="1">
        <v>1126856400</v>
      </c>
      <c r="D17782" s="1">
        <v>20489862</v>
      </c>
      <c r="E17782" s="1">
        <v>101794360</v>
      </c>
      <c r="F17782" s="1">
        <v>302371460</v>
      </c>
      <c r="G17782" s="1">
        <v>493766270</v>
      </c>
      <c r="H17782" s="1">
        <v>734770940</v>
      </c>
      <c r="I17782" s="1">
        <v>20423582</v>
      </c>
      <c r="J17782" s="1">
        <v>81304500</v>
      </c>
      <c r="K17782" s="1">
        <v>100885990</v>
      </c>
      <c r="L17782" s="1">
        <v>99691096</v>
      </c>
      <c r="M17782" s="1">
        <v>97572540</v>
      </c>
      <c r="N17782" s="1">
        <v>182994300</v>
      </c>
      <c r="O17782" s="1">
        <v>163453780</v>
      </c>
      <c r="P17782" s="1">
        <v>140483800</v>
      </c>
      <c r="Q17782" s="1">
        <v>109007070</v>
      </c>
      <c r="R17782" s="1">
        <v>74449960</v>
      </c>
      <c r="S17782" s="1">
        <v>42097000</v>
      </c>
      <c r="T17782" s="1">
        <v>12968630</v>
      </c>
      <c r="U17782" s="1">
        <v>1429524</v>
      </c>
      <c r="V17782" s="1">
        <v>28418</v>
      </c>
    </row>
    <row r="17783" spans="1:22" x14ac:dyDescent="0.25">
      <c r="A17783" t="s">
        <v>124</v>
      </c>
      <c r="B17783">
        <v>2064</v>
      </c>
      <c r="C17783" s="1">
        <v>1139179500</v>
      </c>
      <c r="D17783" s="1">
        <v>20495270</v>
      </c>
      <c r="E17783" s="1">
        <v>101816580</v>
      </c>
      <c r="F17783" s="1">
        <v>302669220</v>
      </c>
      <c r="G17783" s="1">
        <v>495147500</v>
      </c>
      <c r="H17783" s="1">
        <v>743955200</v>
      </c>
      <c r="I17783" s="1">
        <v>20410114</v>
      </c>
      <c r="J17783" s="1">
        <v>81321304</v>
      </c>
      <c r="K17783" s="1">
        <v>100936030</v>
      </c>
      <c r="L17783" s="1">
        <v>99916610</v>
      </c>
      <c r="M17783" s="1">
        <v>97996200</v>
      </c>
      <c r="N17783" s="1">
        <v>184407800</v>
      </c>
      <c r="O17783" s="1">
        <v>164996130</v>
      </c>
      <c r="P17783" s="1">
        <v>142613040</v>
      </c>
      <c r="Q17783" s="1">
        <v>111572060</v>
      </c>
      <c r="R17783" s="1">
        <v>76332350</v>
      </c>
      <c r="S17783" s="1">
        <v>43474970</v>
      </c>
      <c r="T17783" s="1">
        <v>13590918</v>
      </c>
      <c r="U17783" s="1">
        <v>1496814</v>
      </c>
      <c r="V17783" s="1">
        <v>30018</v>
      </c>
    </row>
    <row r="17784" spans="1:22" x14ac:dyDescent="0.25">
      <c r="A17784" t="s">
        <v>124</v>
      </c>
      <c r="B17784">
        <v>2065</v>
      </c>
      <c r="C17784" s="1">
        <v>1151343500</v>
      </c>
      <c r="D17784" s="1">
        <v>20497324</v>
      </c>
      <c r="E17784" s="1">
        <v>101859230</v>
      </c>
      <c r="F17784" s="1">
        <v>302924930</v>
      </c>
      <c r="G17784" s="1">
        <v>496399460</v>
      </c>
      <c r="H17784" s="1">
        <v>752950700</v>
      </c>
      <c r="I17784" s="1">
        <v>20416872</v>
      </c>
      <c r="J17784" s="1">
        <v>81361900</v>
      </c>
      <c r="K17784" s="1">
        <v>100948370</v>
      </c>
      <c r="L17784" s="1">
        <v>100117336</v>
      </c>
      <c r="M17784" s="1">
        <v>98360160</v>
      </c>
      <c r="N17784" s="1">
        <v>185773090</v>
      </c>
      <c r="O17784" s="1">
        <v>166567620</v>
      </c>
      <c r="P17784" s="1">
        <v>144629120</v>
      </c>
      <c r="Q17784" s="1">
        <v>114104410</v>
      </c>
      <c r="R17784" s="1">
        <v>78301670</v>
      </c>
      <c r="S17784" s="1">
        <v>44816790</v>
      </c>
      <c r="T17784" s="1">
        <v>14263006</v>
      </c>
      <c r="U17784" s="1">
        <v>1571121</v>
      </c>
      <c r="V17784" s="1">
        <v>31573</v>
      </c>
    </row>
    <row r="17785" spans="1:22" x14ac:dyDescent="0.25">
      <c r="A17785" t="s">
        <v>124</v>
      </c>
      <c r="B17785">
        <v>2066</v>
      </c>
      <c r="C17785" s="1">
        <v>1163339400</v>
      </c>
      <c r="D17785" s="1">
        <v>20492772</v>
      </c>
      <c r="E17785" s="1">
        <v>101881180</v>
      </c>
      <c r="F17785" s="1">
        <v>303145150</v>
      </c>
      <c r="G17785" s="1">
        <v>497507500</v>
      </c>
      <c r="H17785" s="1">
        <v>761748030</v>
      </c>
      <c r="I17785" s="1">
        <v>20420278</v>
      </c>
      <c r="J17785" s="1">
        <v>81388410</v>
      </c>
      <c r="K17785" s="1">
        <v>100971320</v>
      </c>
      <c r="L17785" s="1">
        <v>100292650</v>
      </c>
      <c r="M17785" s="1">
        <v>98670810</v>
      </c>
      <c r="N17785" s="1">
        <v>187081600</v>
      </c>
      <c r="O17785" s="1">
        <v>168134720</v>
      </c>
      <c r="P17785" s="1">
        <v>146593520</v>
      </c>
      <c r="Q17785" s="1">
        <v>116566810</v>
      </c>
      <c r="R17785" s="1">
        <v>80354880</v>
      </c>
      <c r="S17785" s="1">
        <v>46128116</v>
      </c>
      <c r="T17785" s="1">
        <v>14977429</v>
      </c>
      <c r="U17785" s="1">
        <v>1653263</v>
      </c>
      <c r="V17785" s="1">
        <v>33112</v>
      </c>
    </row>
    <row r="17786" spans="1:22" x14ac:dyDescent="0.25">
      <c r="A17786" t="s">
        <v>124</v>
      </c>
      <c r="B17786">
        <v>2067</v>
      </c>
      <c r="C17786" s="1">
        <v>1175172500</v>
      </c>
      <c r="D17786" s="1">
        <v>20495882</v>
      </c>
      <c r="E17786" s="1">
        <v>101882616</v>
      </c>
      <c r="F17786" s="1">
        <v>303315460</v>
      </c>
      <c r="G17786" s="1">
        <v>498494940</v>
      </c>
      <c r="H17786" s="1">
        <v>770366600</v>
      </c>
      <c r="I17786" s="1">
        <v>20417108</v>
      </c>
      <c r="J17786" s="1">
        <v>81386740</v>
      </c>
      <c r="K17786" s="1">
        <v>101003120</v>
      </c>
      <c r="L17786" s="1">
        <v>100429730</v>
      </c>
      <c r="M17786" s="1">
        <v>98958104</v>
      </c>
      <c r="N17786" s="1">
        <v>188318100</v>
      </c>
      <c r="O17786" s="1">
        <v>169700350</v>
      </c>
      <c r="P17786" s="1">
        <v>148544600</v>
      </c>
      <c r="Q17786" s="1">
        <v>118908190</v>
      </c>
      <c r="R17786" s="1">
        <v>82534450</v>
      </c>
      <c r="S17786" s="1">
        <v>47393660</v>
      </c>
      <c r="T17786" s="1">
        <v>15722525</v>
      </c>
      <c r="U17786" s="1">
        <v>1742240</v>
      </c>
      <c r="V17786" s="1">
        <v>34742</v>
      </c>
    </row>
    <row r="17787" spans="1:22" x14ac:dyDescent="0.25">
      <c r="A17787" t="s">
        <v>124</v>
      </c>
      <c r="B17787">
        <v>2068</v>
      </c>
      <c r="C17787" s="1">
        <v>1186822300</v>
      </c>
      <c r="D17787" s="1">
        <v>20481644</v>
      </c>
      <c r="E17787" s="1">
        <v>101884340</v>
      </c>
      <c r="F17787" s="1">
        <v>303423140</v>
      </c>
      <c r="G17787" s="1">
        <v>499352260</v>
      </c>
      <c r="H17787" s="1">
        <v>778807940</v>
      </c>
      <c r="I17787" s="1">
        <v>20421518</v>
      </c>
      <c r="J17787" s="1">
        <v>81402690</v>
      </c>
      <c r="K17787" s="1">
        <v>101014260</v>
      </c>
      <c r="L17787" s="1">
        <v>100524550</v>
      </c>
      <c r="M17787" s="1">
        <v>99220810</v>
      </c>
      <c r="N17787" s="1">
        <v>189483840</v>
      </c>
      <c r="O17787" s="1">
        <v>171258260</v>
      </c>
      <c r="P17787" s="1">
        <v>150424960</v>
      </c>
      <c r="Q17787" s="1">
        <v>121214200</v>
      </c>
      <c r="R17787" s="1">
        <v>84801390</v>
      </c>
      <c r="S17787" s="1">
        <v>48642110</v>
      </c>
      <c r="T17787" s="1">
        <v>16478932</v>
      </c>
      <c r="U17787" s="1">
        <v>1838132</v>
      </c>
      <c r="V17787" s="1">
        <v>36512</v>
      </c>
    </row>
    <row r="17788" spans="1:22" x14ac:dyDescent="0.25">
      <c r="A17788" t="s">
        <v>124</v>
      </c>
      <c r="B17788">
        <v>2069</v>
      </c>
      <c r="C17788" s="1">
        <v>1198292900</v>
      </c>
      <c r="D17788" s="1">
        <v>20471788</v>
      </c>
      <c r="E17788" s="1">
        <v>101870720</v>
      </c>
      <c r="F17788" s="1">
        <v>303498660</v>
      </c>
      <c r="G17788" s="1">
        <v>500084860</v>
      </c>
      <c r="H17788" s="1">
        <v>787025900</v>
      </c>
      <c r="I17788" s="1">
        <v>20408636</v>
      </c>
      <c r="J17788" s="1">
        <v>81398936</v>
      </c>
      <c r="K17788" s="1">
        <v>101048470</v>
      </c>
      <c r="L17788" s="1">
        <v>100579464</v>
      </c>
      <c r="M17788" s="1">
        <v>99449960</v>
      </c>
      <c r="N17788" s="1">
        <v>190575380</v>
      </c>
      <c r="O17788" s="1">
        <v>172791470</v>
      </c>
      <c r="P17788" s="1">
        <v>152166610</v>
      </c>
      <c r="Q17788" s="1">
        <v>123571330</v>
      </c>
      <c r="R17788" s="1">
        <v>87101830</v>
      </c>
      <c r="S17788" s="1">
        <v>49921210</v>
      </c>
      <c r="T17788" s="1">
        <v>17235632</v>
      </c>
      <c r="U17788" s="1">
        <v>1942358</v>
      </c>
      <c r="V17788" s="1">
        <v>38438</v>
      </c>
    </row>
    <row r="17789" spans="1:22" x14ac:dyDescent="0.25">
      <c r="A17789" t="s">
        <v>124</v>
      </c>
      <c r="B17789">
        <v>2070</v>
      </c>
      <c r="C17789" s="1">
        <v>1209579600</v>
      </c>
      <c r="D17789" s="1">
        <v>20458636</v>
      </c>
      <c r="E17789" s="1">
        <v>101841790</v>
      </c>
      <c r="F17789" s="1">
        <v>303541380</v>
      </c>
      <c r="G17789" s="1">
        <v>500700500</v>
      </c>
      <c r="H17789" s="1">
        <v>795002430</v>
      </c>
      <c r="I17789" s="1">
        <v>20400078</v>
      </c>
      <c r="J17789" s="1">
        <v>81383150</v>
      </c>
      <c r="K17789" s="1">
        <v>101102900</v>
      </c>
      <c r="L17789" s="1">
        <v>100596700</v>
      </c>
      <c r="M17789" s="1">
        <v>99654340</v>
      </c>
      <c r="N17789" s="1">
        <v>191580110</v>
      </c>
      <c r="O17789" s="1">
        <v>174302020</v>
      </c>
      <c r="P17789" s="1">
        <v>153786620</v>
      </c>
      <c r="Q17789" s="1">
        <v>125947740</v>
      </c>
      <c r="R17789" s="1">
        <v>89432870</v>
      </c>
      <c r="S17789" s="1">
        <v>51240610</v>
      </c>
      <c r="T17789" s="1">
        <v>17998296</v>
      </c>
      <c r="U17789" s="1">
        <v>2055159</v>
      </c>
      <c r="V17789" s="1">
        <v>40557</v>
      </c>
    </row>
    <row r="17790" spans="1:22" x14ac:dyDescent="0.25">
      <c r="A17790" t="s">
        <v>124</v>
      </c>
      <c r="B17790">
        <v>2071</v>
      </c>
      <c r="C17790" s="1">
        <v>1220665000</v>
      </c>
      <c r="D17790" s="1">
        <v>20429674</v>
      </c>
      <c r="E17790" s="1">
        <v>101788240</v>
      </c>
      <c r="F17790" s="1">
        <v>303549200</v>
      </c>
      <c r="G17790" s="1">
        <v>501202600</v>
      </c>
      <c r="H17790" s="1">
        <v>802724860</v>
      </c>
      <c r="I17790" s="1">
        <v>20388192</v>
      </c>
      <c r="J17790" s="1">
        <v>81358570</v>
      </c>
      <c r="K17790" s="1">
        <v>101136600</v>
      </c>
      <c r="L17790" s="1">
        <v>100624330</v>
      </c>
      <c r="M17790" s="1">
        <v>99833304</v>
      </c>
      <c r="N17790" s="1">
        <v>192476850</v>
      </c>
      <c r="O17790" s="1">
        <v>175814530</v>
      </c>
      <c r="P17790" s="1">
        <v>155324460</v>
      </c>
      <c r="Q17790" s="1">
        <v>128301120</v>
      </c>
      <c r="R17790" s="1">
        <v>91783600</v>
      </c>
      <c r="S17790" s="1">
        <v>52591790</v>
      </c>
      <c r="T17790" s="1">
        <v>18771368</v>
      </c>
      <c r="U17790" s="1">
        <v>2175887</v>
      </c>
      <c r="V17790" s="1">
        <v>42875</v>
      </c>
    </row>
    <row r="17791" spans="1:22" x14ac:dyDescent="0.25">
      <c r="A17791" t="s">
        <v>124</v>
      </c>
      <c r="B17791">
        <v>2072</v>
      </c>
      <c r="C17791" s="1">
        <v>1231543900</v>
      </c>
      <c r="D17791" s="1">
        <v>20396980</v>
      </c>
      <c r="E17791" s="1">
        <v>101698910</v>
      </c>
      <c r="F17791" s="1">
        <v>303509020</v>
      </c>
      <c r="G17791" s="1">
        <v>501595200</v>
      </c>
      <c r="H17791" s="1">
        <v>810186400</v>
      </c>
      <c r="I17791" s="1">
        <v>20360524</v>
      </c>
      <c r="J17791" s="1">
        <v>81301930</v>
      </c>
      <c r="K17791" s="1">
        <v>101149496</v>
      </c>
      <c r="L17791" s="1">
        <v>100660630</v>
      </c>
      <c r="M17791" s="1">
        <v>99974090</v>
      </c>
      <c r="N17791" s="1">
        <v>193303060</v>
      </c>
      <c r="O17791" s="1">
        <v>177299220</v>
      </c>
      <c r="P17791" s="1">
        <v>156851890</v>
      </c>
      <c r="Q17791" s="1">
        <v>130578220</v>
      </c>
      <c r="R17791" s="1">
        <v>94147580</v>
      </c>
      <c r="S17791" s="1">
        <v>53990950</v>
      </c>
      <c r="T17791" s="1">
        <v>19541332</v>
      </c>
      <c r="U17791" s="1">
        <v>2303165</v>
      </c>
      <c r="V17791" s="1">
        <v>45379</v>
      </c>
    </row>
    <row r="17792" spans="1:22" x14ac:dyDescent="0.25">
      <c r="A17792" t="s">
        <v>124</v>
      </c>
      <c r="B17792">
        <v>2073</v>
      </c>
      <c r="C17792" s="1">
        <v>1242215400</v>
      </c>
      <c r="D17792" s="1">
        <v>20363122</v>
      </c>
      <c r="E17792" s="1">
        <v>101589760</v>
      </c>
      <c r="F17792" s="1">
        <v>303428480</v>
      </c>
      <c r="G17792" s="1">
        <v>501880670</v>
      </c>
      <c r="H17792" s="1">
        <v>817403600</v>
      </c>
      <c r="I17792" s="1">
        <v>20329046</v>
      </c>
      <c r="J17792" s="1">
        <v>81226640</v>
      </c>
      <c r="K17792" s="1">
        <v>101162450</v>
      </c>
      <c r="L17792" s="1">
        <v>100676260</v>
      </c>
      <c r="M17792" s="1">
        <v>100072750</v>
      </c>
      <c r="N17792" s="1">
        <v>194061820</v>
      </c>
      <c r="O17792" s="1">
        <v>178750240</v>
      </c>
      <c r="P17792" s="1">
        <v>158385120</v>
      </c>
      <c r="Q17792" s="1">
        <v>132771064</v>
      </c>
      <c r="R17792" s="1">
        <v>96520840</v>
      </c>
      <c r="S17792" s="1">
        <v>55437144</v>
      </c>
      <c r="T17792" s="1">
        <v>20302102</v>
      </c>
      <c r="U17792" s="1">
        <v>2437729</v>
      </c>
      <c r="V17792" s="1">
        <v>48077</v>
      </c>
    </row>
    <row r="17793" spans="1:22" x14ac:dyDescent="0.25">
      <c r="A17793" t="s">
        <v>124</v>
      </c>
      <c r="B17793">
        <v>2074</v>
      </c>
      <c r="C17793" s="1">
        <v>1252676600</v>
      </c>
      <c r="D17793" s="1">
        <v>20326570</v>
      </c>
      <c r="E17793" s="1">
        <v>101453850</v>
      </c>
      <c r="F17793" s="1">
        <v>303328580</v>
      </c>
      <c r="G17793" s="1">
        <v>502073400</v>
      </c>
      <c r="H17793" s="1">
        <v>824367900</v>
      </c>
      <c r="I17793" s="1">
        <v>20296388</v>
      </c>
      <c r="J17793" s="1">
        <v>81127280</v>
      </c>
      <c r="K17793" s="1">
        <v>101159940</v>
      </c>
      <c r="L17793" s="1">
        <v>100714810</v>
      </c>
      <c r="M17793" s="1">
        <v>100131550</v>
      </c>
      <c r="N17793" s="1">
        <v>194728350</v>
      </c>
      <c r="O17793" s="1">
        <v>180176980</v>
      </c>
      <c r="P17793" s="1">
        <v>159930600</v>
      </c>
      <c r="Q17793" s="1">
        <v>134859700</v>
      </c>
      <c r="R17793" s="1">
        <v>98888120</v>
      </c>
      <c r="S17793" s="1">
        <v>56947450</v>
      </c>
      <c r="T17793" s="1">
        <v>21049548</v>
      </c>
      <c r="U17793" s="1">
        <v>2584709</v>
      </c>
      <c r="V17793" s="1">
        <v>51022</v>
      </c>
    </row>
    <row r="17794" spans="1:22" x14ac:dyDescent="0.25">
      <c r="A17794" t="s">
        <v>124</v>
      </c>
      <c r="B17794">
        <v>2075</v>
      </c>
      <c r="C17794" s="1">
        <v>1262940900</v>
      </c>
      <c r="D17794" s="1">
        <v>20305312</v>
      </c>
      <c r="E17794" s="1">
        <v>101309750</v>
      </c>
      <c r="F17794" s="1">
        <v>303225250</v>
      </c>
      <c r="G17794" s="1">
        <v>502200300</v>
      </c>
      <c r="H17794" s="1">
        <v>831066000</v>
      </c>
      <c r="I17794" s="1">
        <v>20261016</v>
      </c>
      <c r="J17794" s="1">
        <v>81004440</v>
      </c>
      <c r="K17794" s="1">
        <v>101142070</v>
      </c>
      <c r="L17794" s="1">
        <v>100773420</v>
      </c>
      <c r="M17794" s="1">
        <v>100152710</v>
      </c>
      <c r="N17794" s="1">
        <v>195310980</v>
      </c>
      <c r="O17794" s="1">
        <v>181556540</v>
      </c>
      <c r="P17794" s="1">
        <v>161505250</v>
      </c>
      <c r="Q17794" s="1">
        <v>136839760</v>
      </c>
      <c r="R17794" s="1">
        <v>101234264</v>
      </c>
      <c r="S17794" s="1">
        <v>58529772</v>
      </c>
      <c r="T17794" s="1">
        <v>21785544</v>
      </c>
      <c r="U17794" s="1">
        <v>2746492</v>
      </c>
      <c r="V17794" s="1">
        <v>54317</v>
      </c>
    </row>
    <row r="17795" spans="1:22" x14ac:dyDescent="0.25">
      <c r="A17795" t="s">
        <v>124</v>
      </c>
      <c r="B17795">
        <v>2076</v>
      </c>
      <c r="C17795" s="1">
        <v>1273003000</v>
      </c>
      <c r="D17795" s="1">
        <v>20278638</v>
      </c>
      <c r="E17795" s="1">
        <v>101167600</v>
      </c>
      <c r="F17795" s="1">
        <v>303078720</v>
      </c>
      <c r="G17795" s="1">
        <v>502268900</v>
      </c>
      <c r="H17795" s="1">
        <v>837545300</v>
      </c>
      <c r="I17795" s="1">
        <v>20240856</v>
      </c>
      <c r="J17795" s="1">
        <v>80888970</v>
      </c>
      <c r="K17795" s="1">
        <v>101099760</v>
      </c>
      <c r="L17795" s="1">
        <v>100811350</v>
      </c>
      <c r="M17795" s="1">
        <v>100184160</v>
      </c>
      <c r="N17795" s="1">
        <v>195815230</v>
      </c>
      <c r="O17795" s="1">
        <v>182880270</v>
      </c>
      <c r="P17795" s="1">
        <v>163076720</v>
      </c>
      <c r="Q17795" s="1">
        <v>138769580</v>
      </c>
      <c r="R17795" s="1">
        <v>103524310</v>
      </c>
      <c r="S17795" s="1">
        <v>60184264</v>
      </c>
      <c r="T17795" s="1">
        <v>22511240</v>
      </c>
      <c r="U17795" s="1">
        <v>2920485</v>
      </c>
      <c r="V17795" s="1">
        <v>58006</v>
      </c>
    </row>
    <row r="17796" spans="1:22" x14ac:dyDescent="0.25">
      <c r="A17796" t="s">
        <v>124</v>
      </c>
      <c r="B17796">
        <v>2077</v>
      </c>
      <c r="C17796" s="1">
        <v>1282837100</v>
      </c>
      <c r="D17796" s="1">
        <v>20225354</v>
      </c>
      <c r="E17796" s="1">
        <v>101004640</v>
      </c>
      <c r="F17796" s="1">
        <v>302854720</v>
      </c>
      <c r="G17796" s="1">
        <v>502230720</v>
      </c>
      <c r="H17796" s="1">
        <v>843816900</v>
      </c>
      <c r="I17796" s="1">
        <v>20215290</v>
      </c>
      <c r="J17796" s="1">
        <v>80779280</v>
      </c>
      <c r="K17796" s="1">
        <v>101021650</v>
      </c>
      <c r="L17796" s="1">
        <v>100828450</v>
      </c>
      <c r="M17796" s="1">
        <v>100224210</v>
      </c>
      <c r="N17796" s="1">
        <v>196258200</v>
      </c>
      <c r="O17796" s="1">
        <v>184132850</v>
      </c>
      <c r="P17796" s="1">
        <v>164647870</v>
      </c>
      <c r="Q17796" s="1">
        <v>140685940</v>
      </c>
      <c r="R17796" s="1">
        <v>105711544</v>
      </c>
      <c r="S17796" s="1">
        <v>61941508</v>
      </c>
      <c r="T17796" s="1">
        <v>23215512</v>
      </c>
      <c r="U17796" s="1">
        <v>3102715</v>
      </c>
      <c r="V17796" s="1">
        <v>62027</v>
      </c>
    </row>
    <row r="17797" spans="1:22" x14ac:dyDescent="0.25">
      <c r="A17797" t="s">
        <v>124</v>
      </c>
      <c r="B17797">
        <v>2078</v>
      </c>
      <c r="C17797" s="1">
        <v>1292444400</v>
      </c>
      <c r="D17797" s="1">
        <v>20173054</v>
      </c>
      <c r="E17797" s="1">
        <v>100823070</v>
      </c>
      <c r="F17797" s="1">
        <v>302592220</v>
      </c>
      <c r="G17797" s="1">
        <v>502091400</v>
      </c>
      <c r="H17797" s="1">
        <v>849852000</v>
      </c>
      <c r="I17797" s="1">
        <v>20163158</v>
      </c>
      <c r="J17797" s="1">
        <v>80650020</v>
      </c>
      <c r="K17797" s="1">
        <v>100923580</v>
      </c>
      <c r="L17797" s="1">
        <v>100845550</v>
      </c>
      <c r="M17797" s="1">
        <v>100243600</v>
      </c>
      <c r="N17797" s="1">
        <v>196634770</v>
      </c>
      <c r="O17797" s="1">
        <v>185315490</v>
      </c>
      <c r="P17797" s="1">
        <v>166212460</v>
      </c>
      <c r="Q17797" s="1">
        <v>142535200</v>
      </c>
      <c r="R17797" s="1">
        <v>107873710</v>
      </c>
      <c r="S17797" s="1">
        <v>63770130</v>
      </c>
      <c r="T17797" s="1">
        <v>23913288</v>
      </c>
      <c r="U17797" s="1">
        <v>3287150</v>
      </c>
      <c r="V17797" s="1">
        <v>66429</v>
      </c>
    </row>
    <row r="17798" spans="1:22" x14ac:dyDescent="0.25">
      <c r="A17798" t="s">
        <v>124</v>
      </c>
      <c r="B17798">
        <v>2079</v>
      </c>
      <c r="C17798" s="1">
        <v>1301854000</v>
      </c>
      <c r="D17798" s="1">
        <v>20148792</v>
      </c>
      <c r="E17798" s="1">
        <v>100653690</v>
      </c>
      <c r="F17798" s="1">
        <v>302299520</v>
      </c>
      <c r="G17798" s="1">
        <v>501905020</v>
      </c>
      <c r="H17798" s="1">
        <v>855667100</v>
      </c>
      <c r="I17798" s="1">
        <v>20111964</v>
      </c>
      <c r="J17798" s="1">
        <v>80504900</v>
      </c>
      <c r="K17798" s="1">
        <v>100798610</v>
      </c>
      <c r="L17798" s="1">
        <v>100847224</v>
      </c>
      <c r="M17798" s="1">
        <v>100285784</v>
      </c>
      <c r="N17798" s="1">
        <v>196938160</v>
      </c>
      <c r="O17798" s="1">
        <v>186424770</v>
      </c>
      <c r="P17798" s="1">
        <v>167753870</v>
      </c>
      <c r="Q17798" s="1">
        <v>144253970</v>
      </c>
      <c r="R17798" s="1">
        <v>110092080</v>
      </c>
      <c r="S17798" s="1">
        <v>65631230</v>
      </c>
      <c r="T17798" s="1">
        <v>24632782</v>
      </c>
      <c r="U17798" s="1">
        <v>3470526</v>
      </c>
      <c r="V17798" s="1">
        <v>71296</v>
      </c>
    </row>
    <row r="17799" spans="1:22" x14ac:dyDescent="0.25">
      <c r="A17799" t="s">
        <v>124</v>
      </c>
      <c r="B17799">
        <v>2080</v>
      </c>
      <c r="C17799" s="1">
        <v>1311057300</v>
      </c>
      <c r="D17799" s="1">
        <v>20115970</v>
      </c>
      <c r="E17799" s="1">
        <v>100472780</v>
      </c>
      <c r="F17799" s="1">
        <v>301971500</v>
      </c>
      <c r="G17799" s="1">
        <v>501665700</v>
      </c>
      <c r="H17799" s="1">
        <v>861259260</v>
      </c>
      <c r="I17799" s="1">
        <v>20088734</v>
      </c>
      <c r="J17799" s="1">
        <v>80356820</v>
      </c>
      <c r="K17799" s="1">
        <v>100665150</v>
      </c>
      <c r="L17799" s="1">
        <v>100833540</v>
      </c>
      <c r="M17799" s="1">
        <v>100347896</v>
      </c>
      <c r="N17799" s="1">
        <v>197179330</v>
      </c>
      <c r="O17799" s="1">
        <v>187448200</v>
      </c>
      <c r="P17799" s="1">
        <v>169274240</v>
      </c>
      <c r="Q17799" s="1">
        <v>145859340</v>
      </c>
      <c r="R17799" s="1">
        <v>112338720</v>
      </c>
      <c r="S17799" s="1">
        <v>67524570</v>
      </c>
      <c r="T17799" s="1">
        <v>25381424</v>
      </c>
      <c r="U17799" s="1">
        <v>3655378</v>
      </c>
      <c r="V17799" s="1">
        <v>76657</v>
      </c>
    </row>
    <row r="17800" spans="1:22" x14ac:dyDescent="0.25">
      <c r="A17800" t="s">
        <v>124</v>
      </c>
      <c r="B17800">
        <v>2081</v>
      </c>
      <c r="C17800" s="1">
        <v>1320037200</v>
      </c>
      <c r="D17800" s="1">
        <v>20064844</v>
      </c>
      <c r="E17800" s="1">
        <v>100267310</v>
      </c>
      <c r="F17800" s="1">
        <v>301596260</v>
      </c>
      <c r="G17800" s="1">
        <v>501368800</v>
      </c>
      <c r="H17800" s="1">
        <v>866657100</v>
      </c>
      <c r="I17800" s="1">
        <v>20056940</v>
      </c>
      <c r="J17800" s="1">
        <v>80202470</v>
      </c>
      <c r="K17800" s="1">
        <v>100533470</v>
      </c>
      <c r="L17800" s="1">
        <v>100795480</v>
      </c>
      <c r="M17800" s="1">
        <v>100389390</v>
      </c>
      <c r="N17800" s="1">
        <v>197405490</v>
      </c>
      <c r="O17800" s="1">
        <v>188364980</v>
      </c>
      <c r="P17800" s="1">
        <v>170797540</v>
      </c>
      <c r="Q17800" s="1">
        <v>147389070</v>
      </c>
      <c r="R17800" s="1">
        <v>114571570</v>
      </c>
      <c r="S17800" s="1">
        <v>69440660</v>
      </c>
      <c r="T17800" s="1">
        <v>26156024</v>
      </c>
      <c r="U17800" s="1">
        <v>3843747</v>
      </c>
      <c r="V17800" s="1">
        <v>82489</v>
      </c>
    </row>
    <row r="17801" spans="1:22" x14ac:dyDescent="0.25">
      <c r="A17801" t="s">
        <v>124</v>
      </c>
      <c r="B17801">
        <v>2082</v>
      </c>
      <c r="C17801" s="1">
        <v>1328806800</v>
      </c>
      <c r="D17801" s="1">
        <v>20027382</v>
      </c>
      <c r="E17801" s="1">
        <v>100077256</v>
      </c>
      <c r="F17801" s="1">
        <v>301179970</v>
      </c>
      <c r="G17801" s="1">
        <v>501018600</v>
      </c>
      <c r="H17801" s="1">
        <v>871898560</v>
      </c>
      <c r="I17801" s="1">
        <v>20006794</v>
      </c>
      <c r="J17801" s="1">
        <v>80049870</v>
      </c>
      <c r="K17801" s="1">
        <v>100381010</v>
      </c>
      <c r="L17801" s="1">
        <v>100721700</v>
      </c>
      <c r="M17801" s="1">
        <v>100410110</v>
      </c>
      <c r="N17801" s="1">
        <v>197602560</v>
      </c>
      <c r="O17801" s="1">
        <v>189212030</v>
      </c>
      <c r="P17801" s="1">
        <v>172294640</v>
      </c>
      <c r="Q17801" s="1">
        <v>148911100</v>
      </c>
      <c r="R17801" s="1">
        <v>116739200</v>
      </c>
      <c r="S17801" s="1">
        <v>71374860</v>
      </c>
      <c r="T17801" s="1">
        <v>26963296</v>
      </c>
      <c r="U17801" s="1">
        <v>4030380</v>
      </c>
      <c r="V17801" s="1">
        <v>88697</v>
      </c>
    </row>
    <row r="17802" spans="1:22" x14ac:dyDescent="0.25">
      <c r="A17802" t="s">
        <v>124</v>
      </c>
      <c r="B17802">
        <v>2083</v>
      </c>
      <c r="C17802" s="1">
        <v>1337354600</v>
      </c>
      <c r="D17802" s="1">
        <v>19978212</v>
      </c>
      <c r="E17802" s="1">
        <v>99890000</v>
      </c>
      <c r="F17802" s="1">
        <v>300727780</v>
      </c>
      <c r="G17802" s="1">
        <v>500611840</v>
      </c>
      <c r="H17802" s="1">
        <v>876914800</v>
      </c>
      <c r="I17802" s="1">
        <v>19970292</v>
      </c>
      <c r="J17802" s="1">
        <v>79911790</v>
      </c>
      <c r="K17802" s="1">
        <v>100209820</v>
      </c>
      <c r="L17802" s="1">
        <v>100627944</v>
      </c>
      <c r="M17802" s="1">
        <v>100430776</v>
      </c>
      <c r="N17802" s="1">
        <v>197737460</v>
      </c>
      <c r="O17802" s="1">
        <v>189992290</v>
      </c>
      <c r="P17802" s="1">
        <v>173759820</v>
      </c>
      <c r="Q17802" s="1">
        <v>150440340</v>
      </c>
      <c r="R17802" s="1">
        <v>118832660</v>
      </c>
      <c r="S17802" s="1">
        <v>73323090</v>
      </c>
      <c r="T17802" s="1">
        <v>27801306</v>
      </c>
      <c r="U17802" s="1">
        <v>4213717</v>
      </c>
      <c r="V17802" s="1">
        <v>95371</v>
      </c>
    </row>
    <row r="17803" spans="1:22" x14ac:dyDescent="0.25">
      <c r="A17803" t="s">
        <v>124</v>
      </c>
      <c r="B17803">
        <v>2084</v>
      </c>
      <c r="C17803" s="1">
        <v>1345673700</v>
      </c>
      <c r="D17803" s="1">
        <v>19920928</v>
      </c>
      <c r="E17803" s="1">
        <v>99669624</v>
      </c>
      <c r="F17803" s="1">
        <v>300227360</v>
      </c>
      <c r="G17803" s="1">
        <v>500164100</v>
      </c>
      <c r="H17803" s="1">
        <v>881647550</v>
      </c>
      <c r="I17803" s="1">
        <v>19922106</v>
      </c>
      <c r="J17803" s="1">
        <v>79748696</v>
      </c>
      <c r="K17803" s="1">
        <v>100050504</v>
      </c>
      <c r="L17803" s="1">
        <v>100507240</v>
      </c>
      <c r="M17803" s="1">
        <v>100436040</v>
      </c>
      <c r="N17803" s="1">
        <v>197855550</v>
      </c>
      <c r="O17803" s="1">
        <v>190681490</v>
      </c>
      <c r="P17803" s="1">
        <v>175202000</v>
      </c>
      <c r="Q17803" s="1">
        <v>151982610</v>
      </c>
      <c r="R17803" s="1">
        <v>120832190</v>
      </c>
      <c r="S17803" s="1">
        <v>75278024</v>
      </c>
      <c r="T17803" s="1">
        <v>28679556</v>
      </c>
      <c r="U17803" s="1">
        <v>4396116</v>
      </c>
      <c r="V17803" s="1">
        <v>102822</v>
      </c>
    </row>
    <row r="17804" spans="1:22" x14ac:dyDescent="0.25">
      <c r="A17804" t="s">
        <v>124</v>
      </c>
      <c r="B17804">
        <v>2085</v>
      </c>
      <c r="C17804" s="1">
        <v>1353754900</v>
      </c>
      <c r="D17804" s="1">
        <v>19853570</v>
      </c>
      <c r="E17804" s="1">
        <v>99414664</v>
      </c>
      <c r="F17804" s="1">
        <v>299672130</v>
      </c>
      <c r="G17804" s="1">
        <v>499666020</v>
      </c>
      <c r="H17804" s="1">
        <v>886111800</v>
      </c>
      <c r="I17804" s="1">
        <v>19865776</v>
      </c>
      <c r="J17804" s="1">
        <v>79561096</v>
      </c>
      <c r="K17804" s="1">
        <v>99879496</v>
      </c>
      <c r="L17804" s="1">
        <v>100377950</v>
      </c>
      <c r="M17804" s="1">
        <v>100425990</v>
      </c>
      <c r="N17804" s="1">
        <v>197956160</v>
      </c>
      <c r="O17804" s="1">
        <v>191287980</v>
      </c>
      <c r="P17804" s="1">
        <v>176598900</v>
      </c>
      <c r="Q17804" s="1">
        <v>153554130</v>
      </c>
      <c r="R17804" s="1">
        <v>122732820</v>
      </c>
      <c r="S17804" s="1">
        <v>77231370</v>
      </c>
      <c r="T17804" s="1">
        <v>29604720</v>
      </c>
      <c r="U17804" s="1">
        <v>4579567</v>
      </c>
      <c r="V17804" s="1">
        <v>111154</v>
      </c>
    </row>
    <row r="17805" spans="1:22" x14ac:dyDescent="0.25">
      <c r="A17805" t="s">
        <v>124</v>
      </c>
      <c r="B17805">
        <v>2086</v>
      </c>
      <c r="C17805" s="1">
        <v>1361600100</v>
      </c>
      <c r="D17805" s="1">
        <v>19787306</v>
      </c>
      <c r="E17805" s="1">
        <v>99144590</v>
      </c>
      <c r="F17805" s="1">
        <v>299078700</v>
      </c>
      <c r="G17805" s="1">
        <v>499084930</v>
      </c>
      <c r="H17805" s="1">
        <v>890344000</v>
      </c>
      <c r="I17805" s="1">
        <v>19799396</v>
      </c>
      <c r="J17805" s="1">
        <v>79357290</v>
      </c>
      <c r="K17805" s="1">
        <v>99683704</v>
      </c>
      <c r="L17805" s="1">
        <v>100250380</v>
      </c>
      <c r="M17805" s="1">
        <v>100391650</v>
      </c>
      <c r="N17805" s="1">
        <v>198046340</v>
      </c>
      <c r="O17805" s="1">
        <v>191817100</v>
      </c>
      <c r="P17805" s="1">
        <v>177941650</v>
      </c>
      <c r="Q17805" s="1">
        <v>155124510</v>
      </c>
      <c r="R17805" s="1">
        <v>124586670</v>
      </c>
      <c r="S17805" s="1">
        <v>79153064</v>
      </c>
      <c r="T17805" s="1">
        <v>30577736</v>
      </c>
      <c r="U17805" s="1">
        <v>4762682</v>
      </c>
      <c r="V17805" s="1">
        <v>120109</v>
      </c>
    </row>
    <row r="17806" spans="1:22" x14ac:dyDescent="0.25">
      <c r="A17806" t="s">
        <v>124</v>
      </c>
      <c r="B17806">
        <v>2087</v>
      </c>
      <c r="C17806" s="1">
        <v>1369205900</v>
      </c>
      <c r="D17806" s="1">
        <v>19716040</v>
      </c>
      <c r="E17806" s="1">
        <v>98840690</v>
      </c>
      <c r="F17806" s="1">
        <v>298445800</v>
      </c>
      <c r="G17806" s="1">
        <v>498408060</v>
      </c>
      <c r="H17806" s="1">
        <v>894391600</v>
      </c>
      <c r="I17806" s="1">
        <v>19734064</v>
      </c>
      <c r="J17806" s="1">
        <v>79124640</v>
      </c>
      <c r="K17806" s="1">
        <v>99503070</v>
      </c>
      <c r="L17806" s="1">
        <v>100102030</v>
      </c>
      <c r="M17806" s="1">
        <v>100321650</v>
      </c>
      <c r="N17806" s="1">
        <v>198124240</v>
      </c>
      <c r="O17806" s="1">
        <v>192285730</v>
      </c>
      <c r="P17806" s="1">
        <v>179215230</v>
      </c>
      <c r="Q17806" s="1">
        <v>156697100</v>
      </c>
      <c r="R17806" s="1">
        <v>126427160</v>
      </c>
      <c r="S17806" s="1">
        <v>81004744</v>
      </c>
      <c r="T17806" s="1">
        <v>31613326</v>
      </c>
      <c r="U17806" s="1">
        <v>4941540</v>
      </c>
      <c r="V17806" s="1">
        <v>12941901</v>
      </c>
    </row>
    <row r="17807" spans="1:22" x14ac:dyDescent="0.25">
      <c r="A17807" t="s">
        <v>124</v>
      </c>
      <c r="B17807">
        <v>2088</v>
      </c>
      <c r="C17807" s="1">
        <v>1376566100</v>
      </c>
      <c r="D17807" s="1">
        <v>19638782</v>
      </c>
      <c r="E17807" s="1">
        <v>98508460</v>
      </c>
      <c r="F17807" s="1">
        <v>297768580</v>
      </c>
      <c r="G17807" s="1">
        <v>497666750</v>
      </c>
      <c r="H17807" s="1">
        <v>898269100</v>
      </c>
      <c r="I17807" s="1">
        <v>19663662</v>
      </c>
      <c r="J17807" s="1">
        <v>78869680</v>
      </c>
      <c r="K17807" s="1">
        <v>99325200</v>
      </c>
      <c r="L17807" s="1">
        <v>99934930</v>
      </c>
      <c r="M17807" s="1">
        <v>100231710</v>
      </c>
      <c r="N17807" s="1">
        <v>198181490</v>
      </c>
      <c r="O17807" s="1">
        <v>192688940</v>
      </c>
      <c r="P17807" s="1">
        <v>180420820</v>
      </c>
      <c r="Q17807" s="1">
        <v>158265630</v>
      </c>
      <c r="R17807" s="1">
        <v>128207820</v>
      </c>
      <c r="S17807" s="1">
        <v>82848750</v>
      </c>
      <c r="T17807" s="1">
        <v>32692968</v>
      </c>
      <c r="U17807" s="1">
        <v>5120647</v>
      </c>
      <c r="V17807" s="1">
        <v>138792</v>
      </c>
    </row>
    <row r="17808" spans="1:22" x14ac:dyDescent="0.25">
      <c r="A17808" t="s">
        <v>124</v>
      </c>
      <c r="B17808">
        <v>2089</v>
      </c>
      <c r="C17808" s="1">
        <v>1383681900</v>
      </c>
      <c r="D17808" s="1">
        <v>19562906</v>
      </c>
      <c r="E17808" s="1">
        <v>98157540</v>
      </c>
      <c r="F17808" s="1">
        <v>297051330</v>
      </c>
      <c r="G17808" s="1">
        <v>496843070</v>
      </c>
      <c r="H17808" s="1">
        <v>901988300</v>
      </c>
      <c r="I17808" s="1">
        <v>19587324</v>
      </c>
      <c r="J17808" s="1">
        <v>78594630</v>
      </c>
      <c r="K17808" s="1">
        <v>99114140</v>
      </c>
      <c r="L17808" s="1">
        <v>99779624</v>
      </c>
      <c r="M17808" s="1">
        <v>100114800</v>
      </c>
      <c r="N17808" s="1">
        <v>198245760</v>
      </c>
      <c r="O17808" s="1">
        <v>193019700</v>
      </c>
      <c r="P17808" s="1">
        <v>181554690</v>
      </c>
      <c r="Q17808" s="1">
        <v>159814080</v>
      </c>
      <c r="R17808" s="1">
        <v>129873860</v>
      </c>
      <c r="S17808" s="1">
        <v>84755040</v>
      </c>
      <c r="T17808" s="1">
        <v>33796216</v>
      </c>
      <c r="U17808" s="1">
        <v>5308436</v>
      </c>
      <c r="V17808" s="1">
        <v>148095</v>
      </c>
    </row>
    <row r="17809" spans="1:22" x14ac:dyDescent="0.25">
      <c r="A17809" t="s">
        <v>124</v>
      </c>
      <c r="B17809">
        <v>2090</v>
      </c>
      <c r="C17809" s="1">
        <v>1390555500</v>
      </c>
      <c r="D17809" s="1">
        <v>19486816</v>
      </c>
      <c r="E17809" s="1">
        <v>97797816</v>
      </c>
      <c r="F17809" s="1">
        <v>296278850</v>
      </c>
      <c r="G17809" s="1">
        <v>495940300</v>
      </c>
      <c r="H17809" s="1">
        <v>905569340</v>
      </c>
      <c r="I17809" s="1">
        <v>19512404</v>
      </c>
      <c r="J17809" s="1">
        <v>78311000</v>
      </c>
      <c r="K17809" s="1">
        <v>98868456</v>
      </c>
      <c r="L17809" s="1">
        <v>99612580</v>
      </c>
      <c r="M17809" s="1">
        <v>99989260</v>
      </c>
      <c r="N17809" s="1">
        <v>198314370</v>
      </c>
      <c r="O17809" s="1">
        <v>193288780</v>
      </c>
      <c r="P17809" s="1">
        <v>182604560</v>
      </c>
      <c r="Q17809" s="1">
        <v>161344820</v>
      </c>
      <c r="R17809" s="1">
        <v>131442730</v>
      </c>
      <c r="S17809" s="1">
        <v>86702980</v>
      </c>
      <c r="T17809" s="1">
        <v>34924240</v>
      </c>
      <c r="U17809" s="1">
        <v>5507402</v>
      </c>
      <c r="V17809" s="1">
        <v>157552</v>
      </c>
    </row>
    <row r="17810" spans="1:22" x14ac:dyDescent="0.25">
      <c r="A17810" t="s">
        <v>124</v>
      </c>
      <c r="B17810">
        <v>2091</v>
      </c>
      <c r="C17810" s="1">
        <v>1397194200</v>
      </c>
      <c r="D17810" s="1">
        <v>19417016</v>
      </c>
      <c r="E17810" s="1">
        <v>97434470</v>
      </c>
      <c r="F17810" s="1">
        <v>295462530</v>
      </c>
      <c r="G17810" s="1">
        <v>494971040</v>
      </c>
      <c r="H17810" s="1">
        <v>908987800</v>
      </c>
      <c r="I17810" s="1">
        <v>19437172</v>
      </c>
      <c r="J17810" s="1">
        <v>78017460</v>
      </c>
      <c r="K17810" s="1">
        <v>98607450</v>
      </c>
      <c r="L17810" s="1">
        <v>99420616</v>
      </c>
      <c r="M17810" s="1">
        <v>99865336</v>
      </c>
      <c r="N17810" s="1">
        <v>198338340</v>
      </c>
      <c r="O17810" s="1">
        <v>193542830</v>
      </c>
      <c r="P17810" s="1">
        <v>183549940</v>
      </c>
      <c r="Q17810" s="1">
        <v>162880380</v>
      </c>
      <c r="R17810" s="1">
        <v>132948450</v>
      </c>
      <c r="S17810" s="1">
        <v>88650870</v>
      </c>
      <c r="T17810" s="1">
        <v>36071330</v>
      </c>
      <c r="U17810" s="1">
        <v>5716973</v>
      </c>
      <c r="V17810" s="1">
        <v>167281</v>
      </c>
    </row>
    <row r="17811" spans="1:22" x14ac:dyDescent="0.25">
      <c r="A17811" t="s">
        <v>124</v>
      </c>
      <c r="B17811">
        <v>2092</v>
      </c>
      <c r="C17811" s="1">
        <v>1403603600</v>
      </c>
      <c r="D17811" s="1">
        <v>19351598</v>
      </c>
      <c r="E17811" s="1">
        <v>97076940</v>
      </c>
      <c r="F17811" s="1">
        <v>294633020</v>
      </c>
      <c r="G17811" s="1">
        <v>493932300</v>
      </c>
      <c r="H17811" s="1">
        <v>912213700</v>
      </c>
      <c r="I17811" s="1">
        <v>19368162</v>
      </c>
      <c r="J17811" s="1">
        <v>77725340</v>
      </c>
      <c r="K17811" s="1">
        <v>98312400</v>
      </c>
      <c r="L17811" s="1">
        <v>99243690</v>
      </c>
      <c r="M17811" s="1">
        <v>99720610</v>
      </c>
      <c r="N17811" s="1">
        <v>198306130</v>
      </c>
      <c r="O17811" s="1">
        <v>193768080</v>
      </c>
      <c r="P17811" s="1">
        <v>184426900</v>
      </c>
      <c r="Q17811" s="1">
        <v>164392860</v>
      </c>
      <c r="R17811" s="1">
        <v>134451860</v>
      </c>
      <c r="S17811" s="1">
        <v>90552310</v>
      </c>
      <c r="T17811" s="1">
        <v>37236964</v>
      </c>
      <c r="U17811" s="1">
        <v>5937955</v>
      </c>
      <c r="V17811" s="1">
        <v>176876</v>
      </c>
    </row>
    <row r="17812" spans="1:22" x14ac:dyDescent="0.25">
      <c r="A17812" t="s">
        <v>124</v>
      </c>
      <c r="B17812">
        <v>2093</v>
      </c>
      <c r="C17812" s="1">
        <v>1409785300</v>
      </c>
      <c r="D17812" s="1">
        <v>19287240</v>
      </c>
      <c r="E17812" s="1">
        <v>96732180</v>
      </c>
      <c r="F17812" s="1">
        <v>293790720</v>
      </c>
      <c r="G17812" s="1">
        <v>492842020</v>
      </c>
      <c r="H17812" s="1">
        <v>915246800</v>
      </c>
      <c r="I17812" s="1">
        <v>19303596</v>
      </c>
      <c r="J17812" s="1">
        <v>77444936</v>
      </c>
      <c r="K17812" s="1">
        <v>97989040</v>
      </c>
      <c r="L17812" s="1">
        <v>99069490</v>
      </c>
      <c r="M17812" s="1">
        <v>99557110</v>
      </c>
      <c r="N17812" s="1">
        <v>198253760</v>
      </c>
      <c r="O17812" s="1">
        <v>193932020</v>
      </c>
      <c r="P17812" s="1">
        <v>185238200</v>
      </c>
      <c r="Q17812" s="1">
        <v>165876780</v>
      </c>
      <c r="R17812" s="1">
        <v>135965390</v>
      </c>
      <c r="S17812" s="1">
        <v>92397680</v>
      </c>
      <c r="T17812" s="1">
        <v>38418430</v>
      </c>
      <c r="U17812" s="1">
        <v>6169068</v>
      </c>
      <c r="V17812" s="1">
        <v>186198</v>
      </c>
    </row>
    <row r="17813" spans="1:22" x14ac:dyDescent="0.25">
      <c r="A17813" t="s">
        <v>124</v>
      </c>
      <c r="B17813">
        <v>2094</v>
      </c>
      <c r="C17813" s="1">
        <v>1415740700</v>
      </c>
      <c r="D17813" s="1">
        <v>19221608</v>
      </c>
      <c r="E17813" s="1">
        <v>96397350</v>
      </c>
      <c r="F17813" s="1">
        <v>292906530</v>
      </c>
      <c r="G17813" s="1">
        <v>491694750</v>
      </c>
      <c r="H17813" s="1">
        <v>918112100</v>
      </c>
      <c r="I17813" s="1">
        <v>19240042</v>
      </c>
      <c r="J17813" s="1">
        <v>77175740</v>
      </c>
      <c r="K17813" s="1">
        <v>97647090</v>
      </c>
      <c r="L17813" s="1">
        <v>98862080</v>
      </c>
      <c r="M17813" s="1">
        <v>99405360</v>
      </c>
      <c r="N17813" s="1">
        <v>198159250</v>
      </c>
      <c r="O17813" s="1">
        <v>194079230</v>
      </c>
      <c r="P17813" s="1">
        <v>185960270</v>
      </c>
      <c r="Q17813" s="1">
        <v>167340140</v>
      </c>
      <c r="R17813" s="1">
        <v>137493490</v>
      </c>
      <c r="S17813" s="1">
        <v>94168530</v>
      </c>
      <c r="T17813" s="1">
        <v>39617984</v>
      </c>
      <c r="U17813" s="1">
        <v>6414168</v>
      </c>
      <c r="V17813" s="1">
        <v>195692</v>
      </c>
    </row>
    <row r="17814" spans="1:22" x14ac:dyDescent="0.25">
      <c r="A17814" t="s">
        <v>124</v>
      </c>
      <c r="B17814">
        <v>2095</v>
      </c>
      <c r="C17814" s="1">
        <v>1421465500</v>
      </c>
      <c r="D17814" s="1">
        <v>19151026</v>
      </c>
      <c r="E17814" s="1">
        <v>96067840</v>
      </c>
      <c r="F17814" s="1">
        <v>291984030</v>
      </c>
      <c r="G17814" s="1">
        <v>490488770</v>
      </c>
      <c r="H17814" s="1">
        <v>920802200</v>
      </c>
      <c r="I17814" s="1">
        <v>19175166</v>
      </c>
      <c r="J17814" s="1">
        <v>76916820</v>
      </c>
      <c r="K17814" s="1">
        <v>97296170</v>
      </c>
      <c r="L17814" s="1">
        <v>98620030</v>
      </c>
      <c r="M17814" s="1">
        <v>99241880</v>
      </c>
      <c r="N17814" s="1">
        <v>198040860</v>
      </c>
      <c r="O17814" s="1">
        <v>194208960</v>
      </c>
      <c r="P17814" s="1">
        <v>186601280</v>
      </c>
      <c r="Q17814" s="1">
        <v>168761460</v>
      </c>
      <c r="R17814" s="1">
        <v>139050720</v>
      </c>
      <c r="S17814" s="1">
        <v>95859704</v>
      </c>
      <c r="T17814" s="1">
        <v>40835290</v>
      </c>
      <c r="U17814" s="1">
        <v>6675710</v>
      </c>
      <c r="V17814" s="1">
        <v>205595</v>
      </c>
    </row>
    <row r="17815" spans="1:22" x14ac:dyDescent="0.25">
      <c r="A17815" t="s">
        <v>124</v>
      </c>
      <c r="B17815">
        <v>2096</v>
      </c>
      <c r="C17815" s="1">
        <v>1426949400</v>
      </c>
      <c r="D17815" s="1">
        <v>19068982</v>
      </c>
      <c r="E17815" s="1">
        <v>95726000</v>
      </c>
      <c r="F17815" s="1">
        <v>291030050</v>
      </c>
      <c r="G17815" s="1">
        <v>489227800</v>
      </c>
      <c r="H17815" s="1">
        <v>923312700</v>
      </c>
      <c r="I17815" s="1">
        <v>19105336</v>
      </c>
      <c r="J17815" s="1">
        <v>76657020</v>
      </c>
      <c r="K17815" s="1">
        <v>96941360</v>
      </c>
      <c r="L17815" s="1">
        <v>98362670</v>
      </c>
      <c r="M17815" s="1">
        <v>99053450</v>
      </c>
      <c r="N17815" s="1">
        <v>197899900</v>
      </c>
      <c r="O17815" s="1">
        <v>194328140</v>
      </c>
      <c r="P17815" s="1">
        <v>187166200</v>
      </c>
      <c r="Q17815" s="1">
        <v>170131520</v>
      </c>
      <c r="R17815" s="1">
        <v>140610030</v>
      </c>
      <c r="S17815" s="1">
        <v>97511430</v>
      </c>
      <c r="T17815" s="1">
        <v>42049612</v>
      </c>
      <c r="U17815" s="1">
        <v>6953406</v>
      </c>
      <c r="V17815" s="1">
        <v>215619</v>
      </c>
    </row>
    <row r="17816" spans="1:22" x14ac:dyDescent="0.25">
      <c r="A17816" t="s">
        <v>124</v>
      </c>
      <c r="B17816">
        <v>2097</v>
      </c>
      <c r="C17816" s="1">
        <v>1432188000</v>
      </c>
      <c r="D17816" s="1">
        <v>18981516</v>
      </c>
      <c r="E17816" s="1">
        <v>95361900</v>
      </c>
      <c r="F17816" s="1">
        <v>290025500</v>
      </c>
      <c r="G17816" s="1">
        <v>487910500</v>
      </c>
      <c r="H17816" s="1">
        <v>925645060</v>
      </c>
      <c r="I17816" s="1">
        <v>19024054</v>
      </c>
      <c r="J17816" s="1">
        <v>76380380</v>
      </c>
      <c r="K17816" s="1">
        <v>96592370</v>
      </c>
      <c r="L17816" s="1">
        <v>98071230</v>
      </c>
      <c r="M17816" s="1">
        <v>98879944</v>
      </c>
      <c r="N17816" s="1">
        <v>197702860</v>
      </c>
      <c r="O17816" s="1">
        <v>194435020</v>
      </c>
      <c r="P17816" s="1">
        <v>187671790</v>
      </c>
      <c r="Q17816" s="1">
        <v>171435970</v>
      </c>
      <c r="R17816" s="1">
        <v>142175400</v>
      </c>
      <c r="S17816" s="1">
        <v>99149200</v>
      </c>
      <c r="T17816" s="1">
        <v>43235570</v>
      </c>
      <c r="U17816" s="1">
        <v>7251259</v>
      </c>
      <c r="V17816" s="1">
        <v>225524</v>
      </c>
    </row>
    <row r="17817" spans="1:22" x14ac:dyDescent="0.25">
      <c r="A17817" t="s">
        <v>124</v>
      </c>
      <c r="B17817">
        <v>2098</v>
      </c>
      <c r="C17817" s="1">
        <v>1437197000</v>
      </c>
      <c r="D17817" s="1">
        <v>18907468</v>
      </c>
      <c r="E17817" s="1">
        <v>94988056</v>
      </c>
      <c r="F17817" s="1">
        <v>288995460</v>
      </c>
      <c r="G17817" s="1">
        <v>486551520</v>
      </c>
      <c r="H17817" s="1">
        <v>927789700</v>
      </c>
      <c r="I17817" s="1">
        <v>18937358</v>
      </c>
      <c r="J17817" s="1">
        <v>76080590</v>
      </c>
      <c r="K17817" s="1">
        <v>96255890</v>
      </c>
      <c r="L17817" s="1">
        <v>97751496</v>
      </c>
      <c r="M17817" s="1">
        <v>98709096</v>
      </c>
      <c r="N17817" s="1">
        <v>197467140</v>
      </c>
      <c r="O17817" s="1">
        <v>194521250</v>
      </c>
      <c r="P17817" s="1">
        <v>188113390</v>
      </c>
      <c r="Q17817" s="1">
        <v>172675980</v>
      </c>
      <c r="R17817" s="1">
        <v>143741010</v>
      </c>
      <c r="S17817" s="1">
        <v>100741230</v>
      </c>
      <c r="T17817" s="1">
        <v>44432180</v>
      </c>
      <c r="U17817" s="1">
        <v>7564575</v>
      </c>
      <c r="V17817" s="1">
        <v>235740</v>
      </c>
    </row>
    <row r="17818" spans="1:22" x14ac:dyDescent="0.25">
      <c r="A17818" t="s">
        <v>124</v>
      </c>
      <c r="B17818">
        <v>2099</v>
      </c>
      <c r="C17818" s="1">
        <v>1441992600</v>
      </c>
      <c r="D17818" s="1">
        <v>18844946</v>
      </c>
      <c r="E17818" s="1">
        <v>94617310</v>
      </c>
      <c r="F17818" s="1">
        <v>287959500</v>
      </c>
      <c r="G17818" s="1">
        <v>485165150</v>
      </c>
      <c r="H17818" s="1">
        <v>929747840</v>
      </c>
      <c r="I17818" s="1">
        <v>18864042</v>
      </c>
      <c r="J17818" s="1">
        <v>75772370</v>
      </c>
      <c r="K17818" s="1">
        <v>95928980</v>
      </c>
      <c r="L17818" s="1">
        <v>97413220</v>
      </c>
      <c r="M17818" s="1">
        <v>98505070</v>
      </c>
      <c r="N17818" s="1">
        <v>197216200</v>
      </c>
      <c r="O17818" s="1">
        <v>194614300</v>
      </c>
      <c r="P17818" s="1">
        <v>188483650</v>
      </c>
      <c r="Q17818" s="1">
        <v>173847600</v>
      </c>
      <c r="R17818" s="1">
        <v>145292830</v>
      </c>
      <c r="S17818" s="1">
        <v>102251250</v>
      </c>
      <c r="T17818" s="1">
        <v>45688068</v>
      </c>
      <c r="U17818" s="1">
        <v>7887261</v>
      </c>
      <c r="V17818" s="1">
        <v>246875</v>
      </c>
    </row>
    <row r="17819" spans="1:22" x14ac:dyDescent="0.25">
      <c r="A17819" t="s">
        <v>124</v>
      </c>
      <c r="B17819">
        <v>2100</v>
      </c>
      <c r="C17819" s="1">
        <v>1446563600</v>
      </c>
      <c r="D17819" s="1">
        <v>18769010</v>
      </c>
      <c r="E17819" s="1">
        <v>94241130</v>
      </c>
      <c r="F17819" s="1">
        <v>286914270</v>
      </c>
      <c r="G17819" s="1">
        <v>483723170</v>
      </c>
      <c r="H17819" s="1">
        <v>931499700</v>
      </c>
      <c r="I17819" s="1">
        <v>18802230</v>
      </c>
      <c r="J17819" s="1">
        <v>75472120</v>
      </c>
      <c r="K17819" s="1">
        <v>95607230</v>
      </c>
      <c r="L17819" s="1">
        <v>97065910</v>
      </c>
      <c r="M17819" s="1">
        <v>98266430</v>
      </c>
      <c r="N17819" s="1">
        <v>196944830</v>
      </c>
      <c r="O17819" s="1">
        <v>194711470</v>
      </c>
      <c r="P17819" s="1">
        <v>188793070</v>
      </c>
      <c r="Q17819" s="1">
        <v>174938700</v>
      </c>
      <c r="R17819" s="1">
        <v>146833310</v>
      </c>
      <c r="S17819" s="1">
        <v>103695680</v>
      </c>
      <c r="T17819" s="1">
        <v>46988256</v>
      </c>
      <c r="U17819" s="1">
        <v>8218540</v>
      </c>
      <c r="V17819" s="1">
        <v>259031</v>
      </c>
    </row>
    <row r="17820" spans="1:22" x14ac:dyDescent="0.25">
      <c r="A17820" t="s">
        <v>125</v>
      </c>
      <c r="B17820">
        <v>1950</v>
      </c>
      <c r="C17820" s="1">
        <v>1684682</v>
      </c>
      <c r="D17820" s="1">
        <v>66020</v>
      </c>
      <c r="E17820" s="1">
        <v>275009</v>
      </c>
      <c r="F17820" s="1">
        <v>681112</v>
      </c>
      <c r="G17820" s="1">
        <v>1003426</v>
      </c>
      <c r="H17820" s="1">
        <v>967622</v>
      </c>
      <c r="I17820" s="1">
        <v>55727</v>
      </c>
      <c r="J17820" s="1">
        <v>208989</v>
      </c>
      <c r="K17820" s="1">
        <v>216293</v>
      </c>
      <c r="L17820" s="1">
        <v>189810</v>
      </c>
      <c r="M17820" s="1">
        <v>168522</v>
      </c>
      <c r="N17820" s="1">
        <v>290546</v>
      </c>
      <c r="O17820" s="1">
        <v>223936</v>
      </c>
      <c r="P17820" s="1">
        <v>157742</v>
      </c>
      <c r="Q17820" s="1">
        <v>97781</v>
      </c>
      <c r="R17820" s="1">
        <v>47260</v>
      </c>
      <c r="S17820" s="1">
        <v>15722</v>
      </c>
      <c r="T17820" s="1">
        <v>1978</v>
      </c>
      <c r="U17820" s="1">
        <v>82</v>
      </c>
      <c r="V17820" s="1">
        <v>1</v>
      </c>
    </row>
    <row r="17821" spans="1:22" x14ac:dyDescent="0.25">
      <c r="A17821" t="s">
        <v>125</v>
      </c>
      <c r="B17821">
        <v>1951</v>
      </c>
      <c r="C17821" s="1">
        <v>1725439</v>
      </c>
      <c r="D17821" s="1">
        <v>71076</v>
      </c>
      <c r="E17821" s="1">
        <v>284849</v>
      </c>
      <c r="F17821" s="1">
        <v>701064</v>
      </c>
      <c r="G17821" s="1">
        <v>1027772</v>
      </c>
      <c r="H17821" s="1">
        <v>986801</v>
      </c>
      <c r="I17821" s="1">
        <v>58764</v>
      </c>
      <c r="J17821" s="1">
        <v>213773</v>
      </c>
      <c r="K17821" s="1">
        <v>222839</v>
      </c>
      <c r="L17821" s="1">
        <v>193376</v>
      </c>
      <c r="M17821" s="1">
        <v>171147</v>
      </c>
      <c r="N17821" s="1">
        <v>294448</v>
      </c>
      <c r="O17821" s="1">
        <v>228196</v>
      </c>
      <c r="P17821" s="1">
        <v>161517</v>
      </c>
      <c r="Q17821" s="1">
        <v>101092</v>
      </c>
      <c r="R17821" s="1">
        <v>49316</v>
      </c>
      <c r="S17821" s="1">
        <v>16569</v>
      </c>
      <c r="T17821" s="1">
        <v>2005</v>
      </c>
      <c r="U17821" s="1">
        <v>84</v>
      </c>
      <c r="V17821" s="1">
        <v>1</v>
      </c>
    </row>
    <row r="17822" spans="1:22" x14ac:dyDescent="0.25">
      <c r="A17822" t="s">
        <v>125</v>
      </c>
      <c r="B17822">
        <v>1952</v>
      </c>
      <c r="C17822" s="1">
        <v>1766299</v>
      </c>
      <c r="D17822" s="1">
        <v>72191</v>
      </c>
      <c r="E17822" s="1">
        <v>293769</v>
      </c>
      <c r="F17822" s="1">
        <v>720607</v>
      </c>
      <c r="G17822" s="1">
        <v>1052084</v>
      </c>
      <c r="H17822" s="1">
        <v>1006396</v>
      </c>
      <c r="I17822" s="1">
        <v>63331</v>
      </c>
      <c r="J17822" s="1">
        <v>221578</v>
      </c>
      <c r="K17822" s="1">
        <v>229827</v>
      </c>
      <c r="L17822" s="1">
        <v>197011</v>
      </c>
      <c r="M17822" s="1">
        <v>174341</v>
      </c>
      <c r="N17822" s="1">
        <v>298246</v>
      </c>
      <c r="O17822" s="1">
        <v>232280</v>
      </c>
      <c r="P17822" s="1">
        <v>165270</v>
      </c>
      <c r="Q17822" s="1">
        <v>104511</v>
      </c>
      <c r="R17822" s="1">
        <v>51567</v>
      </c>
      <c r="S17822" s="1">
        <v>17360</v>
      </c>
      <c r="T17822" s="1">
        <v>2030</v>
      </c>
      <c r="U17822" s="1">
        <v>87</v>
      </c>
      <c r="V17822" s="1">
        <v>0</v>
      </c>
    </row>
    <row r="17823" spans="1:22" x14ac:dyDescent="0.25">
      <c r="A17823" t="s">
        <v>125</v>
      </c>
      <c r="B17823">
        <v>1953</v>
      </c>
      <c r="C17823" s="1">
        <v>1807912</v>
      </c>
      <c r="D17823" s="1">
        <v>73494</v>
      </c>
      <c r="E17823" s="1">
        <v>302786</v>
      </c>
      <c r="F17823" s="1">
        <v>740388</v>
      </c>
      <c r="G17823" s="1">
        <v>1077010</v>
      </c>
      <c r="H17823" s="1">
        <v>1026403</v>
      </c>
      <c r="I17823" s="1">
        <v>64429</v>
      </c>
      <c r="J17823" s="1">
        <v>229292</v>
      </c>
      <c r="K17823" s="1">
        <v>236607</v>
      </c>
      <c r="L17823" s="1">
        <v>200995</v>
      </c>
      <c r="M17823" s="1">
        <v>177926</v>
      </c>
      <c r="N17823" s="1">
        <v>302041</v>
      </c>
      <c r="O17823" s="1">
        <v>236273</v>
      </c>
      <c r="P17823" s="1">
        <v>169058</v>
      </c>
      <c r="Q17823" s="1">
        <v>107993</v>
      </c>
      <c r="R17823" s="1">
        <v>53941</v>
      </c>
      <c r="S17823" s="1">
        <v>18114</v>
      </c>
      <c r="T17823" s="1">
        <v>2092</v>
      </c>
      <c r="U17823" s="1">
        <v>86</v>
      </c>
      <c r="V17823" s="1">
        <v>0</v>
      </c>
    </row>
    <row r="17824" spans="1:22" x14ac:dyDescent="0.25">
      <c r="A17824" t="s">
        <v>125</v>
      </c>
      <c r="B17824">
        <v>1954</v>
      </c>
      <c r="C17824" s="1">
        <v>1850258</v>
      </c>
      <c r="D17824" s="1">
        <v>74713</v>
      </c>
      <c r="E17824" s="1">
        <v>313473</v>
      </c>
      <c r="F17824" s="1">
        <v>760634</v>
      </c>
      <c r="G17824" s="1">
        <v>1102663</v>
      </c>
      <c r="H17824" s="1">
        <v>1046567</v>
      </c>
      <c r="I17824" s="1">
        <v>65704</v>
      </c>
      <c r="J17824" s="1">
        <v>238760</v>
      </c>
      <c r="K17824" s="1">
        <v>241425</v>
      </c>
      <c r="L17824" s="1">
        <v>205736</v>
      </c>
      <c r="M17824" s="1">
        <v>181512</v>
      </c>
      <c r="N17824" s="1">
        <v>305942</v>
      </c>
      <c r="O17824" s="1">
        <v>240277</v>
      </c>
      <c r="P17824" s="1">
        <v>172939</v>
      </c>
      <c r="Q17824" s="1">
        <v>111455</v>
      </c>
      <c r="R17824" s="1">
        <v>56315</v>
      </c>
      <c r="S17824" s="1">
        <v>18865</v>
      </c>
      <c r="T17824" s="1">
        <v>2233</v>
      </c>
      <c r="U17824" s="1">
        <v>86</v>
      </c>
      <c r="V17824" s="1">
        <v>0</v>
      </c>
    </row>
    <row r="17825" spans="1:22" x14ac:dyDescent="0.25">
      <c r="A17825" t="s">
        <v>125</v>
      </c>
      <c r="B17825">
        <v>1955</v>
      </c>
      <c r="C17825" s="1">
        <v>1893389</v>
      </c>
      <c r="D17825" s="1">
        <v>75978</v>
      </c>
      <c r="E17825" s="1">
        <v>322522</v>
      </c>
      <c r="F17825" s="1">
        <v>781469</v>
      </c>
      <c r="G17825" s="1">
        <v>1129168</v>
      </c>
      <c r="H17825" s="1">
        <v>1066847</v>
      </c>
      <c r="I17825" s="1">
        <v>66909</v>
      </c>
      <c r="J17825" s="1">
        <v>246544</v>
      </c>
      <c r="K17825" s="1">
        <v>247541</v>
      </c>
      <c r="L17825" s="1">
        <v>211406</v>
      </c>
      <c r="M17825" s="1">
        <v>185012</v>
      </c>
      <c r="N17825" s="1">
        <v>310017</v>
      </c>
      <c r="O17825" s="1">
        <v>244304</v>
      </c>
      <c r="P17825" s="1">
        <v>176917</v>
      </c>
      <c r="Q17825" s="1">
        <v>114859</v>
      </c>
      <c r="R17825" s="1">
        <v>58648</v>
      </c>
      <c r="S17825" s="1">
        <v>19634</v>
      </c>
      <c r="T17825" s="1">
        <v>2440</v>
      </c>
      <c r="U17825" s="1">
        <v>89</v>
      </c>
      <c r="V17825" s="1">
        <v>0</v>
      </c>
    </row>
    <row r="17826" spans="1:22" x14ac:dyDescent="0.25">
      <c r="A17826" t="s">
        <v>125</v>
      </c>
      <c r="B17826">
        <v>1956</v>
      </c>
      <c r="C17826" s="1">
        <v>1937520</v>
      </c>
      <c r="D17826" s="1">
        <v>77411</v>
      </c>
      <c r="E17826" s="1">
        <v>328741</v>
      </c>
      <c r="F17826" s="1">
        <v>802871</v>
      </c>
      <c r="G17826" s="1">
        <v>1156682</v>
      </c>
      <c r="H17826" s="1">
        <v>1087466</v>
      </c>
      <c r="I17826" s="1">
        <v>68152</v>
      </c>
      <c r="J17826" s="1">
        <v>251330</v>
      </c>
      <c r="K17826" s="1">
        <v>256278</v>
      </c>
      <c r="L17826" s="1">
        <v>217852</v>
      </c>
      <c r="M17826" s="1">
        <v>188532</v>
      </c>
      <c r="N17826" s="1">
        <v>314364</v>
      </c>
      <c r="O17826" s="1">
        <v>248371</v>
      </c>
      <c r="P17826" s="1">
        <v>181001</v>
      </c>
      <c r="Q17826" s="1">
        <v>118216</v>
      </c>
      <c r="R17826" s="1">
        <v>60957</v>
      </c>
      <c r="S17826" s="1">
        <v>20424</v>
      </c>
      <c r="T17826" s="1">
        <v>2694</v>
      </c>
      <c r="U17826" s="1">
        <v>90</v>
      </c>
      <c r="V17826" s="1">
        <v>0</v>
      </c>
    </row>
    <row r="17827" spans="1:22" x14ac:dyDescent="0.25">
      <c r="A17827" t="s">
        <v>125</v>
      </c>
      <c r="B17827">
        <v>1957</v>
      </c>
      <c r="C17827" s="1">
        <v>1982581</v>
      </c>
      <c r="D17827" s="1">
        <v>78817</v>
      </c>
      <c r="E17827" s="1">
        <v>335219</v>
      </c>
      <c r="F17827" s="1">
        <v>824594</v>
      </c>
      <c r="G17827" s="1">
        <v>1185144</v>
      </c>
      <c r="H17827" s="1">
        <v>1108587</v>
      </c>
      <c r="I17827" s="1">
        <v>69552</v>
      </c>
      <c r="J17827" s="1">
        <v>256402</v>
      </c>
      <c r="K17827" s="1">
        <v>264641</v>
      </c>
      <c r="L17827" s="1">
        <v>224734</v>
      </c>
      <c r="M17827" s="1">
        <v>192125</v>
      </c>
      <c r="N17827" s="1">
        <v>319088</v>
      </c>
      <c r="O17827" s="1">
        <v>252501</v>
      </c>
      <c r="P17827" s="1">
        <v>185212</v>
      </c>
      <c r="Q17827" s="1">
        <v>121516</v>
      </c>
      <c r="R17827" s="1">
        <v>63221</v>
      </c>
      <c r="S17827" s="1">
        <v>21240</v>
      </c>
      <c r="T17827" s="1">
        <v>2994</v>
      </c>
      <c r="U17827" s="1">
        <v>90</v>
      </c>
      <c r="V17827" s="1">
        <v>0</v>
      </c>
    </row>
    <row r="17828" spans="1:22" x14ac:dyDescent="0.25">
      <c r="A17828" t="s">
        <v>125</v>
      </c>
      <c r="B17828">
        <v>1958</v>
      </c>
      <c r="C17828" s="1">
        <v>2028593</v>
      </c>
      <c r="D17828" s="1">
        <v>80275</v>
      </c>
      <c r="E17828" s="1">
        <v>341837</v>
      </c>
      <c r="F17828" s="1">
        <v>846514</v>
      </c>
      <c r="G17828" s="1">
        <v>1214515</v>
      </c>
      <c r="H17828" s="1">
        <v>1130393</v>
      </c>
      <c r="I17828" s="1">
        <v>70930</v>
      </c>
      <c r="J17828" s="1">
        <v>261562</v>
      </c>
      <c r="K17828" s="1">
        <v>273261</v>
      </c>
      <c r="L17828" s="1">
        <v>231416</v>
      </c>
      <c r="M17828" s="1">
        <v>196057</v>
      </c>
      <c r="N17828" s="1">
        <v>324163</v>
      </c>
      <c r="O17828" s="1">
        <v>256631</v>
      </c>
      <c r="P17828" s="1">
        <v>189477</v>
      </c>
      <c r="Q17828" s="1">
        <v>124773</v>
      </c>
      <c r="R17828" s="1">
        <v>65478</v>
      </c>
      <c r="S17828" s="1">
        <v>22110</v>
      </c>
      <c r="T17828" s="1">
        <v>3300</v>
      </c>
      <c r="U17828" s="1">
        <v>90</v>
      </c>
      <c r="V17828" s="1">
        <v>0</v>
      </c>
    </row>
    <row r="17829" spans="1:22" x14ac:dyDescent="0.25">
      <c r="A17829" t="s">
        <v>125</v>
      </c>
      <c r="B17829">
        <v>1959</v>
      </c>
      <c r="C17829" s="1">
        <v>2075233</v>
      </c>
      <c r="D17829" s="1">
        <v>81877</v>
      </c>
      <c r="E17829" s="1">
        <v>348825</v>
      </c>
      <c r="F17829" s="1">
        <v>868614</v>
      </c>
      <c r="G17829" s="1">
        <v>1244670</v>
      </c>
      <c r="H17829" s="1">
        <v>1152631</v>
      </c>
      <c r="I17829" s="1">
        <v>72362</v>
      </c>
      <c r="J17829" s="1">
        <v>266948</v>
      </c>
      <c r="K17829" s="1">
        <v>283604</v>
      </c>
      <c r="L17829" s="1">
        <v>236185</v>
      </c>
      <c r="M17829" s="1">
        <v>200691</v>
      </c>
      <c r="N17829" s="1">
        <v>329303</v>
      </c>
      <c r="O17829" s="1">
        <v>260520</v>
      </c>
      <c r="P17829" s="1">
        <v>193593</v>
      </c>
      <c r="Q17829" s="1">
        <v>127994</v>
      </c>
      <c r="R17829" s="1">
        <v>67790</v>
      </c>
      <c r="S17829" s="1">
        <v>23070</v>
      </c>
      <c r="T17829" s="1">
        <v>3566</v>
      </c>
      <c r="U17829" s="1">
        <v>92</v>
      </c>
      <c r="V17829" s="1">
        <v>0</v>
      </c>
    </row>
    <row r="17830" spans="1:22" x14ac:dyDescent="0.25">
      <c r="A17830" t="s">
        <v>125</v>
      </c>
      <c r="B17830">
        <v>1960</v>
      </c>
      <c r="C17830" s="1">
        <v>2122537</v>
      </c>
      <c r="D17830" s="1">
        <v>83511</v>
      </c>
      <c r="E17830" s="1">
        <v>356174</v>
      </c>
      <c r="F17830" s="1">
        <v>890780</v>
      </c>
      <c r="G17830" s="1">
        <v>1275608</v>
      </c>
      <c r="H17830" s="1">
        <v>1175458</v>
      </c>
      <c r="I17830" s="1">
        <v>73931</v>
      </c>
      <c r="J17830" s="1">
        <v>272663</v>
      </c>
      <c r="K17830" s="1">
        <v>292392</v>
      </c>
      <c r="L17830" s="1">
        <v>242214</v>
      </c>
      <c r="M17830" s="1">
        <v>206212</v>
      </c>
      <c r="N17830" s="1">
        <v>334510</v>
      </c>
      <c r="O17830" s="1">
        <v>264136</v>
      </c>
      <c r="P17830" s="1">
        <v>197517</v>
      </c>
      <c r="Q17830" s="1">
        <v>131206</v>
      </c>
      <c r="R17830" s="1">
        <v>70177</v>
      </c>
      <c r="S17830" s="1">
        <v>24118</v>
      </c>
      <c r="T17830" s="1">
        <v>3788</v>
      </c>
      <c r="U17830" s="1">
        <v>93</v>
      </c>
      <c r="V17830" s="1">
        <v>0</v>
      </c>
    </row>
    <row r="17831" spans="1:22" x14ac:dyDescent="0.25">
      <c r="A17831" t="s">
        <v>125</v>
      </c>
      <c r="B17831">
        <v>1961</v>
      </c>
      <c r="C17831" s="1">
        <v>2171145</v>
      </c>
      <c r="D17831" s="1">
        <v>85282</v>
      </c>
      <c r="E17831" s="1">
        <v>363857</v>
      </c>
      <c r="F17831" s="1">
        <v>913080</v>
      </c>
      <c r="G17831" s="1">
        <v>1307496</v>
      </c>
      <c r="H17831" s="1">
        <v>1199428</v>
      </c>
      <c r="I17831" s="1">
        <v>75525</v>
      </c>
      <c r="J17831" s="1">
        <v>278575</v>
      </c>
      <c r="K17831" s="1">
        <v>298424</v>
      </c>
      <c r="L17831" s="1">
        <v>250799</v>
      </c>
      <c r="M17831" s="1">
        <v>212508</v>
      </c>
      <c r="N17831" s="1">
        <v>340159</v>
      </c>
      <c r="O17831" s="1">
        <v>267649</v>
      </c>
      <c r="P17831" s="1">
        <v>201322</v>
      </c>
      <c r="Q17831" s="1">
        <v>134435</v>
      </c>
      <c r="R17831" s="1">
        <v>72656</v>
      </c>
      <c r="S17831" s="1">
        <v>25257</v>
      </c>
      <c r="T17831" s="1">
        <v>3984</v>
      </c>
      <c r="U17831" s="1">
        <v>95</v>
      </c>
      <c r="V17831" s="1">
        <v>0</v>
      </c>
    </row>
    <row r="17832" spans="1:22" x14ac:dyDescent="0.25">
      <c r="A17832" t="s">
        <v>125</v>
      </c>
      <c r="B17832">
        <v>1962</v>
      </c>
      <c r="C17832" s="1">
        <v>2221616</v>
      </c>
      <c r="D17832" s="1">
        <v>87160</v>
      </c>
      <c r="E17832" s="1">
        <v>371974</v>
      </c>
      <c r="F17832" s="1">
        <v>935732</v>
      </c>
      <c r="G17832" s="1">
        <v>1340410</v>
      </c>
      <c r="H17832" s="1">
        <v>1224878</v>
      </c>
      <c r="I17832" s="1">
        <v>77246</v>
      </c>
      <c r="J17832" s="1">
        <v>284814</v>
      </c>
      <c r="K17832" s="1">
        <v>304717</v>
      </c>
      <c r="L17832" s="1">
        <v>259041</v>
      </c>
      <c r="M17832" s="1">
        <v>219287</v>
      </c>
      <c r="N17832" s="1">
        <v>346616</v>
      </c>
      <c r="O17832" s="1">
        <v>271199</v>
      </c>
      <c r="P17832" s="1">
        <v>205064</v>
      </c>
      <c r="Q17832" s="1">
        <v>137708</v>
      </c>
      <c r="R17832" s="1">
        <v>75255</v>
      </c>
      <c r="S17832" s="1">
        <v>26497</v>
      </c>
      <c r="T17832" s="1">
        <v>4160</v>
      </c>
      <c r="U17832" s="1">
        <v>98</v>
      </c>
      <c r="V17832" s="1">
        <v>0</v>
      </c>
    </row>
    <row r="17833" spans="1:22" x14ac:dyDescent="0.25">
      <c r="A17833" t="s">
        <v>125</v>
      </c>
      <c r="B17833">
        <v>1963</v>
      </c>
      <c r="C17833" s="1">
        <v>2273224</v>
      </c>
      <c r="D17833" s="1">
        <v>89078</v>
      </c>
      <c r="E17833" s="1">
        <v>380535</v>
      </c>
      <c r="F17833" s="1">
        <v>959251</v>
      </c>
      <c r="G17833" s="1">
        <v>1374275</v>
      </c>
      <c r="H17833" s="1">
        <v>1250568</v>
      </c>
      <c r="I17833" s="1">
        <v>79079</v>
      </c>
      <c r="J17833" s="1">
        <v>291457</v>
      </c>
      <c r="K17833" s="1">
        <v>311171</v>
      </c>
      <c r="L17833" s="1">
        <v>267545</v>
      </c>
      <c r="M17833" s="1">
        <v>225851</v>
      </c>
      <c r="N17833" s="1">
        <v>353677</v>
      </c>
      <c r="O17833" s="1">
        <v>274658</v>
      </c>
      <c r="P17833" s="1">
        <v>208676</v>
      </c>
      <c r="Q17833" s="1">
        <v>140991</v>
      </c>
      <c r="R17833" s="1">
        <v>77907</v>
      </c>
      <c r="S17833" s="1">
        <v>27785</v>
      </c>
      <c r="T17833" s="1">
        <v>4325</v>
      </c>
      <c r="U17833" s="1">
        <v>103</v>
      </c>
      <c r="V17833" s="1">
        <v>0</v>
      </c>
    </row>
    <row r="17834" spans="1:22" x14ac:dyDescent="0.25">
      <c r="A17834" t="s">
        <v>125</v>
      </c>
      <c r="B17834">
        <v>1964</v>
      </c>
      <c r="C17834" s="1">
        <v>2325518</v>
      </c>
      <c r="D17834" s="1">
        <v>91049</v>
      </c>
      <c r="E17834" s="1">
        <v>389455</v>
      </c>
      <c r="F17834" s="1">
        <v>985177</v>
      </c>
      <c r="G17834" s="1">
        <v>1409209</v>
      </c>
      <c r="H17834" s="1">
        <v>1274452</v>
      </c>
      <c r="I17834" s="1">
        <v>80949</v>
      </c>
      <c r="J17834" s="1">
        <v>298406</v>
      </c>
      <c r="K17834" s="1">
        <v>317978</v>
      </c>
      <c r="L17834" s="1">
        <v>277744</v>
      </c>
      <c r="M17834" s="1">
        <v>230493</v>
      </c>
      <c r="N17834" s="1">
        <v>361189</v>
      </c>
      <c r="O17834" s="1">
        <v>278009</v>
      </c>
      <c r="P17834" s="1">
        <v>212177</v>
      </c>
      <c r="Q17834" s="1">
        <v>144289</v>
      </c>
      <c r="R17834" s="1">
        <v>80500</v>
      </c>
      <c r="S17834" s="1">
        <v>29060</v>
      </c>
      <c r="T17834" s="1">
        <v>4509</v>
      </c>
      <c r="U17834" s="1">
        <v>115</v>
      </c>
      <c r="V17834" s="1">
        <v>0</v>
      </c>
    </row>
    <row r="17835" spans="1:22" x14ac:dyDescent="0.25">
      <c r="A17835" t="s">
        <v>125</v>
      </c>
      <c r="B17835">
        <v>1965</v>
      </c>
      <c r="C17835" s="1">
        <v>2379462</v>
      </c>
      <c r="D17835" s="1">
        <v>93127</v>
      </c>
      <c r="E17835" s="1">
        <v>398788</v>
      </c>
      <c r="F17835" s="1">
        <v>1010350</v>
      </c>
      <c r="G17835" s="1">
        <v>1445580</v>
      </c>
      <c r="H17835" s="1">
        <v>1300608</v>
      </c>
      <c r="I17835" s="1">
        <v>82862</v>
      </c>
      <c r="J17835" s="1">
        <v>305661</v>
      </c>
      <c r="K17835" s="1">
        <v>325135</v>
      </c>
      <c r="L17835" s="1">
        <v>286427</v>
      </c>
      <c r="M17835" s="1">
        <v>236407</v>
      </c>
      <c r="N17835" s="1">
        <v>369557</v>
      </c>
      <c r="O17835" s="1">
        <v>281529</v>
      </c>
      <c r="P17835" s="1">
        <v>215710</v>
      </c>
      <c r="Q17835" s="1">
        <v>147675</v>
      </c>
      <c r="R17835" s="1">
        <v>83055</v>
      </c>
      <c r="S17835" s="1">
        <v>30326</v>
      </c>
      <c r="T17835" s="1">
        <v>4719</v>
      </c>
      <c r="U17835" s="1">
        <v>134</v>
      </c>
      <c r="V17835" s="1">
        <v>0</v>
      </c>
    </row>
    <row r="17836" spans="1:22" x14ac:dyDescent="0.25">
      <c r="A17836" t="s">
        <v>125</v>
      </c>
      <c r="B17836">
        <v>1966</v>
      </c>
      <c r="C17836" s="1">
        <v>2434867</v>
      </c>
      <c r="D17836" s="1">
        <v>95264</v>
      </c>
      <c r="E17836" s="1">
        <v>408394</v>
      </c>
      <c r="F17836" s="1">
        <v>1033396</v>
      </c>
      <c r="G17836" s="1">
        <v>1483104</v>
      </c>
      <c r="H17836" s="1">
        <v>1330256</v>
      </c>
      <c r="I17836" s="1">
        <v>84850</v>
      </c>
      <c r="J17836" s="1">
        <v>313130</v>
      </c>
      <c r="K17836" s="1">
        <v>332599</v>
      </c>
      <c r="L17836" s="1">
        <v>292403</v>
      </c>
      <c r="M17836" s="1">
        <v>244839</v>
      </c>
      <c r="N17836" s="1">
        <v>378721</v>
      </c>
      <c r="O17836" s="1">
        <v>285280</v>
      </c>
      <c r="P17836" s="1">
        <v>219269</v>
      </c>
      <c r="Q17836" s="1">
        <v>151135</v>
      </c>
      <c r="R17836" s="1">
        <v>85558</v>
      </c>
      <c r="S17836" s="1">
        <v>31569</v>
      </c>
      <c r="T17836" s="1">
        <v>4946</v>
      </c>
      <c r="U17836" s="1">
        <v>154</v>
      </c>
      <c r="V17836" s="1">
        <v>0</v>
      </c>
    </row>
    <row r="17837" spans="1:22" x14ac:dyDescent="0.25">
      <c r="A17837" t="s">
        <v>125</v>
      </c>
      <c r="B17837">
        <v>1967</v>
      </c>
      <c r="C17837" s="1">
        <v>2491926</v>
      </c>
      <c r="D17837" s="1">
        <v>97517</v>
      </c>
      <c r="E17837" s="1">
        <v>418368</v>
      </c>
      <c r="F17837" s="1">
        <v>1057485</v>
      </c>
      <c r="G17837" s="1">
        <v>1521790</v>
      </c>
      <c r="H17837" s="1">
        <v>1360391</v>
      </c>
      <c r="I17837" s="1">
        <v>86932</v>
      </c>
      <c r="J17837" s="1">
        <v>320851</v>
      </c>
      <c r="K17837" s="1">
        <v>340485</v>
      </c>
      <c r="L17837" s="1">
        <v>298632</v>
      </c>
      <c r="M17837" s="1">
        <v>252945</v>
      </c>
      <c r="N17837" s="1">
        <v>388422</v>
      </c>
      <c r="O17837" s="1">
        <v>289356</v>
      </c>
      <c r="P17837" s="1">
        <v>222875</v>
      </c>
      <c r="Q17837" s="1">
        <v>154683</v>
      </c>
      <c r="R17837" s="1">
        <v>88004</v>
      </c>
      <c r="S17837" s="1">
        <v>32787</v>
      </c>
      <c r="T17837" s="1">
        <v>5191</v>
      </c>
      <c r="U17837" s="1">
        <v>178</v>
      </c>
      <c r="V17837" s="1">
        <v>0</v>
      </c>
    </row>
    <row r="17838" spans="1:22" x14ac:dyDescent="0.25">
      <c r="A17838" t="s">
        <v>125</v>
      </c>
      <c r="B17838">
        <v>1968</v>
      </c>
      <c r="C17838" s="1">
        <v>2551077</v>
      </c>
      <c r="D17838" s="1">
        <v>99919</v>
      </c>
      <c r="E17838" s="1">
        <v>428896</v>
      </c>
      <c r="F17838" s="1">
        <v>1082720</v>
      </c>
      <c r="G17838" s="1">
        <v>1561749</v>
      </c>
      <c r="H17838" s="1">
        <v>1391362</v>
      </c>
      <c r="I17838" s="1">
        <v>89154</v>
      </c>
      <c r="J17838" s="1">
        <v>328977</v>
      </c>
      <c r="K17838" s="1">
        <v>348793</v>
      </c>
      <c r="L17838" s="1">
        <v>305031</v>
      </c>
      <c r="M17838" s="1">
        <v>261321</v>
      </c>
      <c r="N17838" s="1">
        <v>398339</v>
      </c>
      <c r="O17838" s="1">
        <v>293772</v>
      </c>
      <c r="P17838" s="1">
        <v>226496</v>
      </c>
      <c r="Q17838" s="1">
        <v>158294</v>
      </c>
      <c r="R17838" s="1">
        <v>90442</v>
      </c>
      <c r="S17838" s="1">
        <v>34030</v>
      </c>
      <c r="T17838" s="1">
        <v>5461</v>
      </c>
      <c r="U17838" s="1">
        <v>202</v>
      </c>
      <c r="V17838" s="1">
        <v>0</v>
      </c>
    </row>
    <row r="17839" spans="1:22" x14ac:dyDescent="0.25">
      <c r="A17839" t="s">
        <v>125</v>
      </c>
      <c r="B17839">
        <v>1969</v>
      </c>
      <c r="C17839" s="1">
        <v>2612120</v>
      </c>
      <c r="D17839" s="1">
        <v>102428</v>
      </c>
      <c r="E17839" s="1">
        <v>439952</v>
      </c>
      <c r="F17839" s="1">
        <v>1109139</v>
      </c>
      <c r="G17839" s="1">
        <v>1602750</v>
      </c>
      <c r="H17839" s="1">
        <v>1423059</v>
      </c>
      <c r="I17839" s="1">
        <v>91487</v>
      </c>
      <c r="J17839" s="1">
        <v>337524</v>
      </c>
      <c r="K17839" s="1">
        <v>357413</v>
      </c>
      <c r="L17839" s="1">
        <v>311774</v>
      </c>
      <c r="M17839" s="1">
        <v>271343</v>
      </c>
      <c r="N17839" s="1">
        <v>407183</v>
      </c>
      <c r="O17839" s="1">
        <v>298415</v>
      </c>
      <c r="P17839" s="1">
        <v>230004</v>
      </c>
      <c r="Q17839" s="1">
        <v>161840</v>
      </c>
      <c r="R17839" s="1">
        <v>92894</v>
      </c>
      <c r="S17839" s="1">
        <v>35328</v>
      </c>
      <c r="T17839" s="1">
        <v>5753</v>
      </c>
      <c r="U17839" s="1">
        <v>221</v>
      </c>
      <c r="V17839" s="1">
        <v>0</v>
      </c>
    </row>
    <row r="17840" spans="1:22" x14ac:dyDescent="0.25">
      <c r="A17840" t="s">
        <v>125</v>
      </c>
      <c r="B17840">
        <v>1970</v>
      </c>
      <c r="C17840" s="1">
        <v>2675284</v>
      </c>
      <c r="D17840" s="1">
        <v>105198</v>
      </c>
      <c r="E17840" s="1">
        <v>451693</v>
      </c>
      <c r="F17840" s="1">
        <v>1136952</v>
      </c>
      <c r="G17840" s="1">
        <v>1644895</v>
      </c>
      <c r="H17840" s="1">
        <v>1455542</v>
      </c>
      <c r="I17840" s="1">
        <v>93923</v>
      </c>
      <c r="J17840" s="1">
        <v>346495</v>
      </c>
      <c r="K17840" s="1">
        <v>366413</v>
      </c>
      <c r="L17840" s="1">
        <v>318846</v>
      </c>
      <c r="M17840" s="1">
        <v>279878</v>
      </c>
      <c r="N17840" s="1">
        <v>418137</v>
      </c>
      <c r="O17840" s="1">
        <v>303289</v>
      </c>
      <c r="P17840" s="1">
        <v>233382</v>
      </c>
      <c r="Q17840" s="1">
        <v>165286</v>
      </c>
      <c r="R17840" s="1">
        <v>95383</v>
      </c>
      <c r="S17840" s="1">
        <v>36684</v>
      </c>
      <c r="T17840" s="1">
        <v>6060</v>
      </c>
      <c r="U17840" s="1">
        <v>233</v>
      </c>
      <c r="V17840" s="1">
        <v>0</v>
      </c>
    </row>
    <row r="17841" spans="1:22" x14ac:dyDescent="0.25">
      <c r="A17841" t="s">
        <v>125</v>
      </c>
      <c r="B17841">
        <v>1971</v>
      </c>
      <c r="C17841" s="1">
        <v>2740739</v>
      </c>
      <c r="D17841" s="1">
        <v>107936</v>
      </c>
      <c r="E17841" s="1">
        <v>463977</v>
      </c>
      <c r="F17841" s="1">
        <v>1166015</v>
      </c>
      <c r="G17841" s="1">
        <v>1688145</v>
      </c>
      <c r="H17841" s="1">
        <v>1489070</v>
      </c>
      <c r="I17841" s="1">
        <v>96599</v>
      </c>
      <c r="J17841" s="1">
        <v>356041</v>
      </c>
      <c r="K17841" s="1">
        <v>375790</v>
      </c>
      <c r="L17841" s="1">
        <v>326248</v>
      </c>
      <c r="M17841" s="1">
        <v>285803</v>
      </c>
      <c r="N17841" s="1">
        <v>432302</v>
      </c>
      <c r="O17841" s="1">
        <v>308588</v>
      </c>
      <c r="P17841" s="1">
        <v>236688</v>
      </c>
      <c r="Q17841" s="1">
        <v>168664</v>
      </c>
      <c r="R17841" s="1">
        <v>97921</v>
      </c>
      <c r="S17841" s="1">
        <v>38121</v>
      </c>
      <c r="T17841" s="1">
        <v>6392</v>
      </c>
      <c r="U17841" s="1">
        <v>245</v>
      </c>
      <c r="V17841" s="1">
        <v>0</v>
      </c>
    </row>
    <row r="17842" spans="1:22" x14ac:dyDescent="0.25">
      <c r="A17842" t="s">
        <v>125</v>
      </c>
      <c r="B17842">
        <v>1972</v>
      </c>
      <c r="C17842" s="1">
        <v>2808303</v>
      </c>
      <c r="D17842" s="1">
        <v>110609</v>
      </c>
      <c r="E17842" s="1">
        <v>476624</v>
      </c>
      <c r="F17842" s="1">
        <v>1196252</v>
      </c>
      <c r="G17842" s="1">
        <v>1732514</v>
      </c>
      <c r="H17842" s="1">
        <v>1523574</v>
      </c>
      <c r="I17842" s="1">
        <v>99256</v>
      </c>
      <c r="J17842" s="1">
        <v>366015</v>
      </c>
      <c r="K17842" s="1">
        <v>385547</v>
      </c>
      <c r="L17842" s="1">
        <v>334081</v>
      </c>
      <c r="M17842" s="1">
        <v>291987</v>
      </c>
      <c r="N17842" s="1">
        <v>446593</v>
      </c>
      <c r="O17842" s="1">
        <v>314472</v>
      </c>
      <c r="P17842" s="1">
        <v>239930</v>
      </c>
      <c r="Q17842" s="1">
        <v>171940</v>
      </c>
      <c r="R17842" s="1">
        <v>100498</v>
      </c>
      <c r="S17842" s="1">
        <v>39631</v>
      </c>
      <c r="T17842" s="1">
        <v>6743</v>
      </c>
      <c r="U17842" s="1">
        <v>257</v>
      </c>
      <c r="V17842" s="1">
        <v>0</v>
      </c>
    </row>
    <row r="17843" spans="1:22" x14ac:dyDescent="0.25">
      <c r="A17843" t="s">
        <v>125</v>
      </c>
      <c r="B17843">
        <v>1973</v>
      </c>
      <c r="C17843" s="1">
        <v>2877563</v>
      </c>
      <c r="D17843" s="1">
        <v>113478</v>
      </c>
      <c r="E17843" s="1">
        <v>489686</v>
      </c>
      <c r="F17843" s="1">
        <v>1227718</v>
      </c>
      <c r="G17843" s="1">
        <v>1778381</v>
      </c>
      <c r="H17843" s="1">
        <v>1558591</v>
      </c>
      <c r="I17843" s="1">
        <v>101847</v>
      </c>
      <c r="J17843" s="1">
        <v>376208</v>
      </c>
      <c r="K17843" s="1">
        <v>395739</v>
      </c>
      <c r="L17843" s="1">
        <v>342293</v>
      </c>
      <c r="M17843" s="1">
        <v>298277</v>
      </c>
      <c r="N17843" s="1">
        <v>460820</v>
      </c>
      <c r="O17843" s="1">
        <v>320911</v>
      </c>
      <c r="P17843" s="1">
        <v>243100</v>
      </c>
      <c r="Q17843" s="1">
        <v>175121</v>
      </c>
      <c r="R17843" s="1">
        <v>103087</v>
      </c>
      <c r="S17843" s="1">
        <v>41164</v>
      </c>
      <c r="T17843" s="1">
        <v>7098</v>
      </c>
      <c r="U17843" s="1">
        <v>267</v>
      </c>
      <c r="V17843" s="1">
        <v>0</v>
      </c>
    </row>
    <row r="17844" spans="1:22" x14ac:dyDescent="0.25">
      <c r="A17844" t="s">
        <v>125</v>
      </c>
      <c r="B17844">
        <v>1974</v>
      </c>
      <c r="C17844" s="1">
        <v>2946890</v>
      </c>
      <c r="D17844" s="1">
        <v>116524</v>
      </c>
      <c r="E17844" s="1">
        <v>503107</v>
      </c>
      <c r="F17844" s="1">
        <v>1260196</v>
      </c>
      <c r="G17844" s="1">
        <v>1826504</v>
      </c>
      <c r="H17844" s="1">
        <v>1592657</v>
      </c>
      <c r="I17844" s="1">
        <v>104583</v>
      </c>
      <c r="J17844" s="1">
        <v>386583</v>
      </c>
      <c r="K17844" s="1">
        <v>406348</v>
      </c>
      <c r="L17844" s="1">
        <v>350741</v>
      </c>
      <c r="M17844" s="1">
        <v>304643</v>
      </c>
      <c r="N17844" s="1">
        <v>474088</v>
      </c>
      <c r="O17844" s="1">
        <v>327519</v>
      </c>
      <c r="P17844" s="1">
        <v>246150</v>
      </c>
      <c r="Q17844" s="1">
        <v>178237</v>
      </c>
      <c r="R17844" s="1">
        <v>105695</v>
      </c>
      <c r="S17844" s="1">
        <v>42653</v>
      </c>
      <c r="T17844" s="1">
        <v>7438</v>
      </c>
      <c r="U17844" s="1">
        <v>271</v>
      </c>
      <c r="V17844" s="1">
        <v>0</v>
      </c>
    </row>
    <row r="17845" spans="1:22" x14ac:dyDescent="0.25">
      <c r="A17845" t="s">
        <v>125</v>
      </c>
      <c r="B17845">
        <v>1975</v>
      </c>
      <c r="C17845" s="1">
        <v>3012727</v>
      </c>
      <c r="D17845" s="1">
        <v>119359</v>
      </c>
      <c r="E17845" s="1">
        <v>516337</v>
      </c>
      <c r="F17845" s="1">
        <v>1293154</v>
      </c>
      <c r="G17845" s="1">
        <v>1872357</v>
      </c>
      <c r="H17845" s="1">
        <v>1622772</v>
      </c>
      <c r="I17845" s="1">
        <v>107438</v>
      </c>
      <c r="J17845" s="1">
        <v>396978</v>
      </c>
      <c r="K17845" s="1">
        <v>417397</v>
      </c>
      <c r="L17845" s="1">
        <v>359420</v>
      </c>
      <c r="M17845" s="1">
        <v>310748</v>
      </c>
      <c r="N17845" s="1">
        <v>484986</v>
      </c>
      <c r="O17845" s="1">
        <v>333547</v>
      </c>
      <c r="P17845" s="1">
        <v>248783</v>
      </c>
      <c r="Q17845" s="1">
        <v>181161</v>
      </c>
      <c r="R17845" s="1">
        <v>108277</v>
      </c>
      <c r="S17845" s="1">
        <v>44062</v>
      </c>
      <c r="T17845" s="1">
        <v>7744</v>
      </c>
      <c r="U17845" s="1">
        <v>265</v>
      </c>
      <c r="V17845" s="1">
        <v>0</v>
      </c>
    </row>
    <row r="17846" spans="1:22" x14ac:dyDescent="0.25">
      <c r="A17846" t="s">
        <v>125</v>
      </c>
      <c r="B17846">
        <v>1976</v>
      </c>
      <c r="C17846" s="1">
        <v>3072020</v>
      </c>
      <c r="D17846" s="1">
        <v>121632</v>
      </c>
      <c r="E17846" s="1">
        <v>528774</v>
      </c>
      <c r="F17846" s="1">
        <v>1325707</v>
      </c>
      <c r="G17846" s="1">
        <v>1913428</v>
      </c>
      <c r="H17846" s="1">
        <v>1646879</v>
      </c>
      <c r="I17846" s="1">
        <v>110049</v>
      </c>
      <c r="J17846" s="1">
        <v>407142</v>
      </c>
      <c r="K17846" s="1">
        <v>428666</v>
      </c>
      <c r="L17846" s="1">
        <v>368267</v>
      </c>
      <c r="M17846" s="1">
        <v>316465</v>
      </c>
      <c r="N17846" s="1">
        <v>492733</v>
      </c>
      <c r="O17846" s="1">
        <v>338322</v>
      </c>
      <c r="P17846" s="1">
        <v>250732</v>
      </c>
      <c r="Q17846" s="1">
        <v>183730</v>
      </c>
      <c r="R17846" s="1">
        <v>110725</v>
      </c>
      <c r="S17846" s="1">
        <v>45343</v>
      </c>
      <c r="T17846" s="1">
        <v>8009</v>
      </c>
      <c r="U17846" s="1">
        <v>254</v>
      </c>
      <c r="V17846" s="1">
        <v>0</v>
      </c>
    </row>
    <row r="17847" spans="1:22" x14ac:dyDescent="0.25">
      <c r="A17847" t="s">
        <v>125</v>
      </c>
      <c r="B17847">
        <v>1977</v>
      </c>
      <c r="C17847" s="1">
        <v>3125747</v>
      </c>
      <c r="D17847" s="1">
        <v>123397</v>
      </c>
      <c r="E17847" s="1">
        <v>540168</v>
      </c>
      <c r="F17847" s="1">
        <v>1357490</v>
      </c>
      <c r="G17847" s="1">
        <v>1952914</v>
      </c>
      <c r="H17847" s="1">
        <v>1666279</v>
      </c>
      <c r="I17847" s="1">
        <v>112163</v>
      </c>
      <c r="J17847" s="1">
        <v>416771</v>
      </c>
      <c r="K17847" s="1">
        <v>439977</v>
      </c>
      <c r="L17847" s="1">
        <v>377345</v>
      </c>
      <c r="M17847" s="1">
        <v>322220</v>
      </c>
      <c r="N17847" s="1">
        <v>498036</v>
      </c>
      <c r="O17847" s="1">
        <v>341793</v>
      </c>
      <c r="P17847" s="1">
        <v>252161</v>
      </c>
      <c r="Q17847" s="1">
        <v>185987</v>
      </c>
      <c r="R17847" s="1">
        <v>113074</v>
      </c>
      <c r="S17847" s="1">
        <v>46505</v>
      </c>
      <c r="T17847" s="1">
        <v>8239</v>
      </c>
      <c r="U17847" s="1">
        <v>242</v>
      </c>
      <c r="V17847" s="1">
        <v>0</v>
      </c>
    </row>
    <row r="17848" spans="1:22" x14ac:dyDescent="0.25">
      <c r="A17848" t="s">
        <v>125</v>
      </c>
      <c r="B17848">
        <v>1978</v>
      </c>
      <c r="C17848" s="1">
        <v>3177947</v>
      </c>
      <c r="D17848" s="1">
        <v>124831</v>
      </c>
      <c r="E17848" s="1">
        <v>550407</v>
      </c>
      <c r="F17848" s="1">
        <v>1388744</v>
      </c>
      <c r="G17848" s="1">
        <v>1992382</v>
      </c>
      <c r="H17848" s="1">
        <v>1684640</v>
      </c>
      <c r="I17848" s="1">
        <v>113887</v>
      </c>
      <c r="J17848" s="1">
        <v>425576</v>
      </c>
      <c r="K17848" s="1">
        <v>451507</v>
      </c>
      <c r="L17848" s="1">
        <v>386830</v>
      </c>
      <c r="M17848" s="1">
        <v>328532</v>
      </c>
      <c r="N17848" s="1">
        <v>502983</v>
      </c>
      <c r="O17848" s="1">
        <v>344461</v>
      </c>
      <c r="P17848" s="1">
        <v>253417</v>
      </c>
      <c r="Q17848" s="1">
        <v>188070</v>
      </c>
      <c r="R17848" s="1">
        <v>115392</v>
      </c>
      <c r="S17848" s="1">
        <v>47634</v>
      </c>
      <c r="T17848" s="1">
        <v>8477</v>
      </c>
      <c r="U17848" s="1">
        <v>237</v>
      </c>
      <c r="V17848" s="1">
        <v>0</v>
      </c>
    </row>
    <row r="17849" spans="1:22" x14ac:dyDescent="0.25">
      <c r="A17849" t="s">
        <v>125</v>
      </c>
      <c r="B17849">
        <v>1979</v>
      </c>
      <c r="C17849" s="1">
        <v>3233708</v>
      </c>
      <c r="D17849" s="1">
        <v>126456</v>
      </c>
      <c r="E17849" s="1">
        <v>559958</v>
      </c>
      <c r="F17849" s="1">
        <v>1420290</v>
      </c>
      <c r="G17849" s="1">
        <v>2034257</v>
      </c>
      <c r="H17849" s="1">
        <v>1706151</v>
      </c>
      <c r="I17849" s="1">
        <v>115453</v>
      </c>
      <c r="J17849" s="1">
        <v>433502</v>
      </c>
      <c r="K17849" s="1">
        <v>463472</v>
      </c>
      <c r="L17849" s="1">
        <v>396860</v>
      </c>
      <c r="M17849" s="1">
        <v>335822</v>
      </c>
      <c r="N17849" s="1">
        <v>510930</v>
      </c>
      <c r="O17849" s="1">
        <v>346188</v>
      </c>
      <c r="P17849" s="1">
        <v>254853</v>
      </c>
      <c r="Q17849" s="1">
        <v>190081</v>
      </c>
      <c r="R17849" s="1">
        <v>117711</v>
      </c>
      <c r="S17849" s="1">
        <v>48829</v>
      </c>
      <c r="T17849" s="1">
        <v>8765</v>
      </c>
      <c r="U17849" s="1">
        <v>239</v>
      </c>
      <c r="V17849" s="1">
        <v>0</v>
      </c>
    </row>
    <row r="17850" spans="1:22" x14ac:dyDescent="0.25">
      <c r="A17850" t="s">
        <v>125</v>
      </c>
      <c r="B17850">
        <v>1980</v>
      </c>
      <c r="C17850" s="1">
        <v>3297520</v>
      </c>
      <c r="D17850" s="1">
        <v>12867301</v>
      </c>
      <c r="E17850" s="1">
        <v>569881</v>
      </c>
      <c r="F17850" s="1">
        <v>1453218</v>
      </c>
      <c r="G17850" s="1">
        <v>2080653</v>
      </c>
      <c r="H17850" s="1">
        <v>1734090</v>
      </c>
      <c r="I17850" s="1">
        <v>117342</v>
      </c>
      <c r="J17850" s="1">
        <v>441208</v>
      </c>
      <c r="K17850" s="1">
        <v>475718</v>
      </c>
      <c r="L17850" s="1">
        <v>407619</v>
      </c>
      <c r="M17850" s="1">
        <v>344397</v>
      </c>
      <c r="N17850" s="1">
        <v>520426</v>
      </c>
      <c r="O17850" s="1">
        <v>350753</v>
      </c>
      <c r="P17850" s="1">
        <v>256853</v>
      </c>
      <c r="Q17850" s="1">
        <v>192195</v>
      </c>
      <c r="R17850" s="1">
        <v>120128</v>
      </c>
      <c r="S17850" s="1">
        <v>50177</v>
      </c>
      <c r="T17850" s="1">
        <v>9120</v>
      </c>
      <c r="U17850" s="1">
        <v>253</v>
      </c>
      <c r="V17850" s="1">
        <v>0</v>
      </c>
    </row>
    <row r="17851" spans="1:22" x14ac:dyDescent="0.25">
      <c r="A17851" t="s">
        <v>125</v>
      </c>
      <c r="B17851">
        <v>1981</v>
      </c>
      <c r="C17851" s="1">
        <v>3370998</v>
      </c>
      <c r="D17851" s="1">
        <v>131511</v>
      </c>
      <c r="E17851" s="1">
        <v>581066</v>
      </c>
      <c r="F17851" s="1">
        <v>1488042</v>
      </c>
      <c r="G17851" s="1">
        <v>2132149</v>
      </c>
      <c r="H17851" s="1">
        <v>1769528</v>
      </c>
      <c r="I17851" s="1">
        <v>119790</v>
      </c>
      <c r="J17851" s="1">
        <v>449555</v>
      </c>
      <c r="K17851" s="1">
        <v>488013</v>
      </c>
      <c r="L17851" s="1">
        <v>418963</v>
      </c>
      <c r="M17851" s="1">
        <v>354139</v>
      </c>
      <c r="N17851" s="1">
        <v>530917</v>
      </c>
      <c r="O17851" s="1">
        <v>359536</v>
      </c>
      <c r="P17851" s="1">
        <v>259703</v>
      </c>
      <c r="Q17851" s="1">
        <v>194490</v>
      </c>
      <c r="R17851" s="1">
        <v>122660</v>
      </c>
      <c r="S17851" s="1">
        <v>51682</v>
      </c>
      <c r="T17851" s="1">
        <v>9547</v>
      </c>
      <c r="U17851" s="1">
        <v>282</v>
      </c>
      <c r="V17851" s="1">
        <v>0</v>
      </c>
    </row>
    <row r="17852" spans="1:22" x14ac:dyDescent="0.25">
      <c r="A17852" t="s">
        <v>125</v>
      </c>
      <c r="B17852">
        <v>1982</v>
      </c>
      <c r="C17852" s="1">
        <v>3453694</v>
      </c>
      <c r="D17852" s="1">
        <v>135020</v>
      </c>
      <c r="E17852" s="1">
        <v>594210</v>
      </c>
      <c r="F17852" s="1">
        <v>1525047</v>
      </c>
      <c r="G17852" s="1">
        <v>2188589</v>
      </c>
      <c r="H17852" s="1">
        <v>1811807</v>
      </c>
      <c r="I17852" s="1">
        <v>122776</v>
      </c>
      <c r="J17852" s="1">
        <v>459190</v>
      </c>
      <c r="K17852" s="1">
        <v>500159</v>
      </c>
      <c r="L17852" s="1">
        <v>430678</v>
      </c>
      <c r="M17852" s="1">
        <v>364742</v>
      </c>
      <c r="N17852" s="1">
        <v>544911</v>
      </c>
      <c r="O17852" s="1">
        <v>369661</v>
      </c>
      <c r="P17852" s="1">
        <v>263500</v>
      </c>
      <c r="Q17852" s="1">
        <v>196921</v>
      </c>
      <c r="R17852" s="1">
        <v>125253</v>
      </c>
      <c r="S17852" s="1">
        <v>53300</v>
      </c>
      <c r="T17852" s="1">
        <v>10040</v>
      </c>
      <c r="U17852" s="1">
        <v>319</v>
      </c>
      <c r="V17852" s="1">
        <v>0</v>
      </c>
    </row>
    <row r="17853" spans="1:22" x14ac:dyDescent="0.25">
      <c r="A17853" t="s">
        <v>125</v>
      </c>
      <c r="B17853">
        <v>1983</v>
      </c>
      <c r="C17853" s="1">
        <v>3543868</v>
      </c>
      <c r="D17853" s="1">
        <v>139039</v>
      </c>
      <c r="E17853" s="1">
        <v>609735</v>
      </c>
      <c r="F17853" s="1">
        <v>1564360</v>
      </c>
      <c r="G17853" s="1">
        <v>2249184</v>
      </c>
      <c r="H17853" s="1">
        <v>1859122</v>
      </c>
      <c r="I17853" s="1">
        <v>126365</v>
      </c>
      <c r="J17853" s="1">
        <v>470696</v>
      </c>
      <c r="K17853" s="1">
        <v>511844</v>
      </c>
      <c r="L17853" s="1">
        <v>442781</v>
      </c>
      <c r="M17853" s="1">
        <v>375869</v>
      </c>
      <c r="N17853" s="1">
        <v>561433</v>
      </c>
      <c r="O17853" s="1">
        <v>380774</v>
      </c>
      <c r="P17853" s="1">
        <v>268143</v>
      </c>
      <c r="Q17853" s="1">
        <v>199461</v>
      </c>
      <c r="R17853" s="1">
        <v>127885</v>
      </c>
      <c r="S17853" s="1">
        <v>55018</v>
      </c>
      <c r="T17853" s="1">
        <v>10565</v>
      </c>
      <c r="U17853" s="1">
        <v>360</v>
      </c>
      <c r="V17853" s="1">
        <v>0</v>
      </c>
    </row>
    <row r="17854" spans="1:22" x14ac:dyDescent="0.25">
      <c r="A17854" t="s">
        <v>125</v>
      </c>
      <c r="B17854">
        <v>1984</v>
      </c>
      <c r="C17854" s="1">
        <v>3639964</v>
      </c>
      <c r="D17854" s="1">
        <v>143392</v>
      </c>
      <c r="E17854" s="1">
        <v>627562</v>
      </c>
      <c r="F17854" s="1">
        <v>1605998</v>
      </c>
      <c r="G17854" s="1">
        <v>2313130</v>
      </c>
      <c r="H17854" s="1">
        <v>1909964</v>
      </c>
      <c r="I17854" s="1">
        <v>130409</v>
      </c>
      <c r="J17854" s="1">
        <v>484170</v>
      </c>
      <c r="K17854" s="1">
        <v>523097</v>
      </c>
      <c r="L17854" s="1">
        <v>455339</v>
      </c>
      <c r="M17854" s="1">
        <v>387295</v>
      </c>
      <c r="N17854" s="1">
        <v>579801</v>
      </c>
      <c r="O17854" s="1">
        <v>392379</v>
      </c>
      <c r="P17854" s="1">
        <v>273502</v>
      </c>
      <c r="Q17854" s="1">
        <v>202126</v>
      </c>
      <c r="R17854" s="1">
        <v>130576</v>
      </c>
      <c r="S17854" s="1">
        <v>56797</v>
      </c>
      <c r="T17854" s="1">
        <v>11089</v>
      </c>
      <c r="U17854" s="1">
        <v>401</v>
      </c>
      <c r="V17854" s="1">
        <v>0</v>
      </c>
    </row>
    <row r="17855" spans="1:22" x14ac:dyDescent="0.25">
      <c r="A17855" t="s">
        <v>125</v>
      </c>
      <c r="B17855">
        <v>1985</v>
      </c>
      <c r="C17855" s="1">
        <v>3741609</v>
      </c>
      <c r="D17855" s="1">
        <v>147786</v>
      </c>
      <c r="E17855" s="1">
        <v>647208</v>
      </c>
      <c r="F17855" s="1">
        <v>1649733</v>
      </c>
      <c r="G17855" s="1">
        <v>2380101</v>
      </c>
      <c r="H17855" s="1">
        <v>1964180</v>
      </c>
      <c r="I17855" s="1">
        <v>134769</v>
      </c>
      <c r="J17855" s="1">
        <v>499422</v>
      </c>
      <c r="K17855" s="1">
        <v>534452</v>
      </c>
      <c r="L17855" s="1">
        <v>468073</v>
      </c>
      <c r="M17855" s="1">
        <v>399106</v>
      </c>
      <c r="N17855" s="1">
        <v>599766</v>
      </c>
      <c r="O17855" s="1">
        <v>404400</v>
      </c>
      <c r="P17855" s="1">
        <v>279647</v>
      </c>
      <c r="Q17855" s="1">
        <v>204944</v>
      </c>
      <c r="R17855" s="1">
        <v>133328</v>
      </c>
      <c r="S17855" s="1">
        <v>58629</v>
      </c>
      <c r="T17855" s="1">
        <v>11608</v>
      </c>
      <c r="U17855" s="1">
        <v>448</v>
      </c>
      <c r="V17855" s="1">
        <v>0</v>
      </c>
    </row>
    <row r="17856" spans="1:22" x14ac:dyDescent="0.25">
      <c r="A17856" t="s">
        <v>125</v>
      </c>
      <c r="B17856">
        <v>1986</v>
      </c>
      <c r="C17856" s="1">
        <v>3848392</v>
      </c>
      <c r="D17856" s="1">
        <v>152015</v>
      </c>
      <c r="E17856" s="1">
        <v>668043</v>
      </c>
      <c r="F17856" s="1">
        <v>1695435</v>
      </c>
      <c r="G17856" s="1">
        <v>2449630</v>
      </c>
      <c r="H17856" s="1">
        <v>2021510</v>
      </c>
      <c r="I17856" s="1">
        <v>139179</v>
      </c>
      <c r="J17856" s="1">
        <v>516028</v>
      </c>
      <c r="K17856" s="1">
        <v>546666</v>
      </c>
      <c r="L17856" s="1">
        <v>480726</v>
      </c>
      <c r="M17856" s="1">
        <v>411193</v>
      </c>
      <c r="N17856" s="1">
        <v>621016</v>
      </c>
      <c r="O17856" s="1">
        <v>416969</v>
      </c>
      <c r="P17856" s="1">
        <v>286536</v>
      </c>
      <c r="Q17856" s="1">
        <v>207976</v>
      </c>
      <c r="R17856" s="1">
        <v>136143</v>
      </c>
      <c r="S17856" s="1">
        <v>60510</v>
      </c>
      <c r="T17856" s="1">
        <v>12121</v>
      </c>
      <c r="U17856" s="1">
        <v>493</v>
      </c>
      <c r="V17856" s="1">
        <v>0</v>
      </c>
    </row>
    <row r="17857" spans="1:22" x14ac:dyDescent="0.25">
      <c r="A17857" t="s">
        <v>125</v>
      </c>
      <c r="B17857">
        <v>1987</v>
      </c>
      <c r="C17857" s="1">
        <v>3959701</v>
      </c>
      <c r="D17857" s="1">
        <v>156142</v>
      </c>
      <c r="E17857" s="1">
        <v>689418</v>
      </c>
      <c r="F17857" s="1">
        <v>1743016</v>
      </c>
      <c r="G17857" s="1">
        <v>2521272</v>
      </c>
      <c r="H17857" s="1">
        <v>2081471</v>
      </c>
      <c r="I17857" s="1">
        <v>143438</v>
      </c>
      <c r="J17857" s="1">
        <v>533276</v>
      </c>
      <c r="K17857" s="1">
        <v>560486</v>
      </c>
      <c r="L17857" s="1">
        <v>493112</v>
      </c>
      <c r="M17857" s="1">
        <v>423397</v>
      </c>
      <c r="N17857" s="1">
        <v>643289</v>
      </c>
      <c r="O17857" s="1">
        <v>430199</v>
      </c>
      <c r="P17857" s="1">
        <v>293919</v>
      </c>
      <c r="Q17857" s="1">
        <v>211280</v>
      </c>
      <c r="R17857" s="1">
        <v>139011</v>
      </c>
      <c r="S17857" s="1">
        <v>62437</v>
      </c>
      <c r="T17857" s="1">
        <v>12620</v>
      </c>
      <c r="U17857" s="1">
        <v>533</v>
      </c>
      <c r="V17857" s="1">
        <v>0</v>
      </c>
    </row>
    <row r="17858" spans="1:22" x14ac:dyDescent="0.25">
      <c r="A17858" t="s">
        <v>125</v>
      </c>
      <c r="B17858">
        <v>1988</v>
      </c>
      <c r="C17858" s="1">
        <v>4074966</v>
      </c>
      <c r="D17858" s="1">
        <v>160192</v>
      </c>
      <c r="E17858" s="1">
        <v>710843</v>
      </c>
      <c r="F17858" s="1">
        <v>1792231</v>
      </c>
      <c r="G17858" s="1">
        <v>2594752</v>
      </c>
      <c r="H17858" s="1">
        <v>2143749</v>
      </c>
      <c r="I17858" s="1">
        <v>147613</v>
      </c>
      <c r="J17858" s="1">
        <v>550651</v>
      </c>
      <c r="K17858" s="1">
        <v>576423</v>
      </c>
      <c r="L17858" s="1">
        <v>504965</v>
      </c>
      <c r="M17858" s="1">
        <v>435788</v>
      </c>
      <c r="N17858" s="1">
        <v>666235</v>
      </c>
      <c r="O17858" s="1">
        <v>444506</v>
      </c>
      <c r="P17858" s="1">
        <v>301458</v>
      </c>
      <c r="Q17858" s="1">
        <v>214806</v>
      </c>
      <c r="R17858" s="1">
        <v>141881</v>
      </c>
      <c r="S17858" s="1">
        <v>64375</v>
      </c>
      <c r="T17858" s="1">
        <v>13115</v>
      </c>
      <c r="U17858" s="1">
        <v>570</v>
      </c>
      <c r="V17858" s="1">
        <v>1</v>
      </c>
    </row>
    <row r="17859" spans="1:22" x14ac:dyDescent="0.25">
      <c r="A17859" t="s">
        <v>125</v>
      </c>
      <c r="B17859">
        <v>1989</v>
      </c>
      <c r="C17859" s="1">
        <v>4193540</v>
      </c>
      <c r="D17859" s="1">
        <v>164329</v>
      </c>
      <c r="E17859" s="1">
        <v>732095</v>
      </c>
      <c r="F17859" s="1">
        <v>1842948</v>
      </c>
      <c r="G17859" s="1">
        <v>2669891</v>
      </c>
      <c r="H17859" s="1">
        <v>2207796</v>
      </c>
      <c r="I17859" s="1">
        <v>151724</v>
      </c>
      <c r="J17859" s="1">
        <v>567766</v>
      </c>
      <c r="K17859" s="1">
        <v>594514</v>
      </c>
      <c r="L17859" s="1">
        <v>516339</v>
      </c>
      <c r="M17859" s="1">
        <v>448444</v>
      </c>
      <c r="N17859" s="1">
        <v>689339</v>
      </c>
      <c r="O17859" s="1">
        <v>461149</v>
      </c>
      <c r="P17859" s="1">
        <v>308008</v>
      </c>
      <c r="Q17859" s="1">
        <v>218439</v>
      </c>
      <c r="R17859" s="1">
        <v>144666</v>
      </c>
      <c r="S17859" s="1">
        <v>66302</v>
      </c>
      <c r="T17859" s="1">
        <v>13632</v>
      </c>
      <c r="U17859" s="1">
        <v>612</v>
      </c>
      <c r="V17859" s="1">
        <v>1</v>
      </c>
    </row>
    <row r="17860" spans="1:22" x14ac:dyDescent="0.25">
      <c r="A17860" t="s">
        <v>125</v>
      </c>
      <c r="B17860">
        <v>1990</v>
      </c>
      <c r="C17860" s="1">
        <v>4314442</v>
      </c>
      <c r="D17860" s="1">
        <v>168427</v>
      </c>
      <c r="E17860" s="1">
        <v>753082</v>
      </c>
      <c r="F17860" s="1">
        <v>1895137</v>
      </c>
      <c r="G17860" s="1">
        <v>2746319</v>
      </c>
      <c r="H17860" s="1">
        <v>2272716</v>
      </c>
      <c r="I17860" s="1">
        <v>155949</v>
      </c>
      <c r="J17860" s="1">
        <v>584655</v>
      </c>
      <c r="K17860" s="1">
        <v>614316</v>
      </c>
      <c r="L17860" s="1">
        <v>527739</v>
      </c>
      <c r="M17860" s="1">
        <v>461043</v>
      </c>
      <c r="N17860" s="1">
        <v>712304</v>
      </c>
      <c r="O17860" s="1">
        <v>477260</v>
      </c>
      <c r="P17860" s="1">
        <v>316234</v>
      </c>
      <c r="Q17860" s="1">
        <v>222130</v>
      </c>
      <c r="R17860" s="1">
        <v>147318</v>
      </c>
      <c r="S17860" s="1">
        <v>68194</v>
      </c>
      <c r="T17860" s="1">
        <v>14171</v>
      </c>
      <c r="U17860" s="1">
        <v>650</v>
      </c>
      <c r="V17860" s="1">
        <v>1</v>
      </c>
    </row>
    <row r="17861" spans="1:22" x14ac:dyDescent="0.25">
      <c r="A17861" t="s">
        <v>125</v>
      </c>
      <c r="B17861">
        <v>1991</v>
      </c>
      <c r="C17861" s="1">
        <v>4437233</v>
      </c>
      <c r="D17861" s="1">
        <v>172269</v>
      </c>
      <c r="E17861" s="1">
        <v>773778</v>
      </c>
      <c r="F17861" s="1">
        <v>1948933</v>
      </c>
      <c r="G17861" s="1">
        <v>2823815</v>
      </c>
      <c r="H17861" s="1">
        <v>2337906</v>
      </c>
      <c r="I17861" s="1">
        <v>160184</v>
      </c>
      <c r="J17861" s="1">
        <v>601509</v>
      </c>
      <c r="K17861" s="1">
        <v>635232</v>
      </c>
      <c r="L17861" s="1">
        <v>539923</v>
      </c>
      <c r="M17861" s="1">
        <v>473344</v>
      </c>
      <c r="N17861" s="1">
        <v>734751</v>
      </c>
      <c r="O17861" s="1">
        <v>491760</v>
      </c>
      <c r="P17861" s="1">
        <v>327083</v>
      </c>
      <c r="Q17861" s="1">
        <v>226017</v>
      </c>
      <c r="R17861" s="1">
        <v>149870</v>
      </c>
      <c r="S17861" s="1">
        <v>70064</v>
      </c>
      <c r="T17861" s="1">
        <v>14729</v>
      </c>
      <c r="U17861" s="1">
        <v>681</v>
      </c>
      <c r="V17861" s="1">
        <v>1</v>
      </c>
    </row>
    <row r="17862" spans="1:22" x14ac:dyDescent="0.25">
      <c r="A17862" t="s">
        <v>125</v>
      </c>
      <c r="B17862">
        <v>1992</v>
      </c>
      <c r="C17862" s="1">
        <v>4561117</v>
      </c>
      <c r="D17862" s="1">
        <v>175393</v>
      </c>
      <c r="E17862" s="1">
        <v>793591</v>
      </c>
      <c r="F17862" s="1">
        <v>2003879</v>
      </c>
      <c r="G17862" s="1">
        <v>2901721</v>
      </c>
      <c r="H17862" s="1">
        <v>2403003</v>
      </c>
      <c r="I17862" s="1">
        <v>164185</v>
      </c>
      <c r="J17862" s="1">
        <v>618198</v>
      </c>
      <c r="K17862" s="1">
        <v>656638</v>
      </c>
      <c r="L17862" s="1">
        <v>553650</v>
      </c>
      <c r="M17862" s="1">
        <v>485225</v>
      </c>
      <c r="N17862" s="1">
        <v>756465</v>
      </c>
      <c r="O17862" s="1">
        <v>507128</v>
      </c>
      <c r="P17862" s="1">
        <v>337940</v>
      </c>
      <c r="Q17862" s="1">
        <v>230226</v>
      </c>
      <c r="R17862" s="1">
        <v>152323</v>
      </c>
      <c r="S17862" s="1">
        <v>71906</v>
      </c>
      <c r="T17862" s="1">
        <v>15311</v>
      </c>
      <c r="U17862" s="1">
        <v>712</v>
      </c>
      <c r="V17862" s="1">
        <v>2</v>
      </c>
    </row>
    <row r="17863" spans="1:22" x14ac:dyDescent="0.25">
      <c r="A17863" t="s">
        <v>125</v>
      </c>
      <c r="B17863">
        <v>1993</v>
      </c>
      <c r="C17863" s="1">
        <v>4685293</v>
      </c>
      <c r="D17863" s="1">
        <v>177777</v>
      </c>
      <c r="E17863" s="1">
        <v>811863</v>
      </c>
      <c r="F17863" s="1">
        <v>2059320</v>
      </c>
      <c r="G17863" s="1">
        <v>2979365</v>
      </c>
      <c r="H17863" s="1">
        <v>2467931</v>
      </c>
      <c r="I17863" s="1">
        <v>167501</v>
      </c>
      <c r="J17863" s="1">
        <v>634086</v>
      </c>
      <c r="K17863" s="1">
        <v>678037</v>
      </c>
      <c r="L17863" s="1">
        <v>569420</v>
      </c>
      <c r="M17863" s="1">
        <v>496481</v>
      </c>
      <c r="N17863" s="1">
        <v>777643</v>
      </c>
      <c r="O17863" s="1">
        <v>523144</v>
      </c>
      <c r="P17863" s="1">
        <v>348824</v>
      </c>
      <c r="Q17863" s="1">
        <v>234803</v>
      </c>
      <c r="R17863" s="1">
        <v>154709</v>
      </c>
      <c r="S17863" s="1">
        <v>73720</v>
      </c>
      <c r="T17863" s="1">
        <v>15906</v>
      </c>
      <c r="U17863" s="1">
        <v>742</v>
      </c>
      <c r="V17863" s="1">
        <v>1</v>
      </c>
    </row>
    <row r="17864" spans="1:22" x14ac:dyDescent="0.25">
      <c r="A17864" t="s">
        <v>125</v>
      </c>
      <c r="B17864">
        <v>1994</v>
      </c>
      <c r="C17864" s="1">
        <v>4807956</v>
      </c>
      <c r="D17864" s="1">
        <v>178609</v>
      </c>
      <c r="E17864" s="1">
        <v>826957</v>
      </c>
      <c r="F17864" s="1">
        <v>2113452</v>
      </c>
      <c r="G17864" s="1">
        <v>3055175</v>
      </c>
      <c r="H17864" s="1">
        <v>2532784</v>
      </c>
      <c r="I17864" s="1">
        <v>170103</v>
      </c>
      <c r="J17864" s="1">
        <v>648348</v>
      </c>
      <c r="K17864" s="1">
        <v>699229</v>
      </c>
      <c r="L17864" s="1">
        <v>587266</v>
      </c>
      <c r="M17864" s="1">
        <v>507182</v>
      </c>
      <c r="N17864" s="1">
        <v>798443</v>
      </c>
      <c r="O17864" s="1">
        <v>539681</v>
      </c>
      <c r="P17864" s="1">
        <v>359561</v>
      </c>
      <c r="Q17864" s="1">
        <v>239764</v>
      </c>
      <c r="R17864" s="1">
        <v>157080</v>
      </c>
      <c r="S17864" s="1">
        <v>75525</v>
      </c>
      <c r="T17864" s="1">
        <v>16498</v>
      </c>
      <c r="U17864" s="1">
        <v>770</v>
      </c>
      <c r="V17864" s="1">
        <v>0</v>
      </c>
    </row>
    <row r="17865" spans="1:22" x14ac:dyDescent="0.25">
      <c r="A17865" t="s">
        <v>125</v>
      </c>
      <c r="B17865">
        <v>1995</v>
      </c>
      <c r="C17865" s="1">
        <v>4927432</v>
      </c>
      <c r="D17865" s="1">
        <v>177770</v>
      </c>
      <c r="E17865" s="1">
        <v>837346</v>
      </c>
      <c r="F17865" s="1">
        <v>2164339</v>
      </c>
      <c r="G17865" s="1">
        <v>3127505</v>
      </c>
      <c r="H17865" s="1">
        <v>2597835</v>
      </c>
      <c r="I17865" s="1">
        <v>171239</v>
      </c>
      <c r="J17865" s="1">
        <v>659576</v>
      </c>
      <c r="K17865" s="1">
        <v>720201</v>
      </c>
      <c r="L17865" s="1">
        <v>606792</v>
      </c>
      <c r="M17865" s="1">
        <v>517848</v>
      </c>
      <c r="N17865" s="1">
        <v>818751</v>
      </c>
      <c r="O17865" s="1">
        <v>556541</v>
      </c>
      <c r="P17865" s="1">
        <v>370101</v>
      </c>
      <c r="Q17865" s="1">
        <v>245175</v>
      </c>
      <c r="R17865" s="1">
        <v>159478</v>
      </c>
      <c r="S17865" s="1">
        <v>77321</v>
      </c>
      <c r="T17865" s="1">
        <v>17086</v>
      </c>
      <c r="U17865" s="1">
        <v>792</v>
      </c>
      <c r="V17865" s="1">
        <v>0</v>
      </c>
    </row>
    <row r="17866" spans="1:22" x14ac:dyDescent="0.25">
      <c r="A17866" t="s">
        <v>125</v>
      </c>
      <c r="B17866">
        <v>1996</v>
      </c>
      <c r="C17866" s="1">
        <v>5043920</v>
      </c>
      <c r="D17866" s="1">
        <v>176668</v>
      </c>
      <c r="E17866" s="1">
        <v>843169</v>
      </c>
      <c r="F17866" s="1">
        <v>2211507</v>
      </c>
      <c r="G17866" s="1">
        <v>3196517</v>
      </c>
      <c r="H17866" s="1">
        <v>2663704</v>
      </c>
      <c r="I17866" s="1">
        <v>170811</v>
      </c>
      <c r="J17866" s="1">
        <v>666501</v>
      </c>
      <c r="K17866" s="1">
        <v>740922</v>
      </c>
      <c r="L17866" s="1">
        <v>627416</v>
      </c>
      <c r="M17866" s="1">
        <v>529266</v>
      </c>
      <c r="N17866" s="1">
        <v>838404</v>
      </c>
      <c r="O17866" s="1">
        <v>573504</v>
      </c>
      <c r="P17866" s="1">
        <v>380608</v>
      </c>
      <c r="Q17866" s="1">
        <v>251033</v>
      </c>
      <c r="R17866" s="1">
        <v>161975</v>
      </c>
      <c r="S17866" s="1">
        <v>79132</v>
      </c>
      <c r="T17866" s="1">
        <v>17675</v>
      </c>
      <c r="U17866" s="1">
        <v>815</v>
      </c>
      <c r="V17866" s="1">
        <v>1</v>
      </c>
    </row>
    <row r="17867" spans="1:22" x14ac:dyDescent="0.25">
      <c r="A17867" t="s">
        <v>125</v>
      </c>
      <c r="B17867">
        <v>1997</v>
      </c>
      <c r="C17867" s="1">
        <v>5150539</v>
      </c>
      <c r="D17867" s="1">
        <v>176490</v>
      </c>
      <c r="E17867" s="1">
        <v>842408</v>
      </c>
      <c r="F17867" s="1">
        <v>2248780</v>
      </c>
      <c r="G17867" s="1">
        <v>3253797</v>
      </c>
      <c r="H17867" s="1">
        <v>2728138</v>
      </c>
      <c r="I17867" s="1">
        <v>168738</v>
      </c>
      <c r="J17867" s="1">
        <v>665918</v>
      </c>
      <c r="K17867" s="1">
        <v>759726</v>
      </c>
      <c r="L17867" s="1">
        <v>646646</v>
      </c>
      <c r="M17867" s="1">
        <v>540631</v>
      </c>
      <c r="N17867" s="1">
        <v>855465</v>
      </c>
      <c r="O17867" s="1">
        <v>591091</v>
      </c>
      <c r="P17867" s="1">
        <v>391512</v>
      </c>
      <c r="Q17867" s="1">
        <v>256765</v>
      </c>
      <c r="R17867" s="1">
        <v>164800</v>
      </c>
      <c r="S17867" s="1">
        <v>81636</v>
      </c>
      <c r="T17867" s="1">
        <v>18848</v>
      </c>
      <c r="U17867" s="1">
        <v>1010</v>
      </c>
      <c r="V17867" s="1">
        <v>1</v>
      </c>
    </row>
    <row r="17868" spans="1:22" x14ac:dyDescent="0.25">
      <c r="A17868" t="s">
        <v>125</v>
      </c>
      <c r="B17868">
        <v>1998</v>
      </c>
      <c r="C17868" s="1">
        <v>5246922</v>
      </c>
      <c r="D17868" s="1">
        <v>175786</v>
      </c>
      <c r="E17868" s="1">
        <v>835268</v>
      </c>
      <c r="F17868" s="1">
        <v>2275407</v>
      </c>
      <c r="G17868" s="1">
        <v>3299158</v>
      </c>
      <c r="H17868" s="1">
        <v>2791498</v>
      </c>
      <c r="I17868" s="1">
        <v>167256</v>
      </c>
      <c r="J17868" s="1">
        <v>659482</v>
      </c>
      <c r="K17868" s="1">
        <v>775868</v>
      </c>
      <c r="L17868" s="1">
        <v>664271</v>
      </c>
      <c r="M17868" s="1">
        <v>552549</v>
      </c>
      <c r="N17868" s="1">
        <v>869939</v>
      </c>
      <c r="O17868" s="1">
        <v>608774</v>
      </c>
      <c r="P17868" s="1">
        <v>403614</v>
      </c>
      <c r="Q17868" s="1">
        <v>262060</v>
      </c>
      <c r="R17868" s="1">
        <v>167803</v>
      </c>
      <c r="S17868" s="1">
        <v>84680</v>
      </c>
      <c r="T17868" s="1">
        <v>20663</v>
      </c>
      <c r="U17868" s="1">
        <v>1432</v>
      </c>
      <c r="V17868" s="1">
        <v>1</v>
      </c>
    </row>
    <row r="17869" spans="1:22" x14ac:dyDescent="0.25">
      <c r="A17869" t="s">
        <v>125</v>
      </c>
      <c r="B17869">
        <v>1999</v>
      </c>
      <c r="C17869" s="1">
        <v>5340060</v>
      </c>
      <c r="D17869" s="1">
        <v>173835</v>
      </c>
      <c r="E17869" s="1">
        <v>826392</v>
      </c>
      <c r="F17869" s="1">
        <v>2297050</v>
      </c>
      <c r="G17869" s="1">
        <v>3341664</v>
      </c>
      <c r="H17869" s="1">
        <v>2856667</v>
      </c>
      <c r="I17869" s="1">
        <v>166781</v>
      </c>
      <c r="J17869" s="1">
        <v>652557</v>
      </c>
      <c r="K17869" s="1">
        <v>788318</v>
      </c>
      <c r="L17869" s="1">
        <v>682340</v>
      </c>
      <c r="M17869" s="1">
        <v>566603</v>
      </c>
      <c r="N17869" s="1">
        <v>884013</v>
      </c>
      <c r="O17869" s="1">
        <v>625386</v>
      </c>
      <c r="P17869" s="1">
        <v>417730</v>
      </c>
      <c r="Q17869" s="1">
        <v>266706</v>
      </c>
      <c r="R17869" s="1">
        <v>170625</v>
      </c>
      <c r="S17869" s="1">
        <v>87390</v>
      </c>
      <c r="T17869" s="1">
        <v>22580</v>
      </c>
      <c r="U17869" s="1">
        <v>1976</v>
      </c>
      <c r="V17869" s="1">
        <v>1</v>
      </c>
    </row>
    <row r="17870" spans="1:22" x14ac:dyDescent="0.25">
      <c r="A17870" t="s">
        <v>125</v>
      </c>
      <c r="B17870">
        <v>2000</v>
      </c>
      <c r="C17870" s="1">
        <v>5430862</v>
      </c>
      <c r="D17870" s="1">
        <v>172279</v>
      </c>
      <c r="E17870" s="1">
        <v>818984</v>
      </c>
      <c r="F17870" s="1">
        <v>2314497</v>
      </c>
      <c r="G17870" s="1">
        <v>3382468</v>
      </c>
      <c r="H17870" s="1">
        <v>2923716</v>
      </c>
      <c r="I17870" s="1">
        <v>165460</v>
      </c>
      <c r="J17870" s="1">
        <v>646705</v>
      </c>
      <c r="K17870" s="1">
        <v>794226</v>
      </c>
      <c r="L17870" s="1">
        <v>701287</v>
      </c>
      <c r="M17870" s="1">
        <v>582467</v>
      </c>
      <c r="N17870" s="1">
        <v>898068</v>
      </c>
      <c r="O17870" s="1">
        <v>641067</v>
      </c>
      <c r="P17870" s="1">
        <v>431881</v>
      </c>
      <c r="Q17870" s="1">
        <v>272516</v>
      </c>
      <c r="R17870" s="1">
        <v>173328</v>
      </c>
      <c r="S17870" s="1">
        <v>89758</v>
      </c>
      <c r="T17870" s="1">
        <v>24591</v>
      </c>
      <c r="U17870" s="1">
        <v>2688</v>
      </c>
      <c r="V17870" s="1">
        <v>1</v>
      </c>
    </row>
    <row r="17871" spans="1:22" x14ac:dyDescent="0.25">
      <c r="A17871" t="s">
        <v>125</v>
      </c>
      <c r="B17871">
        <v>2001</v>
      </c>
      <c r="C17871" s="1">
        <v>5519714</v>
      </c>
      <c r="D17871" s="1">
        <v>170493</v>
      </c>
      <c r="E17871" s="1">
        <v>813660</v>
      </c>
      <c r="F17871" s="1">
        <v>2327603</v>
      </c>
      <c r="G17871" s="1">
        <v>3421836</v>
      </c>
      <c r="H17871" s="1">
        <v>2993126</v>
      </c>
      <c r="I17871" s="1">
        <v>164452</v>
      </c>
      <c r="J17871" s="1">
        <v>643167</v>
      </c>
      <c r="K17871" s="1">
        <v>792994</v>
      </c>
      <c r="L17871" s="1">
        <v>720949</v>
      </c>
      <c r="M17871" s="1">
        <v>599817</v>
      </c>
      <c r="N17871" s="1">
        <v>912907</v>
      </c>
      <c r="O17871" s="1">
        <v>655713</v>
      </c>
      <c r="P17871" s="1">
        <v>445523</v>
      </c>
      <c r="Q17871" s="1">
        <v>279976</v>
      </c>
      <c r="R17871" s="1">
        <v>176086</v>
      </c>
      <c r="S17871" s="1">
        <v>91820</v>
      </c>
      <c r="T17871" s="1">
        <v>26673</v>
      </c>
      <c r="U17871" s="1">
        <v>3514</v>
      </c>
      <c r="V17871" s="1">
        <v>82</v>
      </c>
    </row>
    <row r="17872" spans="1:22" x14ac:dyDescent="0.25">
      <c r="A17872" t="s">
        <v>125</v>
      </c>
      <c r="B17872">
        <v>2002</v>
      </c>
      <c r="C17872" s="1">
        <v>5606103</v>
      </c>
      <c r="D17872" s="1">
        <v>167891</v>
      </c>
      <c r="E17872" s="1">
        <v>808501</v>
      </c>
      <c r="F17872" s="1">
        <v>2335499</v>
      </c>
      <c r="G17872" s="1">
        <v>3458969</v>
      </c>
      <c r="H17872" s="1">
        <v>3065351</v>
      </c>
      <c r="I17872" s="1">
        <v>163074</v>
      </c>
      <c r="J17872" s="1">
        <v>640610</v>
      </c>
      <c r="K17872" s="1">
        <v>787089</v>
      </c>
      <c r="L17872" s="1">
        <v>739909</v>
      </c>
      <c r="M17872" s="1">
        <v>618149</v>
      </c>
      <c r="N17872" s="1">
        <v>929625</v>
      </c>
      <c r="O17872" s="1">
        <v>669069</v>
      </c>
      <c r="P17872" s="1">
        <v>460189</v>
      </c>
      <c r="Q17872" s="1">
        <v>287595</v>
      </c>
      <c r="R17872" s="1">
        <v>178914</v>
      </c>
      <c r="S17872" s="1">
        <v>93654</v>
      </c>
      <c r="T17872" s="1">
        <v>28754</v>
      </c>
      <c r="U17872" s="1">
        <v>4428</v>
      </c>
      <c r="V17872" s="1">
        <v>227</v>
      </c>
    </row>
    <row r="17873" spans="1:22" x14ac:dyDescent="0.25">
      <c r="A17873" t="s">
        <v>125</v>
      </c>
      <c r="B17873">
        <v>2003</v>
      </c>
      <c r="C17873" s="1">
        <v>5689072</v>
      </c>
      <c r="D17873" s="1">
        <v>164633</v>
      </c>
      <c r="E17873" s="1">
        <v>801332</v>
      </c>
      <c r="F17873" s="1">
        <v>2337247</v>
      </c>
      <c r="G17873" s="1">
        <v>3492720</v>
      </c>
      <c r="H17873" s="1">
        <v>3140612</v>
      </c>
      <c r="I17873" s="1">
        <v>160692</v>
      </c>
      <c r="J17873" s="1">
        <v>636699</v>
      </c>
      <c r="K17873" s="1">
        <v>779506</v>
      </c>
      <c r="L17873" s="1">
        <v>756409</v>
      </c>
      <c r="M17873" s="1">
        <v>637142</v>
      </c>
      <c r="N17873" s="1">
        <v>948978</v>
      </c>
      <c r="O17873" s="1">
        <v>681003</v>
      </c>
      <c r="P17873" s="1">
        <v>475435</v>
      </c>
      <c r="Q17873" s="1">
        <v>295603</v>
      </c>
      <c r="R17873" s="1">
        <v>181786</v>
      </c>
      <c r="S17873" s="1">
        <v>95319</v>
      </c>
      <c r="T17873" s="1">
        <v>30737</v>
      </c>
      <c r="U17873" s="1">
        <v>5466</v>
      </c>
      <c r="V17873" s="1">
        <v>356</v>
      </c>
    </row>
    <row r="17874" spans="1:22" x14ac:dyDescent="0.25">
      <c r="A17874" t="s">
        <v>125</v>
      </c>
      <c r="B17874">
        <v>2004</v>
      </c>
      <c r="C17874" s="1">
        <v>5768170</v>
      </c>
      <c r="D17874" s="1">
        <v>161370</v>
      </c>
      <c r="E17874" s="1">
        <v>791722</v>
      </c>
      <c r="F17874" s="1">
        <v>2332557</v>
      </c>
      <c r="G17874" s="1">
        <v>3522535</v>
      </c>
      <c r="H17874" s="1">
        <v>3218743</v>
      </c>
      <c r="I17874" s="1">
        <v>157577</v>
      </c>
      <c r="J17874" s="1">
        <v>630352</v>
      </c>
      <c r="K17874" s="1">
        <v>773029</v>
      </c>
      <c r="L17874" s="1">
        <v>767806</v>
      </c>
      <c r="M17874" s="1">
        <v>656836</v>
      </c>
      <c r="N17874" s="1">
        <v>971237</v>
      </c>
      <c r="O17874" s="1">
        <v>691293</v>
      </c>
      <c r="P17874" s="1">
        <v>490723</v>
      </c>
      <c r="Q17874" s="1">
        <v>304309</v>
      </c>
      <c r="R17874" s="1">
        <v>184688</v>
      </c>
      <c r="S17874" s="1">
        <v>96812</v>
      </c>
      <c r="T17874" s="1">
        <v>32579</v>
      </c>
      <c r="U17874" s="1">
        <v>6656</v>
      </c>
      <c r="V17874" s="1">
        <v>480</v>
      </c>
    </row>
    <row r="17875" spans="1:22" x14ac:dyDescent="0.25">
      <c r="A17875" t="s">
        <v>125</v>
      </c>
      <c r="B17875">
        <v>2005</v>
      </c>
      <c r="C17875" s="1">
        <v>5852969</v>
      </c>
      <c r="D17875" s="1">
        <v>161834</v>
      </c>
      <c r="E17875" s="1">
        <v>783333</v>
      </c>
      <c r="F17875" s="1">
        <v>2322931</v>
      </c>
      <c r="G17875" s="1">
        <v>3551451</v>
      </c>
      <c r="H17875" s="1">
        <v>3308743</v>
      </c>
      <c r="I17875" s="1">
        <v>154839</v>
      </c>
      <c r="J17875" s="1">
        <v>621499</v>
      </c>
      <c r="K17875" s="1">
        <v>769698</v>
      </c>
      <c r="L17875" s="1">
        <v>769900</v>
      </c>
      <c r="M17875" s="1">
        <v>677374</v>
      </c>
      <c r="N17875" s="1">
        <v>1000098</v>
      </c>
      <c r="O17875" s="1">
        <v>703798</v>
      </c>
      <c r="P17875" s="1">
        <v>506163</v>
      </c>
      <c r="Q17875" s="1">
        <v>314942</v>
      </c>
      <c r="R17875" s="1">
        <v>188034</v>
      </c>
      <c r="S17875" s="1">
        <v>98683</v>
      </c>
      <c r="T17875" s="1">
        <v>33568</v>
      </c>
      <c r="U17875" s="1">
        <v>6845</v>
      </c>
      <c r="V17875" s="1">
        <v>533</v>
      </c>
    </row>
    <row r="17876" spans="1:22" x14ac:dyDescent="0.25">
      <c r="A17876" t="s">
        <v>125</v>
      </c>
      <c r="B17876">
        <v>2006</v>
      </c>
      <c r="C17876" s="1">
        <v>5946597</v>
      </c>
      <c r="D17876" s="1">
        <v>163895</v>
      </c>
      <c r="E17876" s="1">
        <v>778524</v>
      </c>
      <c r="F17876" s="1">
        <v>2310813</v>
      </c>
      <c r="G17876" s="1">
        <v>3579396</v>
      </c>
      <c r="H17876" s="1">
        <v>3410950</v>
      </c>
      <c r="I17876" s="1">
        <v>155688</v>
      </c>
      <c r="J17876" s="1">
        <v>614629</v>
      </c>
      <c r="K17876" s="1">
        <v>768481</v>
      </c>
      <c r="L17876" s="1">
        <v>763808</v>
      </c>
      <c r="M17876" s="1">
        <v>696594</v>
      </c>
      <c r="N17876" s="1">
        <v>1035590</v>
      </c>
      <c r="O17876" s="1">
        <v>720708</v>
      </c>
      <c r="P17876" s="1">
        <v>522009</v>
      </c>
      <c r="Q17876" s="1">
        <v>327447</v>
      </c>
      <c r="R17876" s="1">
        <v>192017</v>
      </c>
      <c r="S17876" s="1">
        <v>101149</v>
      </c>
      <c r="T17876" s="1">
        <v>33823</v>
      </c>
      <c r="U17876" s="1">
        <v>5971</v>
      </c>
      <c r="V17876" s="1">
        <v>476</v>
      </c>
    </row>
    <row r="17877" spans="1:22" x14ac:dyDescent="0.25">
      <c r="A17877" t="s">
        <v>125</v>
      </c>
      <c r="B17877">
        <v>2007</v>
      </c>
      <c r="C17877" s="1">
        <v>6041355</v>
      </c>
      <c r="D17877" s="1">
        <v>163620</v>
      </c>
      <c r="E17877" s="1">
        <v>776392</v>
      </c>
      <c r="F17877" s="1">
        <v>2298502</v>
      </c>
      <c r="G17877" s="1">
        <v>3602994</v>
      </c>
      <c r="H17877" s="1">
        <v>3513835</v>
      </c>
      <c r="I17877" s="1">
        <v>157854</v>
      </c>
      <c r="J17877" s="1">
        <v>612772</v>
      </c>
      <c r="K17877" s="1">
        <v>766648</v>
      </c>
      <c r="L17877" s="1">
        <v>755462</v>
      </c>
      <c r="M17877" s="1">
        <v>711590</v>
      </c>
      <c r="N17877" s="1">
        <v>1072845</v>
      </c>
      <c r="O17877" s="1">
        <v>739632</v>
      </c>
      <c r="P17877" s="1">
        <v>537907</v>
      </c>
      <c r="Q17877" s="1">
        <v>340728</v>
      </c>
      <c r="R17877" s="1">
        <v>196365</v>
      </c>
      <c r="S17877" s="1">
        <v>103720</v>
      </c>
      <c r="T17877" s="1">
        <v>34330</v>
      </c>
      <c r="U17877" s="1">
        <v>5365</v>
      </c>
      <c r="V17877" s="1">
        <v>371</v>
      </c>
    </row>
    <row r="17878" spans="1:22" x14ac:dyDescent="0.25">
      <c r="A17878" t="s">
        <v>125</v>
      </c>
      <c r="B17878">
        <v>2008</v>
      </c>
      <c r="C17878" s="1">
        <v>6135863</v>
      </c>
      <c r="D17878" s="1">
        <v>162835</v>
      </c>
      <c r="E17878" s="1">
        <v>776934</v>
      </c>
      <c r="F17878" s="1">
        <v>2287632</v>
      </c>
      <c r="G17878" s="1">
        <v>3622001</v>
      </c>
      <c r="H17878" s="1">
        <v>3614322</v>
      </c>
      <c r="I17878" s="1">
        <v>157900</v>
      </c>
      <c r="J17878" s="1">
        <v>614099</v>
      </c>
      <c r="K17878" s="1">
        <v>761795</v>
      </c>
      <c r="L17878" s="1">
        <v>748903</v>
      </c>
      <c r="M17878" s="1">
        <v>721412</v>
      </c>
      <c r="N17878" s="1">
        <v>1110554</v>
      </c>
      <c r="O17878" s="1">
        <v>759965</v>
      </c>
      <c r="P17878" s="1">
        <v>553674</v>
      </c>
      <c r="Q17878" s="1">
        <v>354623</v>
      </c>
      <c r="R17878" s="1">
        <v>201187</v>
      </c>
      <c r="S17878" s="1">
        <v>106204</v>
      </c>
      <c r="T17878" s="1">
        <v>35180</v>
      </c>
      <c r="U17878" s="1">
        <v>5162</v>
      </c>
      <c r="V17878" s="1">
        <v>270</v>
      </c>
    </row>
    <row r="17879" spans="1:22" x14ac:dyDescent="0.25">
      <c r="A17879" t="s">
        <v>125</v>
      </c>
      <c r="B17879">
        <v>2009</v>
      </c>
      <c r="C17879" s="1">
        <v>6229933</v>
      </c>
      <c r="D17879" s="1">
        <v>161905</v>
      </c>
      <c r="E17879" s="1">
        <v>778946</v>
      </c>
      <c r="F17879" s="1">
        <v>2279329</v>
      </c>
      <c r="G17879" s="1">
        <v>3636594</v>
      </c>
      <c r="H17879" s="1">
        <v>3711146</v>
      </c>
      <c r="I17879" s="1">
        <v>157362</v>
      </c>
      <c r="J17879" s="1">
        <v>617041</v>
      </c>
      <c r="K17879" s="1">
        <v>754060</v>
      </c>
      <c r="L17879" s="1">
        <v>746323</v>
      </c>
      <c r="M17879" s="1">
        <v>725622</v>
      </c>
      <c r="N17879" s="1">
        <v>1147914</v>
      </c>
      <c r="O17879" s="1">
        <v>781666</v>
      </c>
      <c r="P17879" s="1">
        <v>569290</v>
      </c>
      <c r="Q17879" s="1">
        <v>369062</v>
      </c>
      <c r="R17879" s="1">
        <v>206572</v>
      </c>
      <c r="S17879" s="1">
        <v>108592</v>
      </c>
      <c r="T17879" s="1">
        <v>36351</v>
      </c>
      <c r="U17879" s="1">
        <v>5341</v>
      </c>
      <c r="V17879" s="1">
        <v>194</v>
      </c>
    </row>
    <row r="17880" spans="1:22" x14ac:dyDescent="0.25">
      <c r="A17880" t="s">
        <v>125</v>
      </c>
      <c r="B17880">
        <v>2010</v>
      </c>
      <c r="C17880" s="1">
        <v>6323425</v>
      </c>
      <c r="D17880" s="1">
        <v>160803</v>
      </c>
      <c r="E17880" s="1">
        <v>779370</v>
      </c>
      <c r="F17880" s="1">
        <v>2273197</v>
      </c>
      <c r="G17880" s="1">
        <v>3646802</v>
      </c>
      <c r="H17880" s="1">
        <v>3804532</v>
      </c>
      <c r="I17880" s="1">
        <v>156627</v>
      </c>
      <c r="J17880" s="1">
        <v>618567</v>
      </c>
      <c r="K17880" s="1">
        <v>747048</v>
      </c>
      <c r="L17880" s="1">
        <v>746779</v>
      </c>
      <c r="M17880" s="1">
        <v>725183</v>
      </c>
      <c r="N17880" s="1">
        <v>1184010</v>
      </c>
      <c r="O17880" s="1">
        <v>804749</v>
      </c>
      <c r="P17880" s="1">
        <v>584798</v>
      </c>
      <c r="Q17880" s="1">
        <v>384102</v>
      </c>
      <c r="R17880" s="1">
        <v>212517</v>
      </c>
      <c r="S17880" s="1">
        <v>110951</v>
      </c>
      <c r="T17880" s="1">
        <v>37861</v>
      </c>
      <c r="U17880" s="1">
        <v>5915</v>
      </c>
      <c r="V17880" s="1">
        <v>142</v>
      </c>
    </row>
    <row r="17881" spans="1:22" x14ac:dyDescent="0.25">
      <c r="A17881" t="s">
        <v>125</v>
      </c>
      <c r="B17881">
        <v>2011</v>
      </c>
      <c r="C17881" s="1">
        <v>6416331</v>
      </c>
      <c r="D17881" s="1">
        <v>159660</v>
      </c>
      <c r="E17881" s="1">
        <v>776917</v>
      </c>
      <c r="F17881" s="1">
        <v>2268101</v>
      </c>
      <c r="G17881" s="1">
        <v>3652654</v>
      </c>
      <c r="H17881" s="1">
        <v>3895658</v>
      </c>
      <c r="I17881" s="1">
        <v>155689</v>
      </c>
      <c r="J17881" s="1">
        <v>617257</v>
      </c>
      <c r="K17881" s="1">
        <v>743553</v>
      </c>
      <c r="L17881" s="1">
        <v>747631</v>
      </c>
      <c r="M17881" s="1">
        <v>722260</v>
      </c>
      <c r="N17881" s="1">
        <v>1217396</v>
      </c>
      <c r="O17881" s="1">
        <v>829559</v>
      </c>
      <c r="P17881" s="1">
        <v>600187</v>
      </c>
      <c r="Q17881" s="1">
        <v>399915</v>
      </c>
      <c r="R17881" s="1">
        <v>219100</v>
      </c>
      <c r="S17881" s="1">
        <v>113245</v>
      </c>
      <c r="T17881" s="1">
        <v>39618</v>
      </c>
      <c r="U17881" s="1">
        <v>6838</v>
      </c>
      <c r="V17881" s="1">
        <v>112</v>
      </c>
    </row>
    <row r="17882" spans="1:22" x14ac:dyDescent="0.25">
      <c r="A17882" t="s">
        <v>125</v>
      </c>
      <c r="B17882">
        <v>2012</v>
      </c>
      <c r="C17882" s="1">
        <v>6508806</v>
      </c>
      <c r="D17882" s="1">
        <v>158776</v>
      </c>
      <c r="E17882" s="1">
        <v>773319</v>
      </c>
      <c r="F17882" s="1">
        <v>2263588</v>
      </c>
      <c r="G17882" s="1">
        <v>3654747</v>
      </c>
      <c r="H17882" s="1">
        <v>3985190</v>
      </c>
      <c r="I17882" s="1">
        <v>154708</v>
      </c>
      <c r="J17882" s="1">
        <v>614543</v>
      </c>
      <c r="K17882" s="1">
        <v>743755</v>
      </c>
      <c r="L17882" s="1">
        <v>746514</v>
      </c>
      <c r="M17882" s="1">
        <v>719084</v>
      </c>
      <c r="N17882" s="1">
        <v>1246145</v>
      </c>
      <c r="O17882" s="1">
        <v>856542</v>
      </c>
      <c r="P17882" s="1">
        <v>615491</v>
      </c>
      <c r="Q17882" s="1">
        <v>416393</v>
      </c>
      <c r="R17882" s="1">
        <v>226527</v>
      </c>
      <c r="S17882" s="1">
        <v>115362</v>
      </c>
      <c r="T17882" s="1">
        <v>41527</v>
      </c>
      <c r="U17882" s="1">
        <v>8031</v>
      </c>
      <c r="V17882" s="1">
        <v>116</v>
      </c>
    </row>
    <row r="17883" spans="1:22" x14ac:dyDescent="0.25">
      <c r="A17883" t="s">
        <v>125</v>
      </c>
      <c r="B17883">
        <v>2013</v>
      </c>
      <c r="C17883" s="1">
        <v>6600736</v>
      </c>
      <c r="D17883" s="1">
        <v>158186</v>
      </c>
      <c r="E17883" s="1">
        <v>769673</v>
      </c>
      <c r="F17883" s="1">
        <v>2258167</v>
      </c>
      <c r="G17883" s="1">
        <v>3653794</v>
      </c>
      <c r="H17883" s="1">
        <v>4074544</v>
      </c>
      <c r="I17883" s="1">
        <v>154022</v>
      </c>
      <c r="J17883" s="1">
        <v>611487</v>
      </c>
      <c r="K17883" s="1">
        <v>746461</v>
      </c>
      <c r="L17883" s="1">
        <v>742033</v>
      </c>
      <c r="M17883" s="1">
        <v>718209</v>
      </c>
      <c r="N17883" s="1">
        <v>1269288</v>
      </c>
      <c r="O17883" s="1">
        <v>885742</v>
      </c>
      <c r="P17883" s="1">
        <v>630874</v>
      </c>
      <c r="Q17883" s="1">
        <v>433190</v>
      </c>
      <c r="R17883" s="1">
        <v>234886</v>
      </c>
      <c r="S17883" s="1">
        <v>117300</v>
      </c>
      <c r="T17883" s="1">
        <v>43478</v>
      </c>
      <c r="U17883" s="1">
        <v>9412</v>
      </c>
      <c r="V17883" s="1">
        <v>190</v>
      </c>
    </row>
    <row r="17884" spans="1:22" x14ac:dyDescent="0.25">
      <c r="A17884" t="s">
        <v>125</v>
      </c>
      <c r="B17884">
        <v>2014</v>
      </c>
      <c r="C17884" s="1">
        <v>6691467</v>
      </c>
      <c r="D17884" s="1">
        <v>157216</v>
      </c>
      <c r="E17884" s="1">
        <v>765974</v>
      </c>
      <c r="F17884" s="1">
        <v>2250480</v>
      </c>
      <c r="G17884" s="1">
        <v>3650424</v>
      </c>
      <c r="H17884" s="1">
        <v>4164335</v>
      </c>
      <c r="I17884" s="1">
        <v>153655</v>
      </c>
      <c r="J17884" s="1">
        <v>608758</v>
      </c>
      <c r="K17884" s="1">
        <v>749523</v>
      </c>
      <c r="L17884" s="1">
        <v>734983</v>
      </c>
      <c r="M17884" s="1">
        <v>720913</v>
      </c>
      <c r="N17884" s="1">
        <v>1286704</v>
      </c>
      <c r="O17884" s="1">
        <v>916661</v>
      </c>
      <c r="P17884" s="1">
        <v>646515</v>
      </c>
      <c r="Q17884" s="1">
        <v>450134</v>
      </c>
      <c r="R17884" s="1">
        <v>244238</v>
      </c>
      <c r="S17884" s="1">
        <v>119146</v>
      </c>
      <c r="T17884" s="1">
        <v>45373</v>
      </c>
      <c r="U17884" s="1">
        <v>10915</v>
      </c>
      <c r="V17884" s="1">
        <v>388</v>
      </c>
    </row>
    <row r="17885" spans="1:22" x14ac:dyDescent="0.25">
      <c r="A17885" t="s">
        <v>125</v>
      </c>
      <c r="B17885">
        <v>2015</v>
      </c>
      <c r="C17885" s="1">
        <v>6787420</v>
      </c>
      <c r="D17885" s="1">
        <v>158287</v>
      </c>
      <c r="E17885" s="1">
        <v>766893</v>
      </c>
      <c r="F17885" s="1">
        <v>2248627</v>
      </c>
      <c r="G17885" s="1">
        <v>3656563</v>
      </c>
      <c r="H17885" s="1">
        <v>4257041</v>
      </c>
      <c r="I17885" s="1">
        <v>154151</v>
      </c>
      <c r="J17885" s="1">
        <v>608606</v>
      </c>
      <c r="K17885" s="1">
        <v>752032</v>
      </c>
      <c r="L17885" s="1">
        <v>729702</v>
      </c>
      <c r="M17885" s="1">
        <v>726071</v>
      </c>
      <c r="N17885" s="1">
        <v>1303286</v>
      </c>
      <c r="O17885" s="1">
        <v>948228</v>
      </c>
      <c r="P17885" s="1">
        <v>662684</v>
      </c>
      <c r="Q17885" s="1">
        <v>466657</v>
      </c>
      <c r="R17885" s="1">
        <v>254801</v>
      </c>
      <c r="S17885" s="1">
        <v>120812</v>
      </c>
      <c r="T17885" s="1">
        <v>45264</v>
      </c>
      <c r="U17885" s="1">
        <v>10440</v>
      </c>
      <c r="V17885" s="1">
        <v>550</v>
      </c>
    </row>
    <row r="17886" spans="1:22" x14ac:dyDescent="0.25">
      <c r="A17886" t="s">
        <v>125</v>
      </c>
      <c r="B17886">
        <v>2016</v>
      </c>
      <c r="C17886" s="1">
        <v>6891366</v>
      </c>
      <c r="D17886" s="1">
        <v>160335</v>
      </c>
      <c r="E17886" s="1">
        <v>773080</v>
      </c>
      <c r="F17886" s="1">
        <v>2255328</v>
      </c>
      <c r="G17886" s="1">
        <v>3673257</v>
      </c>
      <c r="H17886" s="1">
        <v>4351885</v>
      </c>
      <c r="I17886" s="1">
        <v>156622</v>
      </c>
      <c r="J17886" s="1">
        <v>612745</v>
      </c>
      <c r="K17886" s="1">
        <v>752961</v>
      </c>
      <c r="L17886" s="1">
        <v>729287</v>
      </c>
      <c r="M17886" s="1">
        <v>730769</v>
      </c>
      <c r="N17886" s="1">
        <v>1320815</v>
      </c>
      <c r="O17886" s="1">
        <v>980612</v>
      </c>
      <c r="P17886" s="1">
        <v>679922</v>
      </c>
      <c r="Q17886" s="1">
        <v>482412</v>
      </c>
      <c r="R17886" s="1">
        <v>266520</v>
      </c>
      <c r="S17886" s="1">
        <v>122679</v>
      </c>
      <c r="T17886" s="1">
        <v>43443</v>
      </c>
      <c r="U17886" s="1">
        <v>8330</v>
      </c>
      <c r="V17886" s="1">
        <v>536</v>
      </c>
    </row>
    <row r="17887" spans="1:22" x14ac:dyDescent="0.25">
      <c r="A17887" t="s">
        <v>125</v>
      </c>
      <c r="B17887">
        <v>2017</v>
      </c>
      <c r="C17887" s="1">
        <v>6997925</v>
      </c>
      <c r="D17887" s="1">
        <v>160525</v>
      </c>
      <c r="E17887" s="1">
        <v>779599</v>
      </c>
      <c r="F17887" s="1">
        <v>2265060</v>
      </c>
      <c r="G17887" s="1">
        <v>3689525</v>
      </c>
      <c r="H17887" s="1">
        <v>4444125</v>
      </c>
      <c r="I17887" s="1">
        <v>158766</v>
      </c>
      <c r="J17887" s="1">
        <v>619074</v>
      </c>
      <c r="K17887" s="1">
        <v>752483</v>
      </c>
      <c r="L17887" s="1">
        <v>732978</v>
      </c>
      <c r="M17887" s="1">
        <v>732445</v>
      </c>
      <c r="N17887" s="1">
        <v>1336168</v>
      </c>
      <c r="O17887" s="1">
        <v>1014469</v>
      </c>
      <c r="P17887" s="1">
        <v>698447</v>
      </c>
      <c r="Q17887" s="1">
        <v>497651</v>
      </c>
      <c r="R17887" s="1">
        <v>279100</v>
      </c>
      <c r="S17887" s="1">
        <v>125185</v>
      </c>
      <c r="T17887" s="1">
        <v>42073</v>
      </c>
      <c r="U17887" s="1">
        <v>6882</v>
      </c>
      <c r="V17887" s="1">
        <v>445</v>
      </c>
    </row>
    <row r="17888" spans="1:22" x14ac:dyDescent="0.25">
      <c r="A17888" t="s">
        <v>125</v>
      </c>
      <c r="B17888">
        <v>2018</v>
      </c>
      <c r="C17888" s="1">
        <v>7105008</v>
      </c>
      <c r="D17888" s="1">
        <v>160108</v>
      </c>
      <c r="E17888" s="1">
        <v>785249</v>
      </c>
      <c r="F17888" s="1">
        <v>2276319</v>
      </c>
      <c r="G17888" s="1">
        <v>3704602</v>
      </c>
      <c r="H17888" s="1">
        <v>4533535</v>
      </c>
      <c r="I17888" s="1">
        <v>159043</v>
      </c>
      <c r="J17888" s="1">
        <v>625141</v>
      </c>
      <c r="K17888" s="1">
        <v>752323</v>
      </c>
      <c r="L17888" s="1">
        <v>738747</v>
      </c>
      <c r="M17888" s="1">
        <v>730664</v>
      </c>
      <c r="N17888" s="1">
        <v>1350233</v>
      </c>
      <c r="O17888" s="1">
        <v>1049350</v>
      </c>
      <c r="P17888" s="1">
        <v>718103</v>
      </c>
      <c r="Q17888" s="1">
        <v>512398</v>
      </c>
      <c r="R17888" s="1">
        <v>292409</v>
      </c>
      <c r="S17888" s="1">
        <v>128299</v>
      </c>
      <c r="T17888" s="1">
        <v>41040</v>
      </c>
      <c r="U17888" s="1">
        <v>5851</v>
      </c>
      <c r="V17888" s="1">
        <v>342</v>
      </c>
    </row>
    <row r="17889" spans="1:22" x14ac:dyDescent="0.25">
      <c r="A17889" t="s">
        <v>125</v>
      </c>
      <c r="B17889">
        <v>2019</v>
      </c>
      <c r="C17889" s="1">
        <v>7212058</v>
      </c>
      <c r="D17889" s="1">
        <v>159474</v>
      </c>
      <c r="E17889" s="1">
        <v>789310</v>
      </c>
      <c r="F17889" s="1">
        <v>2287092</v>
      </c>
      <c r="G17889" s="1">
        <v>3718439</v>
      </c>
      <c r="H17889" s="1">
        <v>4621576</v>
      </c>
      <c r="I17889" s="1">
        <v>158706</v>
      </c>
      <c r="J17889" s="1">
        <v>629836</v>
      </c>
      <c r="K17889" s="1">
        <v>753408</v>
      </c>
      <c r="L17889" s="1">
        <v>744374</v>
      </c>
      <c r="M17889" s="1">
        <v>726503</v>
      </c>
      <c r="N17889" s="1">
        <v>1364242</v>
      </c>
      <c r="O17889" s="1">
        <v>1084020</v>
      </c>
      <c r="P17889" s="1">
        <v>739415</v>
      </c>
      <c r="Q17889" s="1">
        <v>526488</v>
      </c>
      <c r="R17889" s="1">
        <v>306409</v>
      </c>
      <c r="S17889" s="1">
        <v>132142</v>
      </c>
      <c r="T17889" s="1">
        <v>40348</v>
      </c>
      <c r="U17889" s="1">
        <v>5145</v>
      </c>
      <c r="V17889" s="1">
        <v>25400002</v>
      </c>
    </row>
    <row r="17890" spans="1:22" x14ac:dyDescent="0.25">
      <c r="A17890" t="s">
        <v>125</v>
      </c>
      <c r="B17890">
        <v>2020</v>
      </c>
      <c r="C17890" s="1">
        <v>7319397</v>
      </c>
      <c r="D17890" s="1">
        <v>159244</v>
      </c>
      <c r="E17890" s="1">
        <v>790760</v>
      </c>
      <c r="F17890" s="1">
        <v>2296412</v>
      </c>
      <c r="G17890" s="1">
        <v>3731393</v>
      </c>
      <c r="H17890" s="1">
        <v>4709818</v>
      </c>
      <c r="I17890" s="1">
        <v>158155</v>
      </c>
      <c r="J17890" s="1">
        <v>631516</v>
      </c>
      <c r="K17890" s="1">
        <v>757454</v>
      </c>
      <c r="L17890" s="1">
        <v>748198</v>
      </c>
      <c r="M17890" s="1">
        <v>722865</v>
      </c>
      <c r="N17890" s="1">
        <v>1377809</v>
      </c>
      <c r="O17890" s="1">
        <v>1117178</v>
      </c>
      <c r="P17890" s="1">
        <v>762771</v>
      </c>
      <c r="Q17890" s="1">
        <v>539995</v>
      </c>
      <c r="R17890" s="1">
        <v>320848</v>
      </c>
      <c r="S17890" s="1">
        <v>136630</v>
      </c>
      <c r="T17890" s="1">
        <v>40019</v>
      </c>
      <c r="U17890" s="1">
        <v>4681</v>
      </c>
      <c r="V17890" s="1">
        <v>189</v>
      </c>
    </row>
    <row r="17891" spans="1:22" x14ac:dyDescent="0.25">
      <c r="A17891" t="s">
        <v>125</v>
      </c>
      <c r="B17891">
        <v>2021</v>
      </c>
      <c r="C17891" s="1">
        <v>7425055</v>
      </c>
      <c r="D17891" s="1">
        <v>158809</v>
      </c>
      <c r="E17891" s="1">
        <v>789704</v>
      </c>
      <c r="F17891" s="1">
        <v>2303010</v>
      </c>
      <c r="G17891" s="1">
        <v>3743066</v>
      </c>
      <c r="H17891" s="1">
        <v>4798522</v>
      </c>
      <c r="I17891" s="1">
        <v>157994</v>
      </c>
      <c r="J17891" s="1">
        <v>630895</v>
      </c>
      <c r="K17891" s="1">
        <v>764037</v>
      </c>
      <c r="L17891" s="1">
        <v>749269</v>
      </c>
      <c r="M17891" s="1">
        <v>722715</v>
      </c>
      <c r="N17891" s="1">
        <v>1388995</v>
      </c>
      <c r="O17891" s="1">
        <v>1148423</v>
      </c>
      <c r="P17891" s="1">
        <v>787721</v>
      </c>
      <c r="Q17891" s="1">
        <v>553357</v>
      </c>
      <c r="R17891" s="1">
        <v>335202</v>
      </c>
      <c r="S17891" s="1">
        <v>141376</v>
      </c>
      <c r="T17891" s="1">
        <v>39800</v>
      </c>
      <c r="U17891" s="1">
        <v>4318</v>
      </c>
      <c r="V17891" s="1">
        <v>138</v>
      </c>
    </row>
    <row r="17892" spans="1:22" x14ac:dyDescent="0.25">
      <c r="A17892" t="s">
        <v>125</v>
      </c>
      <c r="B17892">
        <v>2022</v>
      </c>
      <c r="C17892" s="1">
        <v>7529477</v>
      </c>
      <c r="D17892" s="1">
        <v>157784</v>
      </c>
      <c r="E17892" s="1">
        <v>787424</v>
      </c>
      <c r="F17892" s="1">
        <v>2307199</v>
      </c>
      <c r="G17892" s="1">
        <v>3753035</v>
      </c>
      <c r="H17892" s="1">
        <v>4886855</v>
      </c>
      <c r="I17892" s="1">
        <v>157665</v>
      </c>
      <c r="J17892" s="1">
        <v>629640</v>
      </c>
      <c r="K17892" s="1">
        <v>770882</v>
      </c>
      <c r="L17892" s="1">
        <v>748893</v>
      </c>
      <c r="M17892" s="1">
        <v>726534</v>
      </c>
      <c r="N17892" s="1">
        <v>1396140</v>
      </c>
      <c r="O17892" s="1">
        <v>1177380</v>
      </c>
      <c r="P17892" s="1">
        <v>814299</v>
      </c>
      <c r="Q17892" s="1">
        <v>567209</v>
      </c>
      <c r="R17892" s="1">
        <v>349834</v>
      </c>
      <c r="S17892" s="1">
        <v>146854</v>
      </c>
      <c r="T17892" s="1">
        <v>39874</v>
      </c>
      <c r="U17892" s="1">
        <v>4052</v>
      </c>
      <c r="V17892" s="1">
        <v>102</v>
      </c>
    </row>
    <row r="17893" spans="1:22" x14ac:dyDescent="0.25">
      <c r="A17893" t="s">
        <v>125</v>
      </c>
      <c r="B17893">
        <v>2023</v>
      </c>
      <c r="C17893" s="1">
        <v>7633784</v>
      </c>
      <c r="D17893" s="1">
        <v>156776</v>
      </c>
      <c r="E17893" s="1">
        <v>784548</v>
      </c>
      <c r="F17893" s="1">
        <v>2310250</v>
      </c>
      <c r="G17893" s="1">
        <v>3760363</v>
      </c>
      <c r="H17893" s="1">
        <v>4974124</v>
      </c>
      <c r="I17893" s="1">
        <v>156750</v>
      </c>
      <c r="J17893" s="1">
        <v>627772</v>
      </c>
      <c r="K17893" s="1">
        <v>776867</v>
      </c>
      <c r="L17893" s="1">
        <v>748835</v>
      </c>
      <c r="M17893" s="1">
        <v>732386</v>
      </c>
      <c r="N17893" s="1">
        <v>1400352</v>
      </c>
      <c r="O17893" s="1">
        <v>1203668</v>
      </c>
      <c r="P17893" s="1">
        <v>842854</v>
      </c>
      <c r="Q17893" s="1">
        <v>581787</v>
      </c>
      <c r="R17893" s="1">
        <v>364767</v>
      </c>
      <c r="S17893" s="1">
        <v>153380</v>
      </c>
      <c r="T17893" s="1">
        <v>40385</v>
      </c>
      <c r="U17893" s="1">
        <v>3877</v>
      </c>
      <c r="V17893" s="1">
        <v>78</v>
      </c>
    </row>
    <row r="17894" spans="1:22" x14ac:dyDescent="0.25">
      <c r="A17894" t="s">
        <v>125</v>
      </c>
      <c r="B17894">
        <v>2024</v>
      </c>
      <c r="C17894" s="1">
        <v>7736684</v>
      </c>
      <c r="D17894" s="1">
        <v>155875</v>
      </c>
      <c r="E17894" s="1">
        <v>781375</v>
      </c>
      <c r="F17894" s="1">
        <v>2312649</v>
      </c>
      <c r="G17894" s="1">
        <v>3764498</v>
      </c>
      <c r="H17894" s="1">
        <v>5059436</v>
      </c>
      <c r="I17894" s="1">
        <v>155808</v>
      </c>
      <c r="J17894" s="1">
        <v>625500</v>
      </c>
      <c r="K17894" s="1">
        <v>781256</v>
      </c>
      <c r="L17894" s="1">
        <v>750018</v>
      </c>
      <c r="M17894" s="1">
        <v>738084</v>
      </c>
      <c r="N17894" s="1">
        <v>1403767</v>
      </c>
      <c r="O17894" s="1">
        <v>1227128</v>
      </c>
      <c r="P17894" s="1">
        <v>873087</v>
      </c>
      <c r="Q17894" s="1">
        <v>596929</v>
      </c>
      <c r="R17894" s="1">
        <v>379530</v>
      </c>
      <c r="S17894" s="1">
        <v>160617</v>
      </c>
      <c r="T17894" s="1">
        <v>41091</v>
      </c>
      <c r="U17894" s="1">
        <v>3740</v>
      </c>
      <c r="V17894" s="1">
        <v>62</v>
      </c>
    </row>
    <row r="17895" spans="1:22" x14ac:dyDescent="0.25">
      <c r="A17895" t="s">
        <v>125</v>
      </c>
      <c r="B17895">
        <v>2025</v>
      </c>
      <c r="C17895" s="1">
        <v>7838311</v>
      </c>
      <c r="D17895" s="1">
        <v>155183</v>
      </c>
      <c r="E17895" s="1">
        <v>777742</v>
      </c>
      <c r="F17895" s="1">
        <v>2314860</v>
      </c>
      <c r="G17895" s="1">
        <v>3767087</v>
      </c>
      <c r="H17895" s="1">
        <v>5142430</v>
      </c>
      <c r="I17895" s="1">
        <v>154965</v>
      </c>
      <c r="J17895" s="1">
        <v>622559</v>
      </c>
      <c r="K17895" s="1">
        <v>782978</v>
      </c>
      <c r="L17895" s="1">
        <v>754140</v>
      </c>
      <c r="M17895" s="1">
        <v>741974</v>
      </c>
      <c r="N17895" s="1">
        <v>1407577</v>
      </c>
      <c r="O17895" s="1">
        <v>1248120</v>
      </c>
      <c r="P17895" s="1">
        <v>904495</v>
      </c>
      <c r="Q17895" s="1">
        <v>612848</v>
      </c>
      <c r="R17895" s="1">
        <v>394133</v>
      </c>
      <c r="S17895" s="1">
        <v>168550</v>
      </c>
      <c r="T17895" s="1">
        <v>42048</v>
      </c>
      <c r="U17895" s="1">
        <v>3654</v>
      </c>
      <c r="V17895" s="1">
        <v>52</v>
      </c>
    </row>
    <row r="17896" spans="1:22" x14ac:dyDescent="0.25">
      <c r="A17896" t="s">
        <v>125</v>
      </c>
      <c r="B17896">
        <v>2026</v>
      </c>
      <c r="C17896" s="1">
        <v>7938534</v>
      </c>
      <c r="D17896" s="1">
        <v>154455</v>
      </c>
      <c r="E17896" s="1">
        <v>773775</v>
      </c>
      <c r="F17896" s="1">
        <v>2316790</v>
      </c>
      <c r="G17896" s="1">
        <v>3770101</v>
      </c>
      <c r="H17896" s="1">
        <v>5223383</v>
      </c>
      <c r="I17896" s="1">
        <v>154327</v>
      </c>
      <c r="J17896" s="1">
        <v>619320</v>
      </c>
      <c r="K17896" s="1">
        <v>782214</v>
      </c>
      <c r="L17896" s="1">
        <v>760801</v>
      </c>
      <c r="M17896" s="1">
        <v>743126</v>
      </c>
      <c r="N17896" s="1">
        <v>1412754</v>
      </c>
      <c r="O17896" s="1">
        <v>1266751</v>
      </c>
      <c r="P17896" s="1">
        <v>936974</v>
      </c>
      <c r="Q17896" s="1">
        <v>629840</v>
      </c>
      <c r="R17896" s="1">
        <v>408320</v>
      </c>
      <c r="S17896" s="1">
        <v>177101</v>
      </c>
      <c r="T17896" s="1">
        <v>43221</v>
      </c>
      <c r="U17896" s="1">
        <v>3610</v>
      </c>
      <c r="V17896" s="1">
        <v>47</v>
      </c>
    </row>
    <row r="17897" spans="1:22" x14ac:dyDescent="0.25">
      <c r="A17897" t="s">
        <v>125</v>
      </c>
      <c r="B17897">
        <v>2027</v>
      </c>
      <c r="C17897" s="1">
        <v>8037047</v>
      </c>
      <c r="D17897" s="1">
        <v>153487</v>
      </c>
      <c r="E17897" s="1">
        <v>769800</v>
      </c>
      <c r="F17897" s="1">
        <v>2317747</v>
      </c>
      <c r="G17897" s="1">
        <v>3774692</v>
      </c>
      <c r="H17897" s="1">
        <v>5303009</v>
      </c>
      <c r="I17897" s="1">
        <v>153649</v>
      </c>
      <c r="J17897" s="1">
        <v>616313</v>
      </c>
      <c r="K17897" s="1">
        <v>780232</v>
      </c>
      <c r="L17897" s="1">
        <v>767715</v>
      </c>
      <c r="M17897" s="1">
        <v>742843</v>
      </c>
      <c r="N17897" s="1">
        <v>1418735</v>
      </c>
      <c r="O17897" s="1">
        <v>1282750</v>
      </c>
      <c r="P17897" s="1">
        <v>970610</v>
      </c>
      <c r="Q17897" s="1">
        <v>647912</v>
      </c>
      <c r="R17897" s="1">
        <v>422013</v>
      </c>
      <c r="S17897" s="1">
        <v>186222</v>
      </c>
      <c r="T17897" s="1">
        <v>44581</v>
      </c>
      <c r="U17897" s="1">
        <v>3590</v>
      </c>
      <c r="V17897" s="1">
        <v>44</v>
      </c>
    </row>
    <row r="17898" spans="1:22" x14ac:dyDescent="0.25">
      <c r="A17898" t="s">
        <v>125</v>
      </c>
      <c r="B17898">
        <v>2028</v>
      </c>
      <c r="C17898" s="1">
        <v>8133741</v>
      </c>
      <c r="D17898" s="1">
        <v>152486</v>
      </c>
      <c r="E17898" s="1">
        <v>765806</v>
      </c>
      <c r="F17898" s="1">
        <v>2317186</v>
      </c>
      <c r="G17898" s="1">
        <v>3780104</v>
      </c>
      <c r="H17898" s="1">
        <v>5381944</v>
      </c>
      <c r="I17898" s="1">
        <v>152726</v>
      </c>
      <c r="J17898" s="1">
        <v>613320</v>
      </c>
      <c r="K17898" s="1">
        <v>777620</v>
      </c>
      <c r="L17898" s="1">
        <v>773760</v>
      </c>
      <c r="M17898" s="1">
        <v>742873</v>
      </c>
      <c r="N17898" s="1">
        <v>1423255</v>
      </c>
      <c r="O17898" s="1">
        <v>1297308</v>
      </c>
      <c r="P17898" s="1">
        <v>1005152</v>
      </c>
      <c r="Q17898" s="1">
        <v>667018</v>
      </c>
      <c r="R17898" s="1">
        <v>435307</v>
      </c>
      <c r="S17898" s="1">
        <v>195865</v>
      </c>
      <c r="T17898" s="1">
        <v>46146</v>
      </c>
      <c r="U17898" s="1">
        <v>3592</v>
      </c>
      <c r="V17898" s="1">
        <v>39</v>
      </c>
    </row>
    <row r="17899" spans="1:22" x14ac:dyDescent="0.25">
      <c r="A17899" t="s">
        <v>125</v>
      </c>
      <c r="B17899">
        <v>2029</v>
      </c>
      <c r="C17899" s="1">
        <v>8228572</v>
      </c>
      <c r="D17899" s="1">
        <v>151498</v>
      </c>
      <c r="E17899" s="1">
        <v>761704</v>
      </c>
      <c r="F17899" s="1">
        <v>2314617</v>
      </c>
      <c r="G17899" s="1">
        <v>3784589</v>
      </c>
      <c r="H17899" s="1">
        <v>5460589</v>
      </c>
      <c r="I17899" s="1">
        <v>151768</v>
      </c>
      <c r="J17899" s="1">
        <v>610206</v>
      </c>
      <c r="K17899" s="1">
        <v>774699</v>
      </c>
      <c r="L17899" s="1">
        <v>778214</v>
      </c>
      <c r="M17899" s="1">
        <v>744138</v>
      </c>
      <c r="N17899" s="1">
        <v>1425247</v>
      </c>
      <c r="O17899" s="1">
        <v>1311766</v>
      </c>
      <c r="P17899" s="1">
        <v>1039465</v>
      </c>
      <c r="Q17899" s="1">
        <v>687660</v>
      </c>
      <c r="R17899" s="1">
        <v>448027</v>
      </c>
      <c r="S17899" s="1">
        <v>206009</v>
      </c>
      <c r="T17899" s="1">
        <v>47985</v>
      </c>
      <c r="U17899" s="1">
        <v>3620</v>
      </c>
      <c r="V17899" s="1">
        <v>38</v>
      </c>
    </row>
    <row r="17900" spans="1:22" x14ac:dyDescent="0.25">
      <c r="A17900" t="s">
        <v>125</v>
      </c>
      <c r="B17900">
        <v>2030</v>
      </c>
      <c r="C17900" s="1">
        <v>8321295</v>
      </c>
      <c r="D17900" s="1">
        <v>150339</v>
      </c>
      <c r="E17900" s="1">
        <v>757119</v>
      </c>
      <c r="F17900" s="1">
        <v>2308433</v>
      </c>
      <c r="G17900" s="1">
        <v>3786584</v>
      </c>
      <c r="H17900" s="1">
        <v>5540231</v>
      </c>
      <c r="I17900" s="1">
        <v>150821</v>
      </c>
      <c r="J17900" s="1">
        <v>606780</v>
      </c>
      <c r="K17900" s="1">
        <v>771308</v>
      </c>
      <c r="L17900" s="1">
        <v>780006</v>
      </c>
      <c r="M17900" s="1">
        <v>748329</v>
      </c>
      <c r="N17900" s="1">
        <v>1425882</v>
      </c>
      <c r="O17900" s="1">
        <v>1325585</v>
      </c>
      <c r="P17900" s="1">
        <v>1072153</v>
      </c>
      <c r="Q17900" s="1">
        <v>710145</v>
      </c>
      <c r="R17900" s="1">
        <v>460259</v>
      </c>
      <c r="S17900" s="1">
        <v>216641</v>
      </c>
      <c r="T17900" s="1">
        <v>50139</v>
      </c>
      <c r="U17900" s="1">
        <v>3692</v>
      </c>
      <c r="V17900" s="1">
        <v>37</v>
      </c>
    </row>
    <row r="17901" spans="1:22" x14ac:dyDescent="0.25">
      <c r="A17901" t="s">
        <v>125</v>
      </c>
      <c r="B17901">
        <v>2031</v>
      </c>
      <c r="C17901" s="1">
        <v>8411767</v>
      </c>
      <c r="D17901" s="1">
        <v>149096</v>
      </c>
      <c r="E17901" s="1">
        <v>752000</v>
      </c>
      <c r="F17901" s="1">
        <v>2298874</v>
      </c>
      <c r="G17901" s="1">
        <v>3785007</v>
      </c>
      <c r="H17901" s="1">
        <v>5620796</v>
      </c>
      <c r="I17901" s="1">
        <v>149697</v>
      </c>
      <c r="J17901" s="1">
        <v>602904</v>
      </c>
      <c r="K17901" s="1">
        <v>767567</v>
      </c>
      <c r="L17901" s="1">
        <v>779307</v>
      </c>
      <c r="M17901" s="1">
        <v>755048</v>
      </c>
      <c r="N17901" s="1">
        <v>1427205</v>
      </c>
      <c r="O17901" s="1">
        <v>1336968</v>
      </c>
      <c r="P17901" s="1">
        <v>1102928</v>
      </c>
      <c r="Q17901" s="1">
        <v>734196</v>
      </c>
      <c r="R17901" s="1">
        <v>472588</v>
      </c>
      <c r="S17901" s="1">
        <v>227570</v>
      </c>
      <c r="T17901" s="1">
        <v>52565</v>
      </c>
      <c r="U17901" s="1">
        <v>3789</v>
      </c>
      <c r="V17901" s="1">
        <v>36</v>
      </c>
    </row>
    <row r="17902" spans="1:22" x14ac:dyDescent="0.25">
      <c r="A17902" t="s">
        <v>125</v>
      </c>
      <c r="B17902">
        <v>2032</v>
      </c>
      <c r="C17902" s="1">
        <v>8500408</v>
      </c>
      <c r="D17902" s="1">
        <v>148311</v>
      </c>
      <c r="E17902" s="1">
        <v>747051</v>
      </c>
      <c r="F17902" s="1">
        <v>2288250</v>
      </c>
      <c r="G17902" s="1">
        <v>3781185</v>
      </c>
      <c r="H17902" s="1">
        <v>5700537</v>
      </c>
      <c r="I17902" s="1">
        <v>148489</v>
      </c>
      <c r="J17902" s="1">
        <v>598740</v>
      </c>
      <c r="K17902" s="1">
        <v>763802</v>
      </c>
      <c r="L17902" s="1">
        <v>777397</v>
      </c>
      <c r="M17902" s="1">
        <v>762019</v>
      </c>
      <c r="N17902" s="1">
        <v>1431056</v>
      </c>
      <c r="O17902" s="1">
        <v>1344492</v>
      </c>
      <c r="P17902" s="1">
        <v>1131619</v>
      </c>
      <c r="Q17902" s="1">
        <v>759885</v>
      </c>
      <c r="R17902" s="1">
        <v>485363</v>
      </c>
      <c r="S17902" s="1">
        <v>238541</v>
      </c>
      <c r="T17902" s="1">
        <v>55245</v>
      </c>
      <c r="U17902" s="1">
        <v>3903</v>
      </c>
      <c r="V17902" s="1">
        <v>35</v>
      </c>
    </row>
    <row r="17903" spans="1:22" x14ac:dyDescent="0.25">
      <c r="A17903" t="s">
        <v>125</v>
      </c>
      <c r="B17903">
        <v>2033</v>
      </c>
      <c r="C17903" s="1">
        <v>8587268</v>
      </c>
      <c r="D17903" s="1">
        <v>147627</v>
      </c>
      <c r="E17903" s="1">
        <v>742404</v>
      </c>
      <c r="F17903" s="1">
        <v>2277271</v>
      </c>
      <c r="G17903" s="1">
        <v>3776449</v>
      </c>
      <c r="H17903" s="1">
        <v>5778732</v>
      </c>
      <c r="I17903" s="1">
        <v>147735</v>
      </c>
      <c r="J17903" s="1">
        <v>594777</v>
      </c>
      <c r="K17903" s="1">
        <v>760013</v>
      </c>
      <c r="L17903" s="1">
        <v>774854</v>
      </c>
      <c r="M17903" s="1">
        <v>768121</v>
      </c>
      <c r="N17903" s="1">
        <v>1437231</v>
      </c>
      <c r="O17903" s="1">
        <v>1349170</v>
      </c>
      <c r="P17903" s="1">
        <v>1157774</v>
      </c>
      <c r="Q17903" s="1">
        <v>787433</v>
      </c>
      <c r="R17903" s="1">
        <v>498627</v>
      </c>
      <c r="S17903" s="1">
        <v>249388</v>
      </c>
      <c r="T17903" s="1">
        <v>58191</v>
      </c>
      <c r="U17903" s="1">
        <v>4027</v>
      </c>
      <c r="V17903" s="1">
        <v>35</v>
      </c>
    </row>
    <row r="17904" spans="1:22" x14ac:dyDescent="0.25">
      <c r="A17904" t="s">
        <v>125</v>
      </c>
      <c r="B17904">
        <v>2034</v>
      </c>
      <c r="C17904" s="1">
        <v>8672295</v>
      </c>
      <c r="D17904" s="1">
        <v>146952</v>
      </c>
      <c r="E17904" s="1">
        <v>738055</v>
      </c>
      <c r="F17904" s="1">
        <v>2266158</v>
      </c>
      <c r="G17904" s="1">
        <v>3771211</v>
      </c>
      <c r="H17904" s="1">
        <v>5855195</v>
      </c>
      <c r="I17904" s="1">
        <v>147078</v>
      </c>
      <c r="J17904" s="1">
        <v>591103</v>
      </c>
      <c r="K17904" s="1">
        <v>756104</v>
      </c>
      <c r="L17904" s="1">
        <v>771999</v>
      </c>
      <c r="M17904" s="1">
        <v>772630</v>
      </c>
      <c r="N17904" s="1">
        <v>1444474</v>
      </c>
      <c r="O17904" s="1">
        <v>1353050</v>
      </c>
      <c r="P17904" s="1">
        <v>1181186</v>
      </c>
      <c r="Q17904" s="1">
        <v>816597</v>
      </c>
      <c r="R17904" s="1">
        <v>512427</v>
      </c>
      <c r="S17904" s="1">
        <v>260140</v>
      </c>
      <c r="T17904" s="1">
        <v>61432</v>
      </c>
      <c r="U17904" s="1">
        <v>4167</v>
      </c>
      <c r="V17904" s="1">
        <v>34</v>
      </c>
    </row>
    <row r="17905" spans="1:22" x14ac:dyDescent="0.25">
      <c r="A17905" t="s">
        <v>125</v>
      </c>
      <c r="B17905">
        <v>2035</v>
      </c>
      <c r="C17905" s="1">
        <v>8755750</v>
      </c>
      <c r="D17905" s="1">
        <v>146556</v>
      </c>
      <c r="E17905" s="1">
        <v>734452</v>
      </c>
      <c r="F17905" s="1">
        <v>2254827</v>
      </c>
      <c r="G17905" s="1">
        <v>3766012</v>
      </c>
      <c r="H17905" s="1">
        <v>5930121</v>
      </c>
      <c r="I17905" s="1">
        <v>146428</v>
      </c>
      <c r="J17905" s="1">
        <v>587896</v>
      </c>
      <c r="K17905" s="1">
        <v>751702</v>
      </c>
      <c r="L17905" s="1">
        <v>768673</v>
      </c>
      <c r="M17905" s="1">
        <v>774485</v>
      </c>
      <c r="N17905" s="1">
        <v>1452832</v>
      </c>
      <c r="O17905" s="1">
        <v>1357312</v>
      </c>
      <c r="P17905" s="1">
        <v>1202206</v>
      </c>
      <c r="Q17905" s="1">
        <v>846910</v>
      </c>
      <c r="R17905" s="1">
        <v>526973</v>
      </c>
      <c r="S17905" s="1">
        <v>270849</v>
      </c>
      <c r="T17905" s="1">
        <v>64981</v>
      </c>
      <c r="U17905" s="1">
        <v>4340</v>
      </c>
      <c r="V17905" s="1">
        <v>35</v>
      </c>
    </row>
    <row r="17906" spans="1:22" x14ac:dyDescent="0.25">
      <c r="A17906" t="s">
        <v>125</v>
      </c>
      <c r="B17906">
        <v>2036</v>
      </c>
      <c r="C17906" s="1">
        <v>8837558</v>
      </c>
      <c r="D17906" s="1">
        <v>146142</v>
      </c>
      <c r="E17906" s="1">
        <v>731662</v>
      </c>
      <c r="F17906" s="1">
        <v>2243418</v>
      </c>
      <c r="G17906" s="1">
        <v>3760763</v>
      </c>
      <c r="H17906" s="1">
        <v>6002985</v>
      </c>
      <c r="I17906" s="1">
        <v>146056</v>
      </c>
      <c r="J17906" s="1">
        <v>585520</v>
      </c>
      <c r="K17906" s="1">
        <v>746764</v>
      </c>
      <c r="L17906" s="1">
        <v>764992</v>
      </c>
      <c r="M17906" s="1">
        <v>773855</v>
      </c>
      <c r="N17906" s="1">
        <v>1460989</v>
      </c>
      <c r="O17906" s="1">
        <v>1362915</v>
      </c>
      <c r="P17906" s="1">
        <v>1220943</v>
      </c>
      <c r="Q17906" s="1">
        <v>878264</v>
      </c>
      <c r="R17906" s="1">
        <v>542498</v>
      </c>
      <c r="S17906" s="1">
        <v>281296</v>
      </c>
      <c r="T17906" s="1">
        <v>68802</v>
      </c>
      <c r="U17906" s="1">
        <v>4543</v>
      </c>
      <c r="V17906" s="1">
        <v>35</v>
      </c>
    </row>
    <row r="17907" spans="1:22" x14ac:dyDescent="0.25">
      <c r="A17907" t="s">
        <v>125</v>
      </c>
      <c r="B17907">
        <v>2037</v>
      </c>
      <c r="C17907" s="1">
        <v>8917469</v>
      </c>
      <c r="D17907" s="1">
        <v>145460</v>
      </c>
      <c r="E17907" s="1">
        <v>728959</v>
      </c>
      <c r="F17907" s="1">
        <v>2232231</v>
      </c>
      <c r="G17907" s="1">
        <v>3754768</v>
      </c>
      <c r="H17907" s="1">
        <v>6073110</v>
      </c>
      <c r="I17907" s="1">
        <v>145661</v>
      </c>
      <c r="J17907" s="1">
        <v>583499</v>
      </c>
      <c r="K17907" s="1">
        <v>741983</v>
      </c>
      <c r="L17907" s="1">
        <v>761289</v>
      </c>
      <c r="M17907" s="1">
        <v>772012</v>
      </c>
      <c r="N17907" s="1">
        <v>1467964</v>
      </c>
      <c r="O17907" s="1">
        <v>1369300</v>
      </c>
      <c r="P17907" s="1">
        <v>1237117</v>
      </c>
      <c r="Q17907" s="1">
        <v>910733</v>
      </c>
      <c r="R17907" s="1">
        <v>558995</v>
      </c>
      <c r="S17907" s="1">
        <v>291456</v>
      </c>
      <c r="T17907" s="1">
        <v>72862</v>
      </c>
      <c r="U17907" s="1">
        <v>4763</v>
      </c>
      <c r="V17907" s="1">
        <v>36</v>
      </c>
    </row>
    <row r="17908" spans="1:22" x14ac:dyDescent="0.25">
      <c r="A17908" t="s">
        <v>125</v>
      </c>
      <c r="B17908">
        <v>2038</v>
      </c>
      <c r="C17908" s="1">
        <v>8995354</v>
      </c>
      <c r="D17908" s="1">
        <v>144611</v>
      </c>
      <c r="E17908" s="1">
        <v>726070</v>
      </c>
      <c r="F17908" s="1">
        <v>2221105</v>
      </c>
      <c r="G17908" s="1">
        <v>3747317</v>
      </c>
      <c r="H17908" s="1">
        <v>6140523</v>
      </c>
      <c r="I17908" s="1">
        <v>144996</v>
      </c>
      <c r="J17908" s="1">
        <v>581459</v>
      </c>
      <c r="K17908" s="1">
        <v>737484</v>
      </c>
      <c r="L17908" s="1">
        <v>757551</v>
      </c>
      <c r="M17908" s="1">
        <v>769529</v>
      </c>
      <c r="N17908" s="1">
        <v>1474358</v>
      </c>
      <c r="O17908" s="1">
        <v>1374231</v>
      </c>
      <c r="P17908" s="1">
        <v>1251898</v>
      </c>
      <c r="Q17908" s="1">
        <v>944092</v>
      </c>
      <c r="R17908" s="1">
        <v>576470</v>
      </c>
      <c r="S17908" s="1">
        <v>301460</v>
      </c>
      <c r="T17908" s="1">
        <v>77165</v>
      </c>
      <c r="U17908" s="1">
        <v>5010</v>
      </c>
      <c r="V17908" s="1">
        <v>36</v>
      </c>
    </row>
    <row r="17909" spans="1:22" x14ac:dyDescent="0.25">
      <c r="A17909" t="s">
        <v>125</v>
      </c>
      <c r="B17909">
        <v>2039</v>
      </c>
      <c r="C17909" s="1">
        <v>9071245</v>
      </c>
      <c r="D17909" s="1">
        <v>143809</v>
      </c>
      <c r="E17909" s="1">
        <v>723038</v>
      </c>
      <c r="F17909" s="1">
        <v>2209997</v>
      </c>
      <c r="G17909" s="1">
        <v>3737973</v>
      </c>
      <c r="H17909" s="1">
        <v>6205157</v>
      </c>
      <c r="I17909" s="1">
        <v>144162</v>
      </c>
      <c r="J17909" s="1">
        <v>579229</v>
      </c>
      <c r="K17909" s="1">
        <v>733268</v>
      </c>
      <c r="L17909" s="1">
        <v>753691</v>
      </c>
      <c r="M17909" s="1">
        <v>766730</v>
      </c>
      <c r="N17909" s="1">
        <v>1480361</v>
      </c>
      <c r="O17909" s="1">
        <v>1376636</v>
      </c>
      <c r="P17909" s="1">
        <v>1266586</v>
      </c>
      <c r="Q17909" s="1">
        <v>977259</v>
      </c>
      <c r="R17909" s="1">
        <v>595371</v>
      </c>
      <c r="S17909" s="1">
        <v>311198</v>
      </c>
      <c r="T17909" s="1">
        <v>81769</v>
      </c>
      <c r="U17909" s="1">
        <v>5300</v>
      </c>
      <c r="V17909" s="1">
        <v>38</v>
      </c>
    </row>
    <row r="17910" spans="1:22" x14ac:dyDescent="0.25">
      <c r="A17910" t="s">
        <v>125</v>
      </c>
      <c r="B17910">
        <v>2040</v>
      </c>
      <c r="C17910" s="1">
        <v>9145200</v>
      </c>
      <c r="D17910" s="1">
        <v>143090</v>
      </c>
      <c r="E17910" s="1">
        <v>719673</v>
      </c>
      <c r="F17910" s="1">
        <v>2198790</v>
      </c>
      <c r="G17910" s="1">
        <v>3725395</v>
      </c>
      <c r="H17910" s="1">
        <v>6266907</v>
      </c>
      <c r="I17910" s="1">
        <v>143375</v>
      </c>
      <c r="J17910" s="1">
        <v>576583</v>
      </c>
      <c r="K17910" s="1">
        <v>729784</v>
      </c>
      <c r="L17910" s="1">
        <v>749333</v>
      </c>
      <c r="M17910" s="1">
        <v>763452</v>
      </c>
      <c r="N17910" s="1">
        <v>1486596</v>
      </c>
      <c r="O17910" s="1">
        <v>1377667</v>
      </c>
      <c r="P17910" s="1">
        <v>1280635</v>
      </c>
      <c r="Q17910" s="1">
        <v>1008909</v>
      </c>
      <c r="R17910" s="1">
        <v>615998</v>
      </c>
      <c r="S17910" s="1">
        <v>320771</v>
      </c>
      <c r="T17910" s="1">
        <v>86697</v>
      </c>
      <c r="U17910" s="1">
        <v>5645</v>
      </c>
      <c r="V17910" s="1">
        <v>40</v>
      </c>
    </row>
    <row r="17911" spans="1:22" x14ac:dyDescent="0.25">
      <c r="A17911" t="s">
        <v>125</v>
      </c>
      <c r="B17911">
        <v>2041</v>
      </c>
      <c r="C17911" s="1">
        <v>9217336</v>
      </c>
      <c r="D17911" s="1">
        <v>142512</v>
      </c>
      <c r="E17911" s="1">
        <v>716141</v>
      </c>
      <c r="F17911" s="1">
        <v>2187667</v>
      </c>
      <c r="G17911" s="1">
        <v>3710059</v>
      </c>
      <c r="H17911" s="1">
        <v>6325723</v>
      </c>
      <c r="I17911" s="1">
        <v>142671</v>
      </c>
      <c r="J17911" s="1">
        <v>573629</v>
      </c>
      <c r="K17911" s="1">
        <v>727092</v>
      </c>
      <c r="L17911" s="1">
        <v>744434</v>
      </c>
      <c r="M17911" s="1">
        <v>759814</v>
      </c>
      <c r="N17911" s="1">
        <v>1492838</v>
      </c>
      <c r="O17911" s="1">
        <v>1379348</v>
      </c>
      <c r="P17911" s="1">
        <v>1292271</v>
      </c>
      <c r="Q17911" s="1">
        <v>1038766</v>
      </c>
      <c r="R17911" s="1">
        <v>638124</v>
      </c>
      <c r="S17911" s="1">
        <v>330603</v>
      </c>
      <c r="T17911" s="1">
        <v>91831</v>
      </c>
      <c r="U17911" s="1">
        <v>6031</v>
      </c>
      <c r="V17911" s="1">
        <v>43</v>
      </c>
    </row>
    <row r="17912" spans="1:22" x14ac:dyDescent="0.25">
      <c r="A17912" t="s">
        <v>125</v>
      </c>
      <c r="B17912">
        <v>2042</v>
      </c>
      <c r="C17912" s="1">
        <v>9287447</v>
      </c>
      <c r="D17912" s="1">
        <v>141790</v>
      </c>
      <c r="E17912" s="1">
        <v>712561</v>
      </c>
      <c r="F17912" s="1">
        <v>2176727</v>
      </c>
      <c r="G17912" s="1">
        <v>3693665</v>
      </c>
      <c r="H17912" s="1">
        <v>6381440</v>
      </c>
      <c r="I17912" s="1">
        <v>142104</v>
      </c>
      <c r="J17912" s="1">
        <v>570771</v>
      </c>
      <c r="K17912" s="1">
        <v>724480</v>
      </c>
      <c r="L17912" s="1">
        <v>739686</v>
      </c>
      <c r="M17912" s="1">
        <v>756151</v>
      </c>
      <c r="N17912" s="1">
        <v>1498098</v>
      </c>
      <c r="O17912" s="1">
        <v>1383486</v>
      </c>
      <c r="P17912" s="1">
        <v>1300093</v>
      </c>
      <c r="Q17912" s="1">
        <v>1066669</v>
      </c>
      <c r="R17912" s="1">
        <v>661787</v>
      </c>
      <c r="S17912" s="1">
        <v>340923</v>
      </c>
      <c r="T17912" s="1">
        <v>97015</v>
      </c>
      <c r="U17912" s="1">
        <v>6453</v>
      </c>
      <c r="V17912" s="1">
        <v>45</v>
      </c>
    </row>
    <row r="17913" spans="1:22" x14ac:dyDescent="0.25">
      <c r="A17913" t="s">
        <v>125</v>
      </c>
      <c r="B17913">
        <v>2043</v>
      </c>
      <c r="C17913" s="1">
        <v>9355581</v>
      </c>
      <c r="D17913" s="1">
        <v>141139</v>
      </c>
      <c r="E17913" s="1">
        <v>709171</v>
      </c>
      <c r="F17913" s="1">
        <v>2166072</v>
      </c>
      <c r="G17913" s="1">
        <v>3676881</v>
      </c>
      <c r="H17913" s="1">
        <v>6433940</v>
      </c>
      <c r="I17913" s="1">
        <v>141393</v>
      </c>
      <c r="J17913" s="1">
        <v>568032</v>
      </c>
      <c r="K17913" s="1">
        <v>721680</v>
      </c>
      <c r="L17913" s="1">
        <v>735221</v>
      </c>
      <c r="M17913" s="1">
        <v>752453</v>
      </c>
      <c r="N17913" s="1">
        <v>1501842</v>
      </c>
      <c r="O17913" s="1">
        <v>1389883</v>
      </c>
      <c r="P17913" s="1">
        <v>1305088</v>
      </c>
      <c r="Q17913" s="1">
        <v>1092183</v>
      </c>
      <c r="R17913" s="1">
        <v>687176</v>
      </c>
      <c r="S17913" s="1">
        <v>351728</v>
      </c>
      <c r="T17913" s="1">
        <v>102187</v>
      </c>
      <c r="U17913" s="1">
        <v>6922</v>
      </c>
      <c r="V17913" s="1">
        <v>47</v>
      </c>
    </row>
    <row r="17914" spans="1:22" x14ac:dyDescent="0.25">
      <c r="A17914" t="s">
        <v>125</v>
      </c>
      <c r="B17914">
        <v>2044</v>
      </c>
      <c r="C17914" s="1">
        <v>9421846</v>
      </c>
      <c r="D17914" s="1">
        <v>140596</v>
      </c>
      <c r="E17914" s="1">
        <v>706036</v>
      </c>
      <c r="F17914" s="1">
        <v>2155804</v>
      </c>
      <c r="G17914" s="1">
        <v>3660042</v>
      </c>
      <c r="H17914" s="1">
        <v>6482868</v>
      </c>
      <c r="I17914" s="1">
        <v>140754</v>
      </c>
      <c r="J17914" s="1">
        <v>565440</v>
      </c>
      <c r="K17914" s="1">
        <v>718732</v>
      </c>
      <c r="L17914" s="1">
        <v>731036</v>
      </c>
      <c r="M17914" s="1">
        <v>748629</v>
      </c>
      <c r="N17914" s="1">
        <v>1503680</v>
      </c>
      <c r="O17914" s="1">
        <v>1397311</v>
      </c>
      <c r="P17914" s="1">
        <v>1309277</v>
      </c>
      <c r="Q17914" s="1">
        <v>1115110</v>
      </c>
      <c r="R17914" s="1">
        <v>714073</v>
      </c>
      <c r="S17914" s="1">
        <v>363073</v>
      </c>
      <c r="T17914" s="1">
        <v>107400</v>
      </c>
      <c r="U17914" s="1">
        <v>7439</v>
      </c>
      <c r="V17914" s="1">
        <v>50</v>
      </c>
    </row>
    <row r="17915" spans="1:22" x14ac:dyDescent="0.25">
      <c r="A17915" t="s">
        <v>125</v>
      </c>
      <c r="B17915">
        <v>2045</v>
      </c>
      <c r="C17915" s="1">
        <v>9486150</v>
      </c>
      <c r="D17915" s="1">
        <v>139937</v>
      </c>
      <c r="E17915" s="1">
        <v>702960</v>
      </c>
      <c r="F17915" s="1">
        <v>2145994</v>
      </c>
      <c r="G17915" s="1">
        <v>3642683</v>
      </c>
      <c r="H17915" s="1">
        <v>6527650</v>
      </c>
      <c r="I17915" s="1">
        <v>140222</v>
      </c>
      <c r="J17915" s="1">
        <v>563023</v>
      </c>
      <c r="K17915" s="1">
        <v>715448</v>
      </c>
      <c r="L17915" s="1">
        <v>727586</v>
      </c>
      <c r="M17915" s="1">
        <v>744307</v>
      </c>
      <c r="N17915" s="1">
        <v>1502398</v>
      </c>
      <c r="O17915" s="1">
        <v>1405825</v>
      </c>
      <c r="P17915" s="1">
        <v>1313831</v>
      </c>
      <c r="Q17915" s="1">
        <v>1135797</v>
      </c>
      <c r="R17915" s="1">
        <v>742076</v>
      </c>
      <c r="S17915" s="1">
        <v>375147</v>
      </c>
      <c r="T17915" s="1">
        <v>112706</v>
      </c>
      <c r="U17915" s="1">
        <v>8015</v>
      </c>
      <c r="V17915" s="1">
        <v>54</v>
      </c>
    </row>
    <row r="17916" spans="1:22" x14ac:dyDescent="0.25">
      <c r="A17916" t="s">
        <v>125</v>
      </c>
      <c r="B17916">
        <v>2046</v>
      </c>
      <c r="C17916" s="1">
        <v>9548626</v>
      </c>
      <c r="D17916" s="1">
        <v>139473</v>
      </c>
      <c r="E17916" s="1">
        <v>699993</v>
      </c>
      <c r="F17916" s="1">
        <v>2136905</v>
      </c>
      <c r="G17916" s="1">
        <v>3625151</v>
      </c>
      <c r="H17916" s="1">
        <v>6568102</v>
      </c>
      <c r="I17916" s="1">
        <v>139574</v>
      </c>
      <c r="J17916" s="1">
        <v>560520</v>
      </c>
      <c r="K17916" s="1">
        <v>711992</v>
      </c>
      <c r="L17916" s="1">
        <v>724920</v>
      </c>
      <c r="M17916" s="1">
        <v>739445</v>
      </c>
      <c r="N17916" s="1">
        <v>1498291</v>
      </c>
      <c r="O17916" s="1">
        <v>1414125</v>
      </c>
      <c r="P17916" s="1">
        <v>1319693</v>
      </c>
      <c r="Q17916" s="1">
        <v>1154339</v>
      </c>
      <c r="R17916" s="1">
        <v>771078</v>
      </c>
      <c r="S17916" s="1">
        <v>388063</v>
      </c>
      <c r="T17916" s="1">
        <v>117989</v>
      </c>
      <c r="U17916" s="1">
        <v>8640</v>
      </c>
      <c r="V17916" s="1">
        <v>58</v>
      </c>
    </row>
    <row r="17917" spans="1:22" x14ac:dyDescent="0.25">
      <c r="A17917" t="s">
        <v>125</v>
      </c>
      <c r="B17917">
        <v>2047</v>
      </c>
      <c r="C17917" s="1">
        <v>9608951</v>
      </c>
      <c r="D17917" s="1">
        <v>138693</v>
      </c>
      <c r="E17917" s="1">
        <v>696965</v>
      </c>
      <c r="F17917" s="1">
        <v>2127781</v>
      </c>
      <c r="G17917" s="1">
        <v>3607708</v>
      </c>
      <c r="H17917" s="1">
        <v>6604522</v>
      </c>
      <c r="I17917" s="1">
        <v>139119</v>
      </c>
      <c r="J17917" s="1">
        <v>558272</v>
      </c>
      <c r="K17917" s="1">
        <v>708484</v>
      </c>
      <c r="L17917" s="1">
        <v>722332</v>
      </c>
      <c r="M17917" s="1">
        <v>734735</v>
      </c>
      <c r="N17917" s="1">
        <v>1492943</v>
      </c>
      <c r="O17917" s="1">
        <v>1421244</v>
      </c>
      <c r="P17917" s="1">
        <v>1326308</v>
      </c>
      <c r="Q17917" s="1">
        <v>1170470</v>
      </c>
      <c r="R17917" s="1">
        <v>801117</v>
      </c>
      <c r="S17917" s="1">
        <v>401768</v>
      </c>
      <c r="T17917" s="1">
        <v>123217</v>
      </c>
      <c r="U17917" s="1">
        <v>9306</v>
      </c>
      <c r="V17917" s="1">
        <v>62</v>
      </c>
    </row>
    <row r="17918" spans="1:22" x14ac:dyDescent="0.25">
      <c r="A17918" t="s">
        <v>125</v>
      </c>
      <c r="B17918">
        <v>2048</v>
      </c>
      <c r="C17918" s="1">
        <v>9666802</v>
      </c>
      <c r="D17918" s="1">
        <v>137593</v>
      </c>
      <c r="E17918" s="1">
        <v>693489</v>
      </c>
      <c r="F17918" s="1">
        <v>2118217</v>
      </c>
      <c r="G17918" s="1">
        <v>3590069</v>
      </c>
      <c r="H17918" s="1">
        <v>6636884</v>
      </c>
      <c r="I17918" s="1">
        <v>138350</v>
      </c>
      <c r="J17918" s="1">
        <v>555896</v>
      </c>
      <c r="K17918" s="1">
        <v>705169</v>
      </c>
      <c r="L17918" s="1">
        <v>719559</v>
      </c>
      <c r="M17918" s="1">
        <v>730306</v>
      </c>
      <c r="N17918" s="1">
        <v>1486924</v>
      </c>
      <c r="O17918" s="1">
        <v>1427776</v>
      </c>
      <c r="P17918" s="1">
        <v>1331509</v>
      </c>
      <c r="Q17918" s="1">
        <v>1185323</v>
      </c>
      <c r="R17918" s="1">
        <v>831967</v>
      </c>
      <c r="S17918" s="1">
        <v>416239</v>
      </c>
      <c r="T17918" s="1">
        <v>128454</v>
      </c>
      <c r="U17918" s="1">
        <v>10020</v>
      </c>
      <c r="V17918" s="1">
        <v>67</v>
      </c>
    </row>
    <row r="17919" spans="1:22" x14ac:dyDescent="0.25">
      <c r="A17919" t="s">
        <v>125</v>
      </c>
      <c r="B17919">
        <v>2049</v>
      </c>
      <c r="C17919" s="1">
        <v>9722462</v>
      </c>
      <c r="D17919" s="1">
        <v>136820</v>
      </c>
      <c r="E17919" s="1">
        <v>689776</v>
      </c>
      <c r="F17919" s="1">
        <v>2108521</v>
      </c>
      <c r="G17919" s="1">
        <v>3572453</v>
      </c>
      <c r="H17919" s="1">
        <v>6665284</v>
      </c>
      <c r="I17919" s="1">
        <v>137258</v>
      </c>
      <c r="J17919" s="1">
        <v>552956</v>
      </c>
      <c r="K17919" s="1">
        <v>702106</v>
      </c>
      <c r="L17919" s="1">
        <v>716639</v>
      </c>
      <c r="M17919" s="1">
        <v>726159</v>
      </c>
      <c r="N17919" s="1">
        <v>1480460</v>
      </c>
      <c r="O17919" s="1">
        <v>1433921</v>
      </c>
      <c r="P17919" s="1">
        <v>1334261</v>
      </c>
      <c r="Q17919" s="1">
        <v>1200136</v>
      </c>
      <c r="R17919" s="1">
        <v>862671</v>
      </c>
      <c r="S17919" s="1">
        <v>431813</v>
      </c>
      <c r="T17919" s="1">
        <v>133649</v>
      </c>
      <c r="U17919" s="1">
        <v>10800</v>
      </c>
      <c r="V17919" s="1">
        <v>71</v>
      </c>
    </row>
    <row r="17920" spans="1:22" x14ac:dyDescent="0.25">
      <c r="A17920" t="s">
        <v>125</v>
      </c>
      <c r="B17920">
        <v>2050</v>
      </c>
      <c r="C17920" s="1">
        <v>9775553</v>
      </c>
      <c r="D17920" s="1">
        <v>135703</v>
      </c>
      <c r="E17920" s="1">
        <v>685606</v>
      </c>
      <c r="F17920" s="1">
        <v>2098083</v>
      </c>
      <c r="G17920" s="1">
        <v>3554321</v>
      </c>
      <c r="H17920" s="1">
        <v>6690121</v>
      </c>
      <c r="I17920" s="1">
        <v>136494</v>
      </c>
      <c r="J17920" s="1">
        <v>549903</v>
      </c>
      <c r="K17920" s="1">
        <v>699095</v>
      </c>
      <c r="L17920" s="1">
        <v>713382</v>
      </c>
      <c r="M17920" s="1">
        <v>722735</v>
      </c>
      <c r="N17920" s="1">
        <v>1473023</v>
      </c>
      <c r="O17920" s="1">
        <v>1440289</v>
      </c>
      <c r="P17920" s="1">
        <v>1335670</v>
      </c>
      <c r="Q17920" s="1">
        <v>1214347</v>
      </c>
      <c r="R17920" s="1">
        <v>892050</v>
      </c>
      <c r="S17920" s="1">
        <v>448762</v>
      </c>
      <c r="T17920" s="1">
        <v>138868</v>
      </c>
      <c r="U17920" s="1">
        <v>11649</v>
      </c>
      <c r="V17920" s="1">
        <v>77</v>
      </c>
    </row>
    <row r="17921" spans="1:22" x14ac:dyDescent="0.25">
      <c r="A17921" t="s">
        <v>125</v>
      </c>
      <c r="B17921">
        <v>2051</v>
      </c>
      <c r="C17921" s="1">
        <v>9826212</v>
      </c>
      <c r="D17921" s="1">
        <v>134741</v>
      </c>
      <c r="E17921" s="1">
        <v>680937</v>
      </c>
      <c r="F17921" s="1">
        <v>2087081</v>
      </c>
      <c r="G17921" s="1">
        <v>3535882</v>
      </c>
      <c r="H17921" s="1">
        <v>6711473</v>
      </c>
      <c r="I17921" s="1">
        <v>135387</v>
      </c>
      <c r="J17921" s="1">
        <v>546196</v>
      </c>
      <c r="K17921" s="1">
        <v>696194</v>
      </c>
      <c r="L17921" s="1">
        <v>709950</v>
      </c>
      <c r="M17921" s="1">
        <v>720105</v>
      </c>
      <c r="N17921" s="1">
        <v>1464694</v>
      </c>
      <c r="O17921" s="1">
        <v>1446659</v>
      </c>
      <c r="P17921" s="1">
        <v>1337694</v>
      </c>
      <c r="Q17921" s="1">
        <v>1226229</v>
      </c>
      <c r="R17921" s="1">
        <v>919858</v>
      </c>
      <c r="S17921" s="1">
        <v>466935</v>
      </c>
      <c r="T17921" s="1">
        <v>144334</v>
      </c>
      <c r="U17921" s="1">
        <v>12537</v>
      </c>
      <c r="V17921" s="1">
        <v>86</v>
      </c>
    </row>
    <row r="17922" spans="1:22" x14ac:dyDescent="0.25">
      <c r="A17922" t="s">
        <v>125</v>
      </c>
      <c r="B17922">
        <v>2052</v>
      </c>
      <c r="C17922" s="1">
        <v>9874655</v>
      </c>
      <c r="D17922" s="1">
        <v>133995</v>
      </c>
      <c r="E17922" s="1">
        <v>676297</v>
      </c>
      <c r="F17922" s="1">
        <v>2075998</v>
      </c>
      <c r="G17922" s="1">
        <v>3517584</v>
      </c>
      <c r="H17922" s="1">
        <v>6729121</v>
      </c>
      <c r="I17922" s="1">
        <v>134433</v>
      </c>
      <c r="J17922" s="1">
        <v>542302</v>
      </c>
      <c r="K17922" s="1">
        <v>693232</v>
      </c>
      <c r="L17922" s="1">
        <v>706469</v>
      </c>
      <c r="M17922" s="1">
        <v>717547</v>
      </c>
      <c r="N17922" s="1">
        <v>1456487</v>
      </c>
      <c r="O17922" s="1">
        <v>1452057</v>
      </c>
      <c r="P17922" s="1">
        <v>1342102</v>
      </c>
      <c r="Q17922" s="1">
        <v>1234428</v>
      </c>
      <c r="R17922" s="1">
        <v>945968</v>
      </c>
      <c r="S17922" s="1">
        <v>486391</v>
      </c>
      <c r="T17922" s="1">
        <v>150144</v>
      </c>
      <c r="U17922" s="1">
        <v>13438</v>
      </c>
      <c r="V17922" s="1">
        <v>95</v>
      </c>
    </row>
    <row r="17923" spans="1:22" x14ac:dyDescent="0.25">
      <c r="A17923" t="s">
        <v>125</v>
      </c>
      <c r="B17923">
        <v>2053</v>
      </c>
      <c r="C17923" s="1">
        <v>9920446</v>
      </c>
      <c r="D17923" s="1">
        <v>132852</v>
      </c>
      <c r="E17923" s="1">
        <v>671612</v>
      </c>
      <c r="F17923" s="1">
        <v>2064606</v>
      </c>
      <c r="G17923" s="1">
        <v>3499067</v>
      </c>
      <c r="H17923" s="1">
        <v>6743039</v>
      </c>
      <c r="I17923" s="1">
        <v>133694</v>
      </c>
      <c r="J17923" s="1">
        <v>538760</v>
      </c>
      <c r="K17923" s="1">
        <v>689816</v>
      </c>
      <c r="L17923" s="1">
        <v>703178</v>
      </c>
      <c r="M17923" s="1">
        <v>714800</v>
      </c>
      <c r="N17923" s="1">
        <v>1448517</v>
      </c>
      <c r="O17923" s="1">
        <v>1455948</v>
      </c>
      <c r="P17923" s="1">
        <v>1348713</v>
      </c>
      <c r="Q17923" s="1">
        <v>1239901</v>
      </c>
      <c r="R17923" s="1">
        <v>970005</v>
      </c>
      <c r="S17923" s="1">
        <v>507245</v>
      </c>
      <c r="T17923" s="1">
        <v>156272</v>
      </c>
      <c r="U17923" s="1">
        <v>14335</v>
      </c>
      <c r="V17923" s="1">
        <v>104</v>
      </c>
    </row>
    <row r="17924" spans="1:22" x14ac:dyDescent="0.25">
      <c r="A17924" t="s">
        <v>125</v>
      </c>
      <c r="B17924">
        <v>2054</v>
      </c>
      <c r="C17924" s="1">
        <v>9963636</v>
      </c>
      <c r="D17924" s="1">
        <v>131773</v>
      </c>
      <c r="E17924" s="1">
        <v>666620</v>
      </c>
      <c r="F17924" s="1">
        <v>2052922</v>
      </c>
      <c r="G17924" s="1">
        <v>3480387</v>
      </c>
      <c r="H17924" s="1">
        <v>6753862</v>
      </c>
      <c r="I17924" s="1">
        <v>132559</v>
      </c>
      <c r="J17924" s="1">
        <v>534847</v>
      </c>
      <c r="K17924" s="1">
        <v>686165</v>
      </c>
      <c r="L17924" s="1">
        <v>700137</v>
      </c>
      <c r="M17924" s="1">
        <v>711906</v>
      </c>
      <c r="N17924" s="1">
        <v>1440700</v>
      </c>
      <c r="O17924" s="1">
        <v>1457953</v>
      </c>
      <c r="P17924" s="1">
        <v>1356326</v>
      </c>
      <c r="Q17924" s="1">
        <v>1244594</v>
      </c>
      <c r="R17924" s="1">
        <v>991784</v>
      </c>
      <c r="S17924" s="1">
        <v>529328</v>
      </c>
      <c r="T17924" s="1">
        <v>162755</v>
      </c>
      <c r="U17924" s="1">
        <v>15253</v>
      </c>
      <c r="V17924" s="1">
        <v>115</v>
      </c>
    </row>
    <row r="17925" spans="1:22" x14ac:dyDescent="0.25">
      <c r="A17925" t="s">
        <v>125</v>
      </c>
      <c r="B17925">
        <v>2055</v>
      </c>
      <c r="C17925" s="1">
        <v>10004339</v>
      </c>
      <c r="D17925" s="1">
        <v>13082899</v>
      </c>
      <c r="E17925" s="1">
        <v>661793</v>
      </c>
      <c r="F17925" s="1">
        <v>2040996</v>
      </c>
      <c r="G17925" s="1">
        <v>3461856</v>
      </c>
      <c r="H17925" s="1">
        <v>6762435</v>
      </c>
      <c r="I17925" s="1">
        <v>131486</v>
      </c>
      <c r="J17925" s="1">
        <v>530964</v>
      </c>
      <c r="K17925" s="1">
        <v>682052</v>
      </c>
      <c r="L17925" s="1">
        <v>697151</v>
      </c>
      <c r="M17925" s="1">
        <v>708677</v>
      </c>
      <c r="N17925" s="1">
        <v>1433114</v>
      </c>
      <c r="O17925" s="1">
        <v>1456869</v>
      </c>
      <c r="P17925" s="1">
        <v>1365016</v>
      </c>
      <c r="Q17925" s="1">
        <v>1249655</v>
      </c>
      <c r="R17925" s="1">
        <v>1011615</v>
      </c>
      <c r="S17925" s="1">
        <v>552349</v>
      </c>
      <c r="T17925" s="1">
        <v>169715</v>
      </c>
      <c r="U17925" s="1">
        <v>16206</v>
      </c>
      <c r="V17925" s="1">
        <v>12700001</v>
      </c>
    </row>
    <row r="17926" spans="1:22" x14ac:dyDescent="0.25">
      <c r="A17926" t="s">
        <v>125</v>
      </c>
      <c r="B17926">
        <v>2056</v>
      </c>
      <c r="C17926" s="1">
        <v>10042682</v>
      </c>
      <c r="D17926" s="1">
        <v>12997501</v>
      </c>
      <c r="E17926" s="1">
        <v>657074</v>
      </c>
      <c r="F17926" s="1">
        <v>2028786</v>
      </c>
      <c r="G17926" s="1">
        <v>3443655</v>
      </c>
      <c r="H17926" s="1">
        <v>6769081</v>
      </c>
      <c r="I17926" s="1">
        <v>13054801</v>
      </c>
      <c r="J17926" s="1">
        <v>527099</v>
      </c>
      <c r="K17926" s="1">
        <v>677440</v>
      </c>
      <c r="L17926" s="1">
        <v>694272</v>
      </c>
      <c r="M17926" s="1">
        <v>705274</v>
      </c>
      <c r="N17926" s="1">
        <v>1425775</v>
      </c>
      <c r="O17926" s="1">
        <v>1452989</v>
      </c>
      <c r="P17926" s="1">
        <v>1373528</v>
      </c>
      <c r="Q17926" s="1">
        <v>1256012</v>
      </c>
      <c r="R17926" s="1">
        <v>1029613</v>
      </c>
      <c r="S17926" s="1">
        <v>576225</v>
      </c>
      <c r="T17926" s="1">
        <v>177171</v>
      </c>
      <c r="U17926" s="1">
        <v>17170</v>
      </c>
      <c r="V17926" s="1">
        <v>139</v>
      </c>
    </row>
    <row r="17927" spans="1:22" x14ac:dyDescent="0.25">
      <c r="A17927" t="s">
        <v>125</v>
      </c>
      <c r="B17927">
        <v>2057</v>
      </c>
      <c r="C17927" s="1">
        <v>10078690</v>
      </c>
      <c r="D17927" s="1">
        <v>129200</v>
      </c>
      <c r="E17927" s="1">
        <v>652329</v>
      </c>
      <c r="F17927" s="1">
        <v>2016512</v>
      </c>
      <c r="G17927" s="1">
        <v>3425411</v>
      </c>
      <c r="H17927" s="1">
        <v>6773653</v>
      </c>
      <c r="I17927" s="1">
        <v>12970101</v>
      </c>
      <c r="J17927" s="1">
        <v>523129</v>
      </c>
      <c r="K17927" s="1">
        <v>672855</v>
      </c>
      <c r="L17927" s="1">
        <v>691328</v>
      </c>
      <c r="M17927" s="1">
        <v>701821</v>
      </c>
      <c r="N17927" s="1">
        <v>1418656</v>
      </c>
      <c r="O17927" s="1">
        <v>1447883</v>
      </c>
      <c r="P17927" s="1">
        <v>1380881</v>
      </c>
      <c r="Q17927" s="1">
        <v>1263120</v>
      </c>
      <c r="R17927" s="1">
        <v>1045529</v>
      </c>
      <c r="S17927" s="1">
        <v>600939</v>
      </c>
      <c r="T17927" s="1">
        <v>185054</v>
      </c>
      <c r="U17927" s="1">
        <v>18143</v>
      </c>
      <c r="V17927" s="1">
        <v>152</v>
      </c>
    </row>
    <row r="17928" spans="1:22" x14ac:dyDescent="0.25">
      <c r="A17928" t="s">
        <v>125</v>
      </c>
      <c r="B17928">
        <v>2058</v>
      </c>
      <c r="C17928" s="1">
        <v>10112193</v>
      </c>
      <c r="D17928" s="1">
        <v>12827901</v>
      </c>
      <c r="E17928" s="1">
        <v>647801</v>
      </c>
      <c r="F17928" s="1">
        <v>2003955</v>
      </c>
      <c r="G17928" s="1">
        <v>3406885</v>
      </c>
      <c r="H17928" s="1">
        <v>6776463</v>
      </c>
      <c r="I17928" s="1">
        <v>12893201</v>
      </c>
      <c r="J17928" s="1">
        <v>51952203</v>
      </c>
      <c r="K17928" s="1">
        <v>668222</v>
      </c>
      <c r="L17928" s="1">
        <v>687932</v>
      </c>
      <c r="M17928" s="1">
        <v>698559</v>
      </c>
      <c r="N17928" s="1">
        <v>1411626</v>
      </c>
      <c r="O17928" s="1">
        <v>1442103</v>
      </c>
      <c r="P17928" s="1">
        <v>1387650</v>
      </c>
      <c r="Q17928" s="1">
        <v>1268904</v>
      </c>
      <c r="R17928" s="1">
        <v>1060407</v>
      </c>
      <c r="S17928" s="1">
        <v>626313</v>
      </c>
      <c r="T17928" s="1">
        <v>193366</v>
      </c>
      <c r="U17928" s="1">
        <v>19143</v>
      </c>
      <c r="V17928" s="1">
        <v>167</v>
      </c>
    </row>
    <row r="17929" spans="1:22" x14ac:dyDescent="0.25">
      <c r="A17929" t="s">
        <v>125</v>
      </c>
      <c r="B17929">
        <v>2059</v>
      </c>
      <c r="C17929" s="1">
        <v>10143168</v>
      </c>
      <c r="D17929" s="1">
        <v>127326</v>
      </c>
      <c r="E17929" s="1">
        <v>643397</v>
      </c>
      <c r="F17929" s="1">
        <v>1990982</v>
      </c>
      <c r="G17929" s="1">
        <v>3388045</v>
      </c>
      <c r="H17929" s="1">
        <v>6777908</v>
      </c>
      <c r="I17929" s="1">
        <v>128017</v>
      </c>
      <c r="J17929" s="1">
        <v>516071</v>
      </c>
      <c r="K17929" s="1">
        <v>663281</v>
      </c>
      <c r="L17929" s="1">
        <v>684304</v>
      </c>
      <c r="M17929" s="1">
        <v>695542</v>
      </c>
      <c r="N17929" s="1">
        <v>1404731</v>
      </c>
      <c r="O17929" s="1">
        <v>1435883</v>
      </c>
      <c r="P17929" s="1">
        <v>1394033</v>
      </c>
      <c r="Q17929" s="1">
        <v>1272392</v>
      </c>
      <c r="R17929" s="1">
        <v>1075356</v>
      </c>
      <c r="S17929" s="1">
        <v>651618</v>
      </c>
      <c r="T17929" s="1">
        <v>202292</v>
      </c>
      <c r="U17929" s="1">
        <v>20153</v>
      </c>
      <c r="V17929" s="1">
        <v>186</v>
      </c>
    </row>
    <row r="17930" spans="1:22" x14ac:dyDescent="0.25">
      <c r="A17930" t="s">
        <v>125</v>
      </c>
      <c r="B17930">
        <v>2060</v>
      </c>
      <c r="C17930" s="1">
        <v>10171500</v>
      </c>
      <c r="D17930" s="1">
        <v>126302</v>
      </c>
      <c r="E17930" s="1">
        <v>638911</v>
      </c>
      <c r="F17930" s="1">
        <v>1977629</v>
      </c>
      <c r="G17930" s="1">
        <v>3368539</v>
      </c>
      <c r="H17930" s="1">
        <v>6777688</v>
      </c>
      <c r="I17930" s="1">
        <v>127069</v>
      </c>
      <c r="J17930" s="1">
        <v>512609</v>
      </c>
      <c r="K17930" s="1">
        <v>658507</v>
      </c>
      <c r="L17930" s="1">
        <v>680211</v>
      </c>
      <c r="M17930" s="1">
        <v>692579</v>
      </c>
      <c r="N17930" s="1">
        <v>1398217</v>
      </c>
      <c r="O17930" s="1">
        <v>1428699</v>
      </c>
      <c r="P17930" s="1">
        <v>1400620</v>
      </c>
      <c r="Q17930" s="1">
        <v>1274598</v>
      </c>
      <c r="R17930" s="1">
        <v>1089791</v>
      </c>
      <c r="S17930" s="1">
        <v>675956</v>
      </c>
      <c r="T17930" s="1">
        <v>212008</v>
      </c>
      <c r="U17930" s="1">
        <v>21198</v>
      </c>
      <c r="V17930" s="1">
        <v>205</v>
      </c>
    </row>
    <row r="17931" spans="1:22" x14ac:dyDescent="0.25">
      <c r="A17931" t="s">
        <v>125</v>
      </c>
      <c r="B17931">
        <v>2061</v>
      </c>
      <c r="C17931" s="1">
        <v>10197306</v>
      </c>
      <c r="D17931" s="1">
        <v>125382</v>
      </c>
      <c r="E17931" s="1">
        <v>634356</v>
      </c>
      <c r="F17931" s="1">
        <v>1963814</v>
      </c>
      <c r="G17931" s="1">
        <v>3348509</v>
      </c>
      <c r="H17931" s="1">
        <v>6775996</v>
      </c>
      <c r="I17931" s="1">
        <v>126049</v>
      </c>
      <c r="J17931" s="1">
        <v>508974</v>
      </c>
      <c r="K17931" s="1">
        <v>653838</v>
      </c>
      <c r="L17931" s="1">
        <v>675620</v>
      </c>
      <c r="M17931" s="1">
        <v>689726</v>
      </c>
      <c r="N17931" s="1">
        <v>1392311</v>
      </c>
      <c r="O17931" s="1">
        <v>1420625</v>
      </c>
      <c r="P17931" s="1">
        <v>1407200</v>
      </c>
      <c r="Q17931" s="1">
        <v>1277358</v>
      </c>
      <c r="R17931" s="1">
        <v>1102087</v>
      </c>
      <c r="S17931" s="1">
        <v>699144</v>
      </c>
      <c r="T17931" s="1">
        <v>222484</v>
      </c>
      <c r="U17931" s="1">
        <v>22331</v>
      </c>
      <c r="V17931" s="1">
        <v>226</v>
      </c>
    </row>
    <row r="17932" spans="1:22" x14ac:dyDescent="0.25">
      <c r="A17932" t="s">
        <v>125</v>
      </c>
      <c r="B17932">
        <v>2062</v>
      </c>
      <c r="C17932" s="1">
        <v>10220532</v>
      </c>
      <c r="D17932" s="1">
        <v>124451</v>
      </c>
      <c r="E17932" s="1">
        <v>629645</v>
      </c>
      <c r="F17932" s="1">
        <v>1949840</v>
      </c>
      <c r="G17932" s="1">
        <v>3328205</v>
      </c>
      <c r="H17932" s="1">
        <v>6772785</v>
      </c>
      <c r="I17932" s="1">
        <v>125135</v>
      </c>
      <c r="J17932" s="1">
        <v>505194</v>
      </c>
      <c r="K17932" s="1">
        <v>649139</v>
      </c>
      <c r="L17932" s="1">
        <v>671056</v>
      </c>
      <c r="M17932" s="1">
        <v>686807</v>
      </c>
      <c r="N17932" s="1">
        <v>1386428</v>
      </c>
      <c r="O17932" s="1">
        <v>1412665</v>
      </c>
      <c r="P17932" s="1">
        <v>1412806</v>
      </c>
      <c r="Q17932" s="1">
        <v>1282347</v>
      </c>
      <c r="R17932" s="1">
        <v>1110973</v>
      </c>
      <c r="S17932" s="1">
        <v>721115</v>
      </c>
      <c r="T17932" s="1">
        <v>233743</v>
      </c>
      <c r="U17932" s="1">
        <v>23561</v>
      </c>
      <c r="V17932" s="1">
        <v>247</v>
      </c>
    </row>
    <row r="17933" spans="1:22" x14ac:dyDescent="0.25">
      <c r="A17933" t="s">
        <v>125</v>
      </c>
      <c r="B17933">
        <v>2063</v>
      </c>
      <c r="C17933" s="1">
        <v>10241120</v>
      </c>
      <c r="D17933" s="1">
        <v>123401</v>
      </c>
      <c r="E17933" s="1">
        <v>624808</v>
      </c>
      <c r="F17933" s="1">
        <v>1935909</v>
      </c>
      <c r="G17933" s="1">
        <v>3307680</v>
      </c>
      <c r="H17933" s="1">
        <v>6766932</v>
      </c>
      <c r="I17933" s="1">
        <v>124210</v>
      </c>
      <c r="J17933" s="1">
        <v>501407</v>
      </c>
      <c r="K17933" s="1">
        <v>644655</v>
      </c>
      <c r="L17933" s="1">
        <v>666446</v>
      </c>
      <c r="M17933" s="1">
        <v>683437</v>
      </c>
      <c r="N17933" s="1">
        <v>1380544</v>
      </c>
      <c r="O17933" s="1">
        <v>1404943</v>
      </c>
      <c r="P17933" s="1">
        <v>1416933</v>
      </c>
      <c r="Q17933" s="1">
        <v>1289412</v>
      </c>
      <c r="R17933" s="1">
        <v>1117349</v>
      </c>
      <c r="S17933" s="1">
        <v>741609</v>
      </c>
      <c r="T17933" s="1">
        <v>245839</v>
      </c>
      <c r="U17933" s="1">
        <v>24878</v>
      </c>
      <c r="V17933" s="1">
        <v>267</v>
      </c>
    </row>
    <row r="17934" spans="1:22" x14ac:dyDescent="0.25">
      <c r="A17934" t="s">
        <v>125</v>
      </c>
      <c r="B17934">
        <v>2064</v>
      </c>
      <c r="C17934" s="1">
        <v>10259400</v>
      </c>
      <c r="D17934" s="1">
        <v>122733</v>
      </c>
      <c r="E17934" s="1">
        <v>620250</v>
      </c>
      <c r="F17934" s="1">
        <v>1922068</v>
      </c>
      <c r="G17934" s="1">
        <v>3287259</v>
      </c>
      <c r="H17934" s="1">
        <v>6758210</v>
      </c>
      <c r="I17934" s="1">
        <v>123164</v>
      </c>
      <c r="J17934" s="1">
        <v>497517</v>
      </c>
      <c r="K17934" s="1">
        <v>640295</v>
      </c>
      <c r="L17934" s="1">
        <v>661523</v>
      </c>
      <c r="M17934" s="1">
        <v>679833</v>
      </c>
      <c r="N17934" s="1">
        <v>1374762</v>
      </c>
      <c r="O17934" s="1">
        <v>1397370</v>
      </c>
      <c r="P17934" s="1">
        <v>1419194</v>
      </c>
      <c r="Q17934" s="1">
        <v>1297446</v>
      </c>
      <c r="R17934" s="1">
        <v>1123025</v>
      </c>
      <c r="S17934" s="1">
        <v>760459</v>
      </c>
      <c r="T17934" s="1">
        <v>258662</v>
      </c>
      <c r="U17934" s="1">
        <v>26292</v>
      </c>
      <c r="V17934" s="1">
        <v>289</v>
      </c>
    </row>
    <row r="17935" spans="1:22" x14ac:dyDescent="0.25">
      <c r="A17935" t="s">
        <v>125</v>
      </c>
      <c r="B17935">
        <v>2065</v>
      </c>
      <c r="C17935" s="1">
        <v>10275253</v>
      </c>
      <c r="D17935" s="1">
        <v>121915</v>
      </c>
      <c r="E17935" s="1">
        <v>615898</v>
      </c>
      <c r="F17935" s="1">
        <v>1908520</v>
      </c>
      <c r="G17935" s="1">
        <v>3266721</v>
      </c>
      <c r="H17935" s="1">
        <v>6747468</v>
      </c>
      <c r="I17935" s="1">
        <v>122500</v>
      </c>
      <c r="J17935" s="1">
        <v>493983</v>
      </c>
      <c r="K17935" s="1">
        <v>635853</v>
      </c>
      <c r="L17935" s="1">
        <v>656769</v>
      </c>
      <c r="M17935" s="1">
        <v>675768</v>
      </c>
      <c r="N17935" s="1">
        <v>1368697</v>
      </c>
      <c r="O17935" s="1">
        <v>1390024</v>
      </c>
      <c r="P17935" s="1">
        <v>1418432</v>
      </c>
      <c r="Q17935" s="1">
        <v>1306555</v>
      </c>
      <c r="R17935" s="1">
        <v>1129094</v>
      </c>
      <c r="S17935" s="1">
        <v>777939</v>
      </c>
      <c r="T17935" s="1">
        <v>272082</v>
      </c>
      <c r="U17935" s="1">
        <v>27830</v>
      </c>
      <c r="V17935" s="1">
        <v>312</v>
      </c>
    </row>
    <row r="17936" spans="1:22" x14ac:dyDescent="0.25">
      <c r="A17936" t="s">
        <v>125</v>
      </c>
      <c r="B17936">
        <v>2066</v>
      </c>
      <c r="C17936" s="1">
        <v>10288578</v>
      </c>
      <c r="D17936" s="1">
        <v>120942</v>
      </c>
      <c r="E17936" s="1">
        <v>611491</v>
      </c>
      <c r="F17936" s="1">
        <v>1894949</v>
      </c>
      <c r="G17936" s="1">
        <v>3245764</v>
      </c>
      <c r="H17936" s="1">
        <v>6736534</v>
      </c>
      <c r="I17936" s="1">
        <v>121687</v>
      </c>
      <c r="J17936" s="1">
        <v>490549</v>
      </c>
      <c r="K17936" s="1">
        <v>631339</v>
      </c>
      <c r="L17936" s="1">
        <v>652119</v>
      </c>
      <c r="M17936" s="1">
        <v>671200</v>
      </c>
      <c r="N17936" s="1">
        <v>1362565</v>
      </c>
      <c r="O17936" s="1">
        <v>1382915</v>
      </c>
      <c r="P17936" s="1">
        <v>1414935</v>
      </c>
      <c r="Q17936" s="1">
        <v>1315542</v>
      </c>
      <c r="R17936" s="1">
        <v>1136434</v>
      </c>
      <c r="S17936" s="1">
        <v>794171</v>
      </c>
      <c r="T17936" s="1">
        <v>286043</v>
      </c>
      <c r="U17936" s="1">
        <v>29487</v>
      </c>
      <c r="V17936" s="1">
        <v>337</v>
      </c>
    </row>
    <row r="17937" spans="1:22" x14ac:dyDescent="0.25">
      <c r="A17937" t="s">
        <v>125</v>
      </c>
      <c r="B17937">
        <v>2067</v>
      </c>
      <c r="C17937" s="1">
        <v>10299751</v>
      </c>
      <c r="D17937" s="1">
        <v>120287</v>
      </c>
      <c r="E17937" s="1">
        <v>607357</v>
      </c>
      <c r="F17937" s="1">
        <v>1881465</v>
      </c>
      <c r="G17937" s="1">
        <v>3224866</v>
      </c>
      <c r="H17937" s="1">
        <v>6726873</v>
      </c>
      <c r="I17937" s="1">
        <v>120717</v>
      </c>
      <c r="J17937" s="1">
        <v>487070</v>
      </c>
      <c r="K17937" s="1">
        <v>626670</v>
      </c>
      <c r="L17937" s="1">
        <v>647438</v>
      </c>
      <c r="M17937" s="1">
        <v>666662</v>
      </c>
      <c r="N17937" s="1">
        <v>1356323</v>
      </c>
      <c r="O17937" s="1">
        <v>1376035</v>
      </c>
      <c r="P17937" s="1">
        <v>1410233</v>
      </c>
      <c r="Q17937" s="1">
        <v>1323436</v>
      </c>
      <c r="R17937" s="1">
        <v>1144526</v>
      </c>
      <c r="S17937" s="1">
        <v>808956</v>
      </c>
      <c r="T17937" s="1">
        <v>300507</v>
      </c>
      <c r="U17937" s="1">
        <v>31246</v>
      </c>
      <c r="V17937" s="1">
        <v>362</v>
      </c>
    </row>
    <row r="17938" spans="1:22" x14ac:dyDescent="0.25">
      <c r="A17938" t="s">
        <v>125</v>
      </c>
      <c r="B17938">
        <v>2068</v>
      </c>
      <c r="C17938" s="1">
        <v>10308687</v>
      </c>
      <c r="D17938" s="1">
        <v>119602</v>
      </c>
      <c r="E17938" s="1">
        <v>603586</v>
      </c>
      <c r="F17938" s="1">
        <v>1868430</v>
      </c>
      <c r="G17938" s="1">
        <v>3203912</v>
      </c>
      <c r="H17938" s="1">
        <v>6717444</v>
      </c>
      <c r="I17938" s="1">
        <v>120065</v>
      </c>
      <c r="J17938" s="1">
        <v>483984</v>
      </c>
      <c r="K17938" s="1">
        <v>621871</v>
      </c>
      <c r="L17938" s="1">
        <v>642973</v>
      </c>
      <c r="M17938" s="1">
        <v>662076</v>
      </c>
      <c r="N17938" s="1">
        <v>1349816</v>
      </c>
      <c r="O17938" s="1">
        <v>1369239</v>
      </c>
      <c r="P17938" s="1">
        <v>1404869</v>
      </c>
      <c r="Q17938" s="1">
        <v>1330759</v>
      </c>
      <c r="R17938" s="1">
        <v>1151494</v>
      </c>
      <c r="S17938" s="1">
        <v>823161</v>
      </c>
      <c r="T17938" s="1">
        <v>315353</v>
      </c>
      <c r="U17938" s="1">
        <v>33102</v>
      </c>
      <c r="V17938" s="1">
        <v>388</v>
      </c>
    </row>
    <row r="17939" spans="1:22" x14ac:dyDescent="0.25">
      <c r="A17939" t="s">
        <v>125</v>
      </c>
      <c r="B17939">
        <v>2069</v>
      </c>
      <c r="C17939" s="1">
        <v>10315397</v>
      </c>
      <c r="D17939" s="1">
        <v>118844</v>
      </c>
      <c r="E17939" s="1">
        <v>599723</v>
      </c>
      <c r="F17939" s="1">
        <v>1855704</v>
      </c>
      <c r="G17939" s="1">
        <v>3182727</v>
      </c>
      <c r="H17939" s="1">
        <v>6706808</v>
      </c>
      <c r="I17939" s="1">
        <v>119382</v>
      </c>
      <c r="J17939" s="1">
        <v>480879</v>
      </c>
      <c r="K17939" s="1">
        <v>617350</v>
      </c>
      <c r="L17939" s="1">
        <v>638631</v>
      </c>
      <c r="M17939" s="1">
        <v>657181</v>
      </c>
      <c r="N17939" s="1">
        <v>1343322</v>
      </c>
      <c r="O17939" s="1">
        <v>1362569</v>
      </c>
      <c r="P17939" s="1">
        <v>1399065</v>
      </c>
      <c r="Q17939" s="1">
        <v>1337674</v>
      </c>
      <c r="R17939" s="1">
        <v>1156473</v>
      </c>
      <c r="S17939" s="1">
        <v>837658</v>
      </c>
      <c r="T17939" s="1">
        <v>330224</v>
      </c>
      <c r="U17939" s="1">
        <v>35110</v>
      </c>
      <c r="V17939" s="1">
        <v>417</v>
      </c>
    </row>
    <row r="17940" spans="1:22" x14ac:dyDescent="0.25">
      <c r="A17940" t="s">
        <v>125</v>
      </c>
      <c r="B17940">
        <v>2070</v>
      </c>
      <c r="C17940" s="1">
        <v>10319962</v>
      </c>
      <c r="D17940" s="1">
        <v>118132</v>
      </c>
      <c r="E17940" s="1">
        <v>595962</v>
      </c>
      <c r="F17940" s="1">
        <v>1843197</v>
      </c>
      <c r="G17940" s="1">
        <v>3161464</v>
      </c>
      <c r="H17940" s="1">
        <v>6693918</v>
      </c>
      <c r="I17940" s="1">
        <v>118627</v>
      </c>
      <c r="J17940" s="1">
        <v>477830</v>
      </c>
      <c r="K17940" s="1">
        <v>613031</v>
      </c>
      <c r="L17940" s="1">
        <v>634204</v>
      </c>
      <c r="M17940" s="1">
        <v>652450</v>
      </c>
      <c r="N17940" s="1">
        <v>1336419</v>
      </c>
      <c r="O17940" s="1">
        <v>1356283</v>
      </c>
      <c r="P17940" s="1">
        <v>1392306</v>
      </c>
      <c r="Q17940" s="1">
        <v>1344764</v>
      </c>
      <c r="R17940" s="1">
        <v>1160300</v>
      </c>
      <c r="S17940" s="1">
        <v>851833</v>
      </c>
      <c r="T17940" s="1">
        <v>344640</v>
      </c>
      <c r="U17940" s="1">
        <v>37323</v>
      </c>
      <c r="V17940" s="1">
        <v>447</v>
      </c>
    </row>
    <row r="17941" spans="1:22" x14ac:dyDescent="0.25">
      <c r="A17941" t="s">
        <v>125</v>
      </c>
      <c r="B17941">
        <v>2071</v>
      </c>
      <c r="C17941" s="1">
        <v>10322376</v>
      </c>
      <c r="D17941" s="1">
        <v>117365</v>
      </c>
      <c r="E17941" s="1">
        <v>592406</v>
      </c>
      <c r="F17941" s="1">
        <v>1830769</v>
      </c>
      <c r="G17941" s="1">
        <v>3139886</v>
      </c>
      <c r="H17941" s="1">
        <v>6678047</v>
      </c>
      <c r="I17941" s="1">
        <v>117917</v>
      </c>
      <c r="J17941" s="1">
        <v>475041</v>
      </c>
      <c r="K17941" s="1">
        <v>608655</v>
      </c>
      <c r="L17941" s="1">
        <v>629708</v>
      </c>
      <c r="M17941" s="1">
        <v>647825</v>
      </c>
      <c r="N17941" s="1">
        <v>1329127</v>
      </c>
      <c r="O17941" s="1">
        <v>1350602</v>
      </c>
      <c r="P17941" s="1">
        <v>1384671</v>
      </c>
      <c r="Q17941" s="1">
        <v>1351816</v>
      </c>
      <c r="R17941" s="1">
        <v>1164553</v>
      </c>
      <c r="S17941" s="1">
        <v>864273</v>
      </c>
      <c r="T17941" s="1">
        <v>358519</v>
      </c>
      <c r="U17941" s="1">
        <v>39742</v>
      </c>
      <c r="V17941" s="1">
        <v>479</v>
      </c>
    </row>
    <row r="17942" spans="1:22" x14ac:dyDescent="0.25">
      <c r="A17942" t="s">
        <v>125</v>
      </c>
      <c r="B17942">
        <v>2072</v>
      </c>
      <c r="C17942" s="1">
        <v>10322823</v>
      </c>
      <c r="D17942" s="1">
        <v>116716</v>
      </c>
      <c r="E17942" s="1">
        <v>588854</v>
      </c>
      <c r="F17942" s="1">
        <v>1818463</v>
      </c>
      <c r="G17942" s="1">
        <v>3118425</v>
      </c>
      <c r="H17942" s="1">
        <v>6660019</v>
      </c>
      <c r="I17942" s="1">
        <v>117153</v>
      </c>
      <c r="J17942" s="1">
        <v>472138</v>
      </c>
      <c r="K17942" s="1">
        <v>604555</v>
      </c>
      <c r="L17942" s="1">
        <v>625054</v>
      </c>
      <c r="M17942" s="1">
        <v>643167</v>
      </c>
      <c r="N17942" s="1">
        <v>1321796</v>
      </c>
      <c r="O17942" s="1">
        <v>1344937</v>
      </c>
      <c r="P17942" s="1">
        <v>1377145</v>
      </c>
      <c r="Q17942" s="1">
        <v>1357906</v>
      </c>
      <c r="R17942" s="1">
        <v>1170732</v>
      </c>
      <c r="S17942" s="1">
        <v>873890</v>
      </c>
      <c r="T17942" s="1">
        <v>371895</v>
      </c>
      <c r="U17942" s="1">
        <v>42379</v>
      </c>
      <c r="V17942" s="1">
        <v>513</v>
      </c>
    </row>
    <row r="17943" spans="1:22" x14ac:dyDescent="0.25">
      <c r="A17943" t="s">
        <v>125</v>
      </c>
      <c r="B17943">
        <v>2073</v>
      </c>
      <c r="C17943" s="1">
        <v>10321333</v>
      </c>
      <c r="D17943" s="1">
        <v>116001</v>
      </c>
      <c r="E17943" s="1">
        <v>585275</v>
      </c>
      <c r="F17943" s="1">
        <v>1806356</v>
      </c>
      <c r="G17943" s="1">
        <v>3097331</v>
      </c>
      <c r="H17943" s="1">
        <v>6640768</v>
      </c>
      <c r="I17943" s="1">
        <v>116507</v>
      </c>
      <c r="J17943" s="1">
        <v>469274</v>
      </c>
      <c r="K17943" s="1">
        <v>600812</v>
      </c>
      <c r="L17943" s="1">
        <v>620269</v>
      </c>
      <c r="M17943" s="1">
        <v>638724</v>
      </c>
      <c r="N17943" s="1">
        <v>1313968</v>
      </c>
      <c r="O17943" s="1">
        <v>1339273</v>
      </c>
      <c r="P17943" s="1">
        <v>1369850</v>
      </c>
      <c r="Q17943" s="1">
        <v>1362550</v>
      </c>
      <c r="R17943" s="1">
        <v>1178744</v>
      </c>
      <c r="S17943" s="1">
        <v>881433</v>
      </c>
      <c r="T17943" s="1">
        <v>384645</v>
      </c>
      <c r="U17943" s="1">
        <v>45237</v>
      </c>
      <c r="V17943" s="1">
        <v>553</v>
      </c>
    </row>
    <row r="17944" spans="1:22" x14ac:dyDescent="0.25">
      <c r="A17944" t="s">
        <v>125</v>
      </c>
      <c r="B17944">
        <v>2074</v>
      </c>
      <c r="C17944" s="1">
        <v>10317824</v>
      </c>
      <c r="D17944" s="1">
        <v>115216</v>
      </c>
      <c r="E17944" s="1">
        <v>581663</v>
      </c>
      <c r="F17944" s="1">
        <v>1794404</v>
      </c>
      <c r="G17944" s="1">
        <v>3076201</v>
      </c>
      <c r="H17944" s="1">
        <v>6620605</v>
      </c>
      <c r="I17944" s="1">
        <v>115794</v>
      </c>
      <c r="J17944" s="1">
        <v>466447</v>
      </c>
      <c r="K17944" s="1">
        <v>596976</v>
      </c>
      <c r="L17944" s="1">
        <v>615765</v>
      </c>
      <c r="M17944" s="1">
        <v>634404</v>
      </c>
      <c r="N17944" s="1">
        <v>1305593</v>
      </c>
      <c r="O17944" s="1">
        <v>1333706</v>
      </c>
      <c r="P17944" s="1">
        <v>1362697</v>
      </c>
      <c r="Q17944" s="1">
        <v>1365388</v>
      </c>
      <c r="R17944" s="1">
        <v>1187632</v>
      </c>
      <c r="S17944" s="1">
        <v>888446</v>
      </c>
      <c r="T17944" s="1">
        <v>396669</v>
      </c>
      <c r="U17944" s="1">
        <v>48287</v>
      </c>
      <c r="V17944" s="1">
        <v>598</v>
      </c>
    </row>
    <row r="17945" spans="1:22" x14ac:dyDescent="0.25">
      <c r="A17945" t="s">
        <v>125</v>
      </c>
      <c r="B17945">
        <v>2075</v>
      </c>
      <c r="C17945" s="1">
        <v>10312015</v>
      </c>
      <c r="D17945" s="1">
        <v>114061</v>
      </c>
      <c r="E17945" s="1">
        <v>577615</v>
      </c>
      <c r="F17945" s="1">
        <v>1782314</v>
      </c>
      <c r="G17945" s="1">
        <v>3055016</v>
      </c>
      <c r="H17945" s="1">
        <v>6599695</v>
      </c>
      <c r="I17945" s="1">
        <v>115013</v>
      </c>
      <c r="J17945" s="1">
        <v>463554</v>
      </c>
      <c r="K17945" s="1">
        <v>593238</v>
      </c>
      <c r="L17945" s="1">
        <v>611461</v>
      </c>
      <c r="M17945" s="1">
        <v>629997</v>
      </c>
      <c r="N17945" s="1">
        <v>1296927</v>
      </c>
      <c r="O17945" s="1">
        <v>1327861</v>
      </c>
      <c r="P17945" s="1">
        <v>1355764</v>
      </c>
      <c r="Q17945" s="1">
        <v>1365324</v>
      </c>
      <c r="R17945" s="1">
        <v>1197590</v>
      </c>
      <c r="S17945" s="1">
        <v>895926</v>
      </c>
      <c r="T17945" s="1">
        <v>408165</v>
      </c>
      <c r="U17945" s="1">
        <v>51500</v>
      </c>
      <c r="V17945" s="1">
        <v>647</v>
      </c>
    </row>
    <row r="17946" spans="1:22" x14ac:dyDescent="0.25">
      <c r="A17946" t="s">
        <v>125</v>
      </c>
      <c r="B17946">
        <v>2076</v>
      </c>
      <c r="C17946" s="1">
        <v>10303988</v>
      </c>
      <c r="D17946" s="1">
        <v>112903</v>
      </c>
      <c r="E17946" s="1">
        <v>573170</v>
      </c>
      <c r="F17946" s="1">
        <v>1769976</v>
      </c>
      <c r="G17946" s="1">
        <v>3033618</v>
      </c>
      <c r="H17946" s="1">
        <v>6578100</v>
      </c>
      <c r="I17946" s="1">
        <v>113859</v>
      </c>
      <c r="J17946" s="1">
        <v>460267</v>
      </c>
      <c r="K17946" s="1">
        <v>589706</v>
      </c>
      <c r="L17946" s="1">
        <v>607100</v>
      </c>
      <c r="M17946" s="1">
        <v>625524</v>
      </c>
      <c r="N17946" s="1">
        <v>1287866</v>
      </c>
      <c r="O17946" s="1">
        <v>1321949</v>
      </c>
      <c r="P17946" s="1">
        <v>1349071</v>
      </c>
      <c r="Q17946" s="1">
        <v>1362643</v>
      </c>
      <c r="R17946" s="1">
        <v>1207542</v>
      </c>
      <c r="S17946" s="1">
        <v>904622</v>
      </c>
      <c r="T17946" s="1">
        <v>419235</v>
      </c>
      <c r="U17946" s="1">
        <v>54861</v>
      </c>
      <c r="V17946" s="1">
        <v>699</v>
      </c>
    </row>
    <row r="17947" spans="1:22" x14ac:dyDescent="0.25">
      <c r="A17947" t="s">
        <v>125</v>
      </c>
      <c r="B17947">
        <v>2077</v>
      </c>
      <c r="C17947" s="1">
        <v>10294141</v>
      </c>
      <c r="D17947" s="1">
        <v>112089</v>
      </c>
      <c r="E17947" s="1">
        <v>568563</v>
      </c>
      <c r="F17947" s="1">
        <v>1757752</v>
      </c>
      <c r="G17947" s="1">
        <v>3012141</v>
      </c>
      <c r="H17947" s="1">
        <v>6555430</v>
      </c>
      <c r="I17947" s="1">
        <v>112704</v>
      </c>
      <c r="J17947" s="1">
        <v>456474</v>
      </c>
      <c r="K17947" s="1">
        <v>586180</v>
      </c>
      <c r="L17947" s="1">
        <v>603009</v>
      </c>
      <c r="M17947" s="1">
        <v>620892</v>
      </c>
      <c r="N17947" s="1">
        <v>1278797</v>
      </c>
      <c r="O17947" s="1">
        <v>1315924</v>
      </c>
      <c r="P17947" s="1">
        <v>1342585</v>
      </c>
      <c r="Q17947" s="1">
        <v>1358786</v>
      </c>
      <c r="R17947" s="1">
        <v>1216510</v>
      </c>
      <c r="S17947" s="1">
        <v>914041</v>
      </c>
      <c r="T17947" s="1">
        <v>429735</v>
      </c>
      <c r="U17947" s="1">
        <v>58364</v>
      </c>
      <c r="V17947" s="1">
        <v>755</v>
      </c>
    </row>
    <row r="17948" spans="1:22" x14ac:dyDescent="0.25">
      <c r="A17948" t="s">
        <v>125</v>
      </c>
      <c r="B17948">
        <v>2078</v>
      </c>
      <c r="C17948" s="1">
        <v>10282586</v>
      </c>
      <c r="D17948" s="1">
        <v>111303</v>
      </c>
      <c r="E17948" s="1">
        <v>563883</v>
      </c>
      <c r="F17948" s="1">
        <v>1745783</v>
      </c>
      <c r="G17948" s="1">
        <v>2990999</v>
      </c>
      <c r="H17948" s="1">
        <v>6531141</v>
      </c>
      <c r="I17948" s="1">
        <v>111892</v>
      </c>
      <c r="J17948" s="1">
        <v>452580</v>
      </c>
      <c r="K17948" s="1">
        <v>582622</v>
      </c>
      <c r="L17948" s="1">
        <v>599278</v>
      </c>
      <c r="M17948" s="1">
        <v>616126</v>
      </c>
      <c r="N17948" s="1">
        <v>1269891</v>
      </c>
      <c r="O17948" s="1">
        <v>1309627</v>
      </c>
      <c r="P17948" s="1">
        <v>1336186</v>
      </c>
      <c r="Q17948" s="1">
        <v>1354281</v>
      </c>
      <c r="R17948" s="1">
        <v>1224920</v>
      </c>
      <c r="S17948" s="1">
        <v>922722</v>
      </c>
      <c r="T17948" s="1">
        <v>440255</v>
      </c>
      <c r="U17948" s="1">
        <v>61980</v>
      </c>
      <c r="V17948" s="1">
        <v>815</v>
      </c>
    </row>
    <row r="17949" spans="1:22" x14ac:dyDescent="0.25">
      <c r="A17949" t="s">
        <v>125</v>
      </c>
      <c r="B17949">
        <v>2079</v>
      </c>
      <c r="C17949" s="1">
        <v>10269422</v>
      </c>
      <c r="D17949" s="1">
        <v>110564</v>
      </c>
      <c r="E17949" s="1">
        <v>559250</v>
      </c>
      <c r="F17949" s="1">
        <v>1733741</v>
      </c>
      <c r="G17949" s="1">
        <v>2970187</v>
      </c>
      <c r="H17949" s="1">
        <v>6505198</v>
      </c>
      <c r="I17949" s="1">
        <v>111109</v>
      </c>
      <c r="J17949" s="1">
        <v>448686</v>
      </c>
      <c r="K17949" s="1">
        <v>579038</v>
      </c>
      <c r="L17949" s="1">
        <v>595453</v>
      </c>
      <c r="M17949" s="1">
        <v>611641</v>
      </c>
      <c r="N17949" s="1">
        <v>1260797</v>
      </c>
      <c r="O17949" s="1">
        <v>1303348</v>
      </c>
      <c r="P17949" s="1">
        <v>1329905</v>
      </c>
      <c r="Q17949" s="1">
        <v>1349340</v>
      </c>
      <c r="R17949" s="1">
        <v>1232906</v>
      </c>
      <c r="S17949" s="1">
        <v>929989</v>
      </c>
      <c r="T17949" s="1">
        <v>451252</v>
      </c>
      <c r="U17949" s="1">
        <v>65621</v>
      </c>
      <c r="V17949" s="1">
        <v>882</v>
      </c>
    </row>
    <row r="17950" spans="1:22" x14ac:dyDescent="0.25">
      <c r="A17950" t="s">
        <v>125</v>
      </c>
      <c r="B17950">
        <v>2080</v>
      </c>
      <c r="C17950" s="1">
        <v>10254467</v>
      </c>
      <c r="D17950" s="1">
        <v>109546</v>
      </c>
      <c r="E17950" s="1">
        <v>554752</v>
      </c>
      <c r="F17950" s="1">
        <v>1721492</v>
      </c>
      <c r="G17950" s="1">
        <v>2949286</v>
      </c>
      <c r="H17950" s="1">
        <v>6476218</v>
      </c>
      <c r="I17950" s="1">
        <v>110371</v>
      </c>
      <c r="J17950" s="1">
        <v>445206</v>
      </c>
      <c r="K17950" s="1">
        <v>575010</v>
      </c>
      <c r="L17950" s="1">
        <v>591730</v>
      </c>
      <c r="M17950" s="1">
        <v>607357</v>
      </c>
      <c r="N17950" s="1">
        <v>1251787</v>
      </c>
      <c r="O17950" s="1">
        <v>1296655</v>
      </c>
      <c r="P17950" s="1">
        <v>1323994</v>
      </c>
      <c r="Q17950" s="1">
        <v>1343466</v>
      </c>
      <c r="R17950" s="1">
        <v>1241008</v>
      </c>
      <c r="S17950" s="1">
        <v>936380</v>
      </c>
      <c r="T17950" s="1">
        <v>462197</v>
      </c>
      <c r="U17950" s="1">
        <v>69174</v>
      </c>
      <c r="V17950" s="1">
        <v>957</v>
      </c>
    </row>
    <row r="17951" spans="1:22" x14ac:dyDescent="0.25">
      <c r="A17951" t="s">
        <v>125</v>
      </c>
      <c r="B17951">
        <v>2081</v>
      </c>
      <c r="C17951" s="1">
        <v>10237626</v>
      </c>
      <c r="D17951" s="1">
        <v>108376</v>
      </c>
      <c r="E17951" s="1">
        <v>550240</v>
      </c>
      <c r="F17951" s="1">
        <v>1709040</v>
      </c>
      <c r="G17951" s="1">
        <v>2928050</v>
      </c>
      <c r="H17951" s="1">
        <v>6444353</v>
      </c>
      <c r="I17951" s="1">
        <v>109355</v>
      </c>
      <c r="J17951" s="1">
        <v>441864</v>
      </c>
      <c r="K17951" s="1">
        <v>570590</v>
      </c>
      <c r="L17951" s="1">
        <v>588210</v>
      </c>
      <c r="M17951" s="1">
        <v>603014</v>
      </c>
      <c r="N17951" s="1">
        <v>1242802</v>
      </c>
      <c r="O17951" s="1">
        <v>1289569</v>
      </c>
      <c r="P17951" s="1">
        <v>1318665</v>
      </c>
      <c r="Q17951" s="1">
        <v>1336733</v>
      </c>
      <c r="R17951" s="1">
        <v>1249028</v>
      </c>
      <c r="S17951" s="1">
        <v>942999</v>
      </c>
      <c r="T17951" s="1">
        <v>472099</v>
      </c>
      <c r="U17951" s="1">
        <v>72637</v>
      </c>
      <c r="V17951" s="1">
        <v>1040</v>
      </c>
    </row>
    <row r="17952" spans="1:22" x14ac:dyDescent="0.25">
      <c r="A17952" t="s">
        <v>125</v>
      </c>
      <c r="B17952">
        <v>2082</v>
      </c>
      <c r="C17952" s="1">
        <v>10219215</v>
      </c>
      <c r="D17952" s="1">
        <v>107434</v>
      </c>
      <c r="E17952" s="1">
        <v>545600</v>
      </c>
      <c r="F17952" s="1">
        <v>1696301</v>
      </c>
      <c r="G17952" s="1">
        <v>2906638</v>
      </c>
      <c r="H17952" s="1">
        <v>6411542</v>
      </c>
      <c r="I17952" s="1">
        <v>108186</v>
      </c>
      <c r="J17952" s="1">
        <v>438166</v>
      </c>
      <c r="K17952" s="1">
        <v>566006</v>
      </c>
      <c r="L17952" s="1">
        <v>584695</v>
      </c>
      <c r="M17952" s="1">
        <v>598942</v>
      </c>
      <c r="N17952" s="1">
        <v>1233624</v>
      </c>
      <c r="O17952" s="1">
        <v>1282445</v>
      </c>
      <c r="P17952" s="1">
        <v>1313352</v>
      </c>
      <c r="Q17952" s="1">
        <v>1330096</v>
      </c>
      <c r="R17952" s="1">
        <v>1256101</v>
      </c>
      <c r="S17952" s="1">
        <v>950966</v>
      </c>
      <c r="T17952" s="1">
        <v>480215</v>
      </c>
      <c r="U17952" s="1">
        <v>76043</v>
      </c>
      <c r="V17952" s="1">
        <v>1130</v>
      </c>
    </row>
    <row r="17953" spans="1:22" x14ac:dyDescent="0.25">
      <c r="A17953" t="s">
        <v>125</v>
      </c>
      <c r="B17953">
        <v>2083</v>
      </c>
      <c r="C17953" s="1">
        <v>10199359</v>
      </c>
      <c r="D17953" s="1">
        <v>106518</v>
      </c>
      <c r="E17953" s="1">
        <v>540830</v>
      </c>
      <c r="F17953" s="1">
        <v>1683331</v>
      </c>
      <c r="G17953" s="1">
        <v>2885226</v>
      </c>
      <c r="H17953" s="1">
        <v>6378298</v>
      </c>
      <c r="I17953" s="1">
        <v>107246</v>
      </c>
      <c r="J17953" s="1">
        <v>434312</v>
      </c>
      <c r="K17953" s="1">
        <v>561350</v>
      </c>
      <c r="L17953" s="1">
        <v>581151</v>
      </c>
      <c r="M17953" s="1">
        <v>595229</v>
      </c>
      <c r="N17953" s="1">
        <v>1224532</v>
      </c>
      <c r="O17953" s="1">
        <v>1274821</v>
      </c>
      <c r="P17953" s="1">
        <v>1308038</v>
      </c>
      <c r="Q17953" s="1">
        <v>1323667</v>
      </c>
      <c r="R17953" s="1">
        <v>1261800</v>
      </c>
      <c r="S17953" s="1">
        <v>960279</v>
      </c>
      <c r="T17953" s="1">
        <v>487052</v>
      </c>
      <c r="U17953" s="1">
        <v>79382</v>
      </c>
      <c r="V17953" s="1">
        <v>1228</v>
      </c>
    </row>
    <row r="17954" spans="1:22" x14ac:dyDescent="0.25">
      <c r="A17954" t="s">
        <v>125</v>
      </c>
      <c r="B17954">
        <v>2084</v>
      </c>
      <c r="C17954" s="1">
        <v>10178154</v>
      </c>
      <c r="D17954" s="1">
        <v>105677</v>
      </c>
      <c r="E17954" s="1">
        <v>535959</v>
      </c>
      <c r="F17954" s="1">
        <v>1670273</v>
      </c>
      <c r="G17954" s="1">
        <v>2863906</v>
      </c>
      <c r="H17954" s="1">
        <v>6344736</v>
      </c>
      <c r="I17954" s="1">
        <v>106333</v>
      </c>
      <c r="J17954" s="1">
        <v>430282</v>
      </c>
      <c r="K17954" s="1">
        <v>556737</v>
      </c>
      <c r="L17954" s="1">
        <v>577577</v>
      </c>
      <c r="M17954" s="1">
        <v>591421</v>
      </c>
      <c r="N17954" s="1">
        <v>1215835</v>
      </c>
      <c r="O17954" s="1">
        <v>1266659</v>
      </c>
      <c r="P17954" s="1">
        <v>1302813</v>
      </c>
      <c r="Q17954" s="1">
        <v>1317372</v>
      </c>
      <c r="R17954" s="1">
        <v>1265821</v>
      </c>
      <c r="S17954" s="1">
        <v>970315</v>
      </c>
      <c r="T17954" s="1">
        <v>493685</v>
      </c>
      <c r="U17954" s="1">
        <v>82623</v>
      </c>
      <c r="V17954" s="1">
        <v>1337</v>
      </c>
    </row>
    <row r="17955" spans="1:22" x14ac:dyDescent="0.25">
      <c r="A17955" t="s">
        <v>125</v>
      </c>
      <c r="B17955">
        <v>2085</v>
      </c>
      <c r="C17955" s="1">
        <v>10155580</v>
      </c>
      <c r="D17955" s="1">
        <v>104791</v>
      </c>
      <c r="E17955" s="1">
        <v>531219</v>
      </c>
      <c r="F17955" s="1">
        <v>1657036</v>
      </c>
      <c r="G17955" s="1">
        <v>2842711</v>
      </c>
      <c r="H17955" s="1">
        <v>6310575</v>
      </c>
      <c r="I17955" s="1">
        <v>105493</v>
      </c>
      <c r="J17955" s="1">
        <v>426428</v>
      </c>
      <c r="K17955" s="1">
        <v>552259</v>
      </c>
      <c r="L17955" s="1">
        <v>573558</v>
      </c>
      <c r="M17955" s="1">
        <v>587715</v>
      </c>
      <c r="N17955" s="1">
        <v>1207254</v>
      </c>
      <c r="O17955" s="1">
        <v>1258191</v>
      </c>
      <c r="P17955" s="1">
        <v>1297304</v>
      </c>
      <c r="Q17955" s="1">
        <v>1311285</v>
      </c>
      <c r="R17955" s="1">
        <v>1267195</v>
      </c>
      <c r="S17955" s="1">
        <v>981419</v>
      </c>
      <c r="T17955" s="1">
        <v>500880</v>
      </c>
      <c r="U17955" s="1">
        <v>85848</v>
      </c>
      <c r="V17955" s="1">
        <v>1453</v>
      </c>
    </row>
    <row r="17956" spans="1:22" x14ac:dyDescent="0.25">
      <c r="A17956" t="s">
        <v>125</v>
      </c>
      <c r="B17956">
        <v>2086</v>
      </c>
      <c r="C17956" s="1">
        <v>10131707</v>
      </c>
      <c r="D17956" s="1">
        <v>103896</v>
      </c>
      <c r="E17956" s="1">
        <v>526753</v>
      </c>
      <c r="F17956" s="1">
        <v>1643671</v>
      </c>
      <c r="G17956" s="1">
        <v>2821531</v>
      </c>
      <c r="H17956" s="1">
        <v>6275917</v>
      </c>
      <c r="I17956" s="1">
        <v>104609</v>
      </c>
      <c r="J17956" s="1">
        <v>422857</v>
      </c>
      <c r="K17956" s="1">
        <v>547768</v>
      </c>
      <c r="L17956" s="1">
        <v>569150</v>
      </c>
      <c r="M17956" s="1">
        <v>584211</v>
      </c>
      <c r="N17956" s="1">
        <v>1198542</v>
      </c>
      <c r="O17956" s="1">
        <v>1249330</v>
      </c>
      <c r="P17956" s="1">
        <v>1291726</v>
      </c>
      <c r="Q17956" s="1">
        <v>1305422</v>
      </c>
      <c r="R17956" s="1">
        <v>1266188</v>
      </c>
      <c r="S17956" s="1">
        <v>992778</v>
      </c>
      <c r="T17956" s="1">
        <v>509170</v>
      </c>
      <c r="U17956" s="1">
        <v>89094</v>
      </c>
      <c r="V17956" s="1">
        <v>1575</v>
      </c>
    </row>
    <row r="17957" spans="1:22" x14ac:dyDescent="0.25">
      <c r="A17957" t="s">
        <v>125</v>
      </c>
      <c r="B17957">
        <v>2087</v>
      </c>
      <c r="C17957" s="1">
        <v>10106813</v>
      </c>
      <c r="D17957" s="1">
        <v>103200</v>
      </c>
      <c r="E17957" s="1">
        <v>522531</v>
      </c>
      <c r="F17957" s="1">
        <v>1630256</v>
      </c>
      <c r="G17957" s="1">
        <v>2800573</v>
      </c>
      <c r="H17957" s="1">
        <v>6241393</v>
      </c>
      <c r="I17957" s="1">
        <v>103716</v>
      </c>
      <c r="J17957" s="1">
        <v>419331</v>
      </c>
      <c r="K17957" s="1">
        <v>543148</v>
      </c>
      <c r="L17957" s="1">
        <v>564577</v>
      </c>
      <c r="M17957" s="1">
        <v>580711</v>
      </c>
      <c r="N17957" s="1">
        <v>1189940</v>
      </c>
      <c r="O17957" s="1">
        <v>1240460</v>
      </c>
      <c r="P17957" s="1">
        <v>1286032</v>
      </c>
      <c r="Q17957" s="1">
        <v>1299753</v>
      </c>
      <c r="R17957" s="1">
        <v>1264098</v>
      </c>
      <c r="S17957" s="1">
        <v>1003420</v>
      </c>
      <c r="T17957" s="1">
        <v>518136</v>
      </c>
      <c r="U17957" s="1">
        <v>92303</v>
      </c>
      <c r="V17957" s="1">
        <v>1704</v>
      </c>
    </row>
    <row r="17958" spans="1:22" x14ac:dyDescent="0.25">
      <c r="A17958" t="s">
        <v>125</v>
      </c>
      <c r="B17958">
        <v>2088</v>
      </c>
      <c r="C17958" s="1">
        <v>10080953</v>
      </c>
      <c r="D17958" s="1">
        <v>102537</v>
      </c>
      <c r="E17958" s="1">
        <v>518564</v>
      </c>
      <c r="F17958" s="1">
        <v>1616891</v>
      </c>
      <c r="G17958" s="1">
        <v>2779993</v>
      </c>
      <c r="H17958" s="1">
        <v>6206961</v>
      </c>
      <c r="I17958" s="1">
        <v>103021</v>
      </c>
      <c r="J17958" s="1">
        <v>416027</v>
      </c>
      <c r="K17958" s="1">
        <v>538396</v>
      </c>
      <c r="L17958" s="1">
        <v>559931</v>
      </c>
      <c r="M17958" s="1">
        <v>577181</v>
      </c>
      <c r="N17958" s="1">
        <v>1181561</v>
      </c>
      <c r="O17958" s="1">
        <v>1231749</v>
      </c>
      <c r="P17958" s="1">
        <v>1280068</v>
      </c>
      <c r="Q17958" s="1">
        <v>1294151</v>
      </c>
      <c r="R17958" s="1">
        <v>1261385</v>
      </c>
      <c r="S17958" s="1">
        <v>1013556</v>
      </c>
      <c r="T17958" s="1">
        <v>526902</v>
      </c>
      <c r="U17958" s="1">
        <v>95668</v>
      </c>
      <c r="V17958" s="1">
        <v>1841</v>
      </c>
    </row>
    <row r="17959" spans="1:22" x14ac:dyDescent="0.25">
      <c r="A17959" t="s">
        <v>125</v>
      </c>
      <c r="B17959">
        <v>2089</v>
      </c>
      <c r="C17959" s="1">
        <v>10053990</v>
      </c>
      <c r="D17959" s="1">
        <v>101729</v>
      </c>
      <c r="E17959" s="1">
        <v>514628</v>
      </c>
      <c r="F17959" s="1">
        <v>1603498</v>
      </c>
      <c r="G17959" s="1">
        <v>2759262</v>
      </c>
      <c r="H17959" s="1">
        <v>6172462</v>
      </c>
      <c r="I17959" s="1">
        <v>102359</v>
      </c>
      <c r="J17959" s="1">
        <v>412899</v>
      </c>
      <c r="K17959" s="1">
        <v>533543</v>
      </c>
      <c r="L17959" s="1">
        <v>555327</v>
      </c>
      <c r="M17959" s="1">
        <v>573623</v>
      </c>
      <c r="N17959" s="1">
        <v>1173366</v>
      </c>
      <c r="O17959" s="1">
        <v>1222847</v>
      </c>
      <c r="P17959" s="1">
        <v>1274107</v>
      </c>
      <c r="Q17959" s="1">
        <v>1288648</v>
      </c>
      <c r="R17959" s="1">
        <v>1258241</v>
      </c>
      <c r="S17959" s="1">
        <v>1023249</v>
      </c>
      <c r="T17959" s="1">
        <v>535119</v>
      </c>
      <c r="U17959" s="1">
        <v>99312</v>
      </c>
      <c r="V17959" s="1">
        <v>1980</v>
      </c>
    </row>
    <row r="17960" spans="1:22" x14ac:dyDescent="0.25">
      <c r="A17960" t="s">
        <v>125</v>
      </c>
      <c r="B17960">
        <v>2090</v>
      </c>
      <c r="C17960" s="1">
        <v>10025915</v>
      </c>
      <c r="D17960" s="1">
        <v>100873</v>
      </c>
      <c r="E17960" s="1">
        <v>510721</v>
      </c>
      <c r="F17960" s="1">
        <v>1590401</v>
      </c>
      <c r="G17960" s="1">
        <v>2738484</v>
      </c>
      <c r="H17960" s="1">
        <v>6137347</v>
      </c>
      <c r="I17960" s="1">
        <v>101553</v>
      </c>
      <c r="J17960" s="1">
        <v>409848</v>
      </c>
      <c r="K17960" s="1">
        <v>528820</v>
      </c>
      <c r="L17960" s="1">
        <v>550860</v>
      </c>
      <c r="M17960" s="1">
        <v>569621</v>
      </c>
      <c r="N17960" s="1">
        <v>1165471</v>
      </c>
      <c r="O17960" s="1">
        <v>1214019</v>
      </c>
      <c r="P17960" s="1">
        <v>1267732</v>
      </c>
      <c r="Q17960" s="1">
        <v>1283487</v>
      </c>
      <c r="R17960" s="1">
        <v>1254205</v>
      </c>
      <c r="S17960" s="1">
        <v>1032944</v>
      </c>
      <c r="T17960" s="1">
        <v>542906</v>
      </c>
      <c r="U17960" s="1">
        <v>103009</v>
      </c>
      <c r="V17960" s="1">
        <v>2120</v>
      </c>
    </row>
    <row r="17961" spans="1:22" x14ac:dyDescent="0.25">
      <c r="A17961" t="s">
        <v>125</v>
      </c>
      <c r="B17961">
        <v>2091</v>
      </c>
      <c r="C17961" s="1">
        <v>9996862</v>
      </c>
      <c r="D17961" s="1">
        <v>100108</v>
      </c>
      <c r="E17961" s="1">
        <v>506944</v>
      </c>
      <c r="F17961" s="1">
        <v>1577692</v>
      </c>
      <c r="G17961" s="1">
        <v>2717900</v>
      </c>
      <c r="H17961" s="1">
        <v>6101663</v>
      </c>
      <c r="I17961" s="1">
        <v>100698</v>
      </c>
      <c r="J17961" s="1">
        <v>406836</v>
      </c>
      <c r="K17961" s="1">
        <v>524370</v>
      </c>
      <c r="L17961" s="1">
        <v>546378</v>
      </c>
      <c r="M17961" s="1">
        <v>565225</v>
      </c>
      <c r="N17961" s="1">
        <v>1157717</v>
      </c>
      <c r="O17961" s="1">
        <v>1205219</v>
      </c>
      <c r="P17961" s="1">
        <v>1260965</v>
      </c>
      <c r="Q17961" s="1">
        <v>1278881</v>
      </c>
      <c r="R17961" s="1">
        <v>1249349</v>
      </c>
      <c r="S17961" s="1">
        <v>1042460</v>
      </c>
      <c r="T17961" s="1">
        <v>550685</v>
      </c>
      <c r="U17961" s="1">
        <v>106409</v>
      </c>
      <c r="V17961" s="1">
        <v>2260</v>
      </c>
    </row>
    <row r="17962" spans="1:22" x14ac:dyDescent="0.25">
      <c r="A17962" t="s">
        <v>125</v>
      </c>
      <c r="B17962">
        <v>2092</v>
      </c>
      <c r="C17962" s="1">
        <v>9966801</v>
      </c>
      <c r="D17962" s="1">
        <v>99334</v>
      </c>
      <c r="E17962" s="1">
        <v>503087</v>
      </c>
      <c r="F17962" s="1">
        <v>1565023</v>
      </c>
      <c r="G17962" s="1">
        <v>2697198</v>
      </c>
      <c r="H17962" s="1">
        <v>6065957</v>
      </c>
      <c r="I17962" s="1">
        <v>99934</v>
      </c>
      <c r="J17962" s="1">
        <v>403753</v>
      </c>
      <c r="K17962" s="1">
        <v>520167</v>
      </c>
      <c r="L17962" s="1">
        <v>541769</v>
      </c>
      <c r="M17962" s="1">
        <v>560665</v>
      </c>
      <c r="N17962" s="1">
        <v>1150234</v>
      </c>
      <c r="O17962" s="1">
        <v>1196223</v>
      </c>
      <c r="P17962" s="1">
        <v>1254151</v>
      </c>
      <c r="Q17962" s="1">
        <v>1274273</v>
      </c>
      <c r="R17962" s="1">
        <v>1244545</v>
      </c>
      <c r="S17962" s="1">
        <v>1051066</v>
      </c>
      <c r="T17962" s="1">
        <v>558969</v>
      </c>
      <c r="U17962" s="1">
        <v>109251</v>
      </c>
      <c r="V17962" s="1">
        <v>2401</v>
      </c>
    </row>
    <row r="17963" spans="1:22" x14ac:dyDescent="0.25">
      <c r="A17963" t="s">
        <v>125</v>
      </c>
      <c r="B17963">
        <v>2093</v>
      </c>
      <c r="C17963" s="1">
        <v>9935846</v>
      </c>
      <c r="D17963" s="1">
        <v>98665</v>
      </c>
      <c r="E17963" s="1">
        <v>499227</v>
      </c>
      <c r="F17963" s="1">
        <v>1552466</v>
      </c>
      <c r="G17963" s="1">
        <v>2676504</v>
      </c>
      <c r="H17963" s="1">
        <v>6030300</v>
      </c>
      <c r="I17963" s="1">
        <v>99162</v>
      </c>
      <c r="J17963" s="1">
        <v>400562</v>
      </c>
      <c r="K17963" s="1">
        <v>516212</v>
      </c>
      <c r="L17963" s="1">
        <v>537027</v>
      </c>
      <c r="M17963" s="1">
        <v>556034</v>
      </c>
      <c r="N17963" s="1">
        <v>1143075</v>
      </c>
      <c r="O17963" s="1">
        <v>1187301</v>
      </c>
      <c r="P17963" s="1">
        <v>1246836</v>
      </c>
      <c r="Q17963" s="1">
        <v>1269646</v>
      </c>
      <c r="R17963" s="1">
        <v>1239911</v>
      </c>
      <c r="S17963" s="1">
        <v>1058436</v>
      </c>
      <c r="T17963" s="1">
        <v>567860</v>
      </c>
      <c r="U17963" s="1">
        <v>111738</v>
      </c>
      <c r="V17963" s="1">
        <v>2543</v>
      </c>
    </row>
    <row r="17964" spans="1:22" x14ac:dyDescent="0.25">
      <c r="A17964" t="s">
        <v>125</v>
      </c>
      <c r="B17964">
        <v>2094</v>
      </c>
      <c r="C17964" s="1">
        <v>9904104</v>
      </c>
      <c r="D17964" s="1">
        <v>98047</v>
      </c>
      <c r="E17964" s="1">
        <v>495556</v>
      </c>
      <c r="F17964" s="1">
        <v>1540029</v>
      </c>
      <c r="G17964" s="1">
        <v>2655943</v>
      </c>
      <c r="H17964" s="1">
        <v>5994726</v>
      </c>
      <c r="I17964" s="1">
        <v>98494</v>
      </c>
      <c r="J17964" s="1">
        <v>397509</v>
      </c>
      <c r="K17964" s="1">
        <v>512291</v>
      </c>
      <c r="L17964" s="1">
        <v>532182</v>
      </c>
      <c r="M17964" s="1">
        <v>551444</v>
      </c>
      <c r="N17964" s="1">
        <v>1135794</v>
      </c>
      <c r="O17964" s="1">
        <v>1178776</v>
      </c>
      <c r="P17964" s="1">
        <v>1238975</v>
      </c>
      <c r="Q17964" s="1">
        <v>1265098</v>
      </c>
      <c r="R17964" s="1">
        <v>1235369</v>
      </c>
      <c r="S17964" s="1">
        <v>1064381</v>
      </c>
      <c r="T17964" s="1">
        <v>577254</v>
      </c>
      <c r="U17964" s="1">
        <v>114297</v>
      </c>
      <c r="V17964" s="1">
        <v>2687</v>
      </c>
    </row>
    <row r="17965" spans="1:22" x14ac:dyDescent="0.25">
      <c r="A17965" t="s">
        <v>125</v>
      </c>
      <c r="B17965">
        <v>2095</v>
      </c>
      <c r="C17965" s="1">
        <v>9871530</v>
      </c>
      <c r="D17965" s="1">
        <v>97374</v>
      </c>
      <c r="E17965" s="1">
        <v>492065</v>
      </c>
      <c r="F17965" s="1">
        <v>1527932</v>
      </c>
      <c r="G17965" s="1">
        <v>2635413</v>
      </c>
      <c r="H17965" s="1">
        <v>5959120</v>
      </c>
      <c r="I17965" s="1">
        <v>97876</v>
      </c>
      <c r="J17965" s="1">
        <v>394691</v>
      </c>
      <c r="K17965" s="1">
        <v>508399</v>
      </c>
      <c r="L17965" s="1">
        <v>527468</v>
      </c>
      <c r="M17965" s="1">
        <v>546991</v>
      </c>
      <c r="N17965" s="1">
        <v>1128164</v>
      </c>
      <c r="O17965" s="1">
        <v>1170358</v>
      </c>
      <c r="P17965" s="1">
        <v>1230819</v>
      </c>
      <c r="Q17965" s="1">
        <v>1260267</v>
      </c>
      <c r="R17965" s="1">
        <v>1231021</v>
      </c>
      <c r="S17965" s="1">
        <v>1068227</v>
      </c>
      <c r="T17965" s="1">
        <v>587676</v>
      </c>
      <c r="U17965" s="1">
        <v>117238</v>
      </c>
      <c r="V17965" s="1">
        <v>2837</v>
      </c>
    </row>
    <row r="17966" spans="1:22" x14ac:dyDescent="0.25">
      <c r="A17966" t="s">
        <v>125</v>
      </c>
      <c r="B17966">
        <v>2096</v>
      </c>
      <c r="C17966" s="1">
        <v>9837877</v>
      </c>
      <c r="D17966" s="1">
        <v>96514</v>
      </c>
      <c r="E17966" s="1">
        <v>488479</v>
      </c>
      <c r="F17966" s="1">
        <v>1516142</v>
      </c>
      <c r="G17966" s="1">
        <v>2614785</v>
      </c>
      <c r="H17966" s="1">
        <v>5923392</v>
      </c>
      <c r="I17966" s="1">
        <v>97204</v>
      </c>
      <c r="J17966" s="1">
        <v>391965</v>
      </c>
      <c r="K17966" s="1">
        <v>504636</v>
      </c>
      <c r="L17966" s="1">
        <v>523027</v>
      </c>
      <c r="M17966" s="1">
        <v>542522</v>
      </c>
      <c r="N17966" s="1">
        <v>1120345</v>
      </c>
      <c r="O17966" s="1">
        <v>1161807</v>
      </c>
      <c r="P17966" s="1">
        <v>1222263</v>
      </c>
      <c r="Q17966" s="1">
        <v>1255360</v>
      </c>
      <c r="R17966" s="1">
        <v>1226860</v>
      </c>
      <c r="S17966" s="1">
        <v>1070187</v>
      </c>
      <c r="T17966" s="1">
        <v>598673</v>
      </c>
      <c r="U17966" s="1">
        <v>120725</v>
      </c>
      <c r="V17966" s="1">
        <v>2993</v>
      </c>
    </row>
    <row r="17967" spans="1:22" x14ac:dyDescent="0.25">
      <c r="A17967" t="s">
        <v>125</v>
      </c>
      <c r="B17967">
        <v>2097</v>
      </c>
      <c r="C17967" s="1">
        <v>9803414</v>
      </c>
      <c r="D17967" s="1">
        <v>95879</v>
      </c>
      <c r="E17967" s="1">
        <v>485033</v>
      </c>
      <c r="F17967" s="1">
        <v>1504657</v>
      </c>
      <c r="G17967" s="1">
        <v>2594166</v>
      </c>
      <c r="H17967" s="1">
        <v>5887372</v>
      </c>
      <c r="I17967" s="1">
        <v>96346</v>
      </c>
      <c r="J17967" s="1">
        <v>389154</v>
      </c>
      <c r="K17967" s="1">
        <v>500796</v>
      </c>
      <c r="L17967" s="1">
        <v>518828</v>
      </c>
      <c r="M17967" s="1">
        <v>537925</v>
      </c>
      <c r="N17967" s="1">
        <v>1112363</v>
      </c>
      <c r="O17967" s="1">
        <v>1153362</v>
      </c>
      <c r="P17967" s="1">
        <v>1213691</v>
      </c>
      <c r="Q17967" s="1">
        <v>1250321</v>
      </c>
      <c r="R17967" s="1">
        <v>1222844</v>
      </c>
      <c r="S17967" s="1">
        <v>1071219</v>
      </c>
      <c r="T17967" s="1">
        <v>609350</v>
      </c>
      <c r="U17967" s="1">
        <v>124531</v>
      </c>
      <c r="V17967" s="1">
        <v>3151</v>
      </c>
    </row>
    <row r="17968" spans="1:22" x14ac:dyDescent="0.25">
      <c r="A17968" t="s">
        <v>125</v>
      </c>
      <c r="B17968">
        <v>2098</v>
      </c>
      <c r="C17968" s="1">
        <v>9768137</v>
      </c>
      <c r="D17968" s="1">
        <v>95208</v>
      </c>
      <c r="E17968" s="1">
        <v>481585</v>
      </c>
      <c r="F17968" s="1">
        <v>1493412</v>
      </c>
      <c r="G17968" s="1">
        <v>2573579</v>
      </c>
      <c r="H17968" s="1">
        <v>5850998</v>
      </c>
      <c r="I17968" s="1">
        <v>95712</v>
      </c>
      <c r="J17968" s="1">
        <v>386377</v>
      </c>
      <c r="K17968" s="1">
        <v>496945</v>
      </c>
      <c r="L17968" s="1">
        <v>514882</v>
      </c>
      <c r="M17968" s="1">
        <v>533193</v>
      </c>
      <c r="N17968" s="1">
        <v>1104276</v>
      </c>
      <c r="O17968" s="1">
        <v>1145134</v>
      </c>
      <c r="P17968" s="1">
        <v>1205273</v>
      </c>
      <c r="Q17968" s="1">
        <v>1244994</v>
      </c>
      <c r="R17968" s="1">
        <v>1218848</v>
      </c>
      <c r="S17968" s="1">
        <v>1071682</v>
      </c>
      <c r="T17968" s="1">
        <v>619637</v>
      </c>
      <c r="U17968" s="1">
        <v>128366</v>
      </c>
      <c r="V17968" s="1">
        <v>3322</v>
      </c>
    </row>
    <row r="17969" spans="1:22" x14ac:dyDescent="0.25">
      <c r="A17969" t="s">
        <v>125</v>
      </c>
      <c r="B17969">
        <v>2099</v>
      </c>
      <c r="C17969" s="1">
        <v>9731689</v>
      </c>
      <c r="D17969" s="1">
        <v>94204</v>
      </c>
      <c r="E17969" s="1">
        <v>477750</v>
      </c>
      <c r="F17969" s="1">
        <v>1482005</v>
      </c>
      <c r="G17969" s="1">
        <v>2552773</v>
      </c>
      <c r="H17969" s="1">
        <v>5814341</v>
      </c>
      <c r="I17969" s="1">
        <v>95043</v>
      </c>
      <c r="J17969" s="1">
        <v>383546</v>
      </c>
      <c r="K17969" s="1">
        <v>493287</v>
      </c>
      <c r="L17969" s="1">
        <v>510968</v>
      </c>
      <c r="M17969" s="1">
        <v>528361</v>
      </c>
      <c r="N17969" s="1">
        <v>1096202</v>
      </c>
      <c r="O17969" s="1">
        <v>1137084</v>
      </c>
      <c r="P17969" s="1">
        <v>1196651</v>
      </c>
      <c r="Q17969" s="1">
        <v>1239652</v>
      </c>
      <c r="R17969" s="1">
        <v>1214914</v>
      </c>
      <c r="S17969" s="1">
        <v>1071720</v>
      </c>
      <c r="T17969" s="1">
        <v>629486</v>
      </c>
      <c r="U17969" s="1">
        <v>132103</v>
      </c>
      <c r="V17969" s="1">
        <v>3511</v>
      </c>
    </row>
    <row r="17970" spans="1:22" x14ac:dyDescent="0.25">
      <c r="A17970" t="s">
        <v>125</v>
      </c>
      <c r="B17970">
        <v>2100</v>
      </c>
      <c r="C17970" s="1">
        <v>9694234</v>
      </c>
      <c r="D17970" s="1">
        <v>93316</v>
      </c>
      <c r="E17970" s="1">
        <v>473700</v>
      </c>
      <c r="F17970" s="1">
        <v>1470590</v>
      </c>
      <c r="G17970" s="1">
        <v>2532224</v>
      </c>
      <c r="H17970" s="1">
        <v>5777125</v>
      </c>
      <c r="I17970" s="1">
        <v>94039</v>
      </c>
      <c r="J17970" s="1">
        <v>380384</v>
      </c>
      <c r="K17970" s="1">
        <v>489806</v>
      </c>
      <c r="L17970" s="1">
        <v>507084</v>
      </c>
      <c r="M17970" s="1">
        <v>523659</v>
      </c>
      <c r="N17970" s="1">
        <v>1087816</v>
      </c>
      <c r="O17970" s="1">
        <v>1129330</v>
      </c>
      <c r="P17970" s="1">
        <v>1188100</v>
      </c>
      <c r="Q17970" s="1">
        <v>1233894</v>
      </c>
      <c r="R17970" s="1">
        <v>1211262</v>
      </c>
      <c r="S17970" s="1">
        <v>1070973</v>
      </c>
      <c r="T17970" s="1">
        <v>639186</v>
      </c>
      <c r="U17970" s="1">
        <v>135718</v>
      </c>
      <c r="V17970" s="1">
        <v>3706</v>
      </c>
    </row>
    <row r="17971" spans="1:22" x14ac:dyDescent="0.25">
      <c r="A17971" t="s">
        <v>126</v>
      </c>
      <c r="B17971">
        <v>1950</v>
      </c>
      <c r="C17971" s="1">
        <v>168335840</v>
      </c>
      <c r="D17971" s="1">
        <v>6527430</v>
      </c>
      <c r="E17971" s="1">
        <v>28008138</v>
      </c>
      <c r="F17971" s="1">
        <v>69244760</v>
      </c>
      <c r="G17971" s="1">
        <v>101652376</v>
      </c>
      <c r="H17971" s="1">
        <v>93656870</v>
      </c>
      <c r="I17971" s="1">
        <v>5895359</v>
      </c>
      <c r="J17971" s="1">
        <v>21480708</v>
      </c>
      <c r="K17971" s="1">
        <v>22124388</v>
      </c>
      <c r="L17971" s="1">
        <v>19112236</v>
      </c>
      <c r="M17971" s="1">
        <v>17091092</v>
      </c>
      <c r="N17971" s="1">
        <v>28272866</v>
      </c>
      <c r="O17971" s="1">
        <v>20413710</v>
      </c>
      <c r="P17971" s="1">
        <v>14956240</v>
      </c>
      <c r="Q17971" s="1">
        <v>9612361</v>
      </c>
      <c r="R17971" s="1">
        <v>5592103</v>
      </c>
      <c r="S17971" s="1">
        <v>2412469</v>
      </c>
      <c r="T17971" s="1">
        <v>665617</v>
      </c>
      <c r="U17971" s="1">
        <v>72754</v>
      </c>
      <c r="V17971" s="1">
        <v>1875</v>
      </c>
    </row>
    <row r="17972" spans="1:22" x14ac:dyDescent="0.25">
      <c r="A17972" t="s">
        <v>126</v>
      </c>
      <c r="B17972">
        <v>1951</v>
      </c>
      <c r="C17972" s="1">
        <v>172783140</v>
      </c>
      <c r="D17972" s="1">
        <v>6700810</v>
      </c>
      <c r="E17972" s="1">
        <v>29044138</v>
      </c>
      <c r="F17972" s="1">
        <v>71381090</v>
      </c>
      <c r="G17972" s="1">
        <v>104381060</v>
      </c>
      <c r="H17972" s="1">
        <v>95845460</v>
      </c>
      <c r="I17972" s="1">
        <v>6102254</v>
      </c>
      <c r="J17972" s="1">
        <v>22343328</v>
      </c>
      <c r="K17972" s="1">
        <v>22750836</v>
      </c>
      <c r="L17972" s="1">
        <v>19586116</v>
      </c>
      <c r="M17972" s="1">
        <v>17365084</v>
      </c>
      <c r="N17972" s="1">
        <v>28995448</v>
      </c>
      <c r="O17972" s="1">
        <v>20825992</v>
      </c>
      <c r="P17972" s="1">
        <v>15353535</v>
      </c>
      <c r="Q17972" s="1">
        <v>9919536</v>
      </c>
      <c r="R17972" s="1">
        <v>5754810</v>
      </c>
      <c r="S17972" s="1">
        <v>2456443</v>
      </c>
      <c r="T17972" s="1">
        <v>660856</v>
      </c>
      <c r="U17972" s="1">
        <v>68703</v>
      </c>
      <c r="V17972" s="1">
        <v>1644</v>
      </c>
    </row>
    <row r="17973" spans="1:22" x14ac:dyDescent="0.25">
      <c r="A17973" t="s">
        <v>126</v>
      </c>
      <c r="B17973">
        <v>1952</v>
      </c>
      <c r="C17973" s="1">
        <v>177354130</v>
      </c>
      <c r="D17973" s="1">
        <v>6884111</v>
      </c>
      <c r="E17973" s="1">
        <v>30064158</v>
      </c>
      <c r="F17973" s="1">
        <v>73595576</v>
      </c>
      <c r="G17973" s="1">
        <v>107177224</v>
      </c>
      <c r="H17973" s="1">
        <v>98051360</v>
      </c>
      <c r="I17973" s="1">
        <v>6271914</v>
      </c>
      <c r="J17973" s="1">
        <v>23180048</v>
      </c>
      <c r="K17973" s="1">
        <v>23438040</v>
      </c>
      <c r="L17973" s="1">
        <v>20093378</v>
      </c>
      <c r="M17973" s="1">
        <v>17662360</v>
      </c>
      <c r="N17973" s="1">
        <v>29673494</v>
      </c>
      <c r="O17973" s="1">
        <v>21268958</v>
      </c>
      <c r="P17973" s="1">
        <v>15748601</v>
      </c>
      <c r="Q17973" s="1">
        <v>10244801</v>
      </c>
      <c r="R17973" s="1">
        <v>5919212</v>
      </c>
      <c r="S17973" s="1">
        <v>2508220</v>
      </c>
      <c r="T17973" s="1">
        <v>663212</v>
      </c>
      <c r="U17973" s="1">
        <v>68092</v>
      </c>
      <c r="V17973" s="1">
        <v>1599</v>
      </c>
    </row>
    <row r="17974" spans="1:22" x14ac:dyDescent="0.25">
      <c r="A17974" t="s">
        <v>126</v>
      </c>
      <c r="B17974">
        <v>1953</v>
      </c>
      <c r="C17974" s="1">
        <v>182056290</v>
      </c>
      <c r="D17974" s="1">
        <v>7068695</v>
      </c>
      <c r="E17974" s="1">
        <v>31045324</v>
      </c>
      <c r="F17974" s="1">
        <v>75896700</v>
      </c>
      <c r="G17974" s="1">
        <v>110057270</v>
      </c>
      <c r="H17974" s="1">
        <v>100287050</v>
      </c>
      <c r="I17974" s="1">
        <v>6454409</v>
      </c>
      <c r="J17974" s="1">
        <v>23976630</v>
      </c>
      <c r="K17974" s="1">
        <v>24227996</v>
      </c>
      <c r="L17974" s="1">
        <v>20623386</v>
      </c>
      <c r="M17974" s="1">
        <v>17990094</v>
      </c>
      <c r="N17974" s="1">
        <v>30298546</v>
      </c>
      <c r="O17974" s="1">
        <v>21753108</v>
      </c>
      <c r="P17974" s="1">
        <v>16140892</v>
      </c>
      <c r="Q17974" s="1">
        <v>10582684</v>
      </c>
      <c r="R17974" s="1">
        <v>6087017</v>
      </c>
      <c r="S17974" s="1">
        <v>2568267</v>
      </c>
      <c r="T17974" s="1">
        <v>669008</v>
      </c>
      <c r="U17974" s="1">
        <v>68388</v>
      </c>
      <c r="V17974" s="1">
        <v>1573</v>
      </c>
    </row>
    <row r="17975" spans="1:22" x14ac:dyDescent="0.25">
      <c r="A17975" t="s">
        <v>126</v>
      </c>
      <c r="B17975">
        <v>1954</v>
      </c>
      <c r="C17975" s="1">
        <v>186910160</v>
      </c>
      <c r="D17975" s="1">
        <v>7255495</v>
      </c>
      <c r="E17975" s="1">
        <v>31974992</v>
      </c>
      <c r="F17975" s="1">
        <v>78285410</v>
      </c>
      <c r="G17975" s="1">
        <v>113056920</v>
      </c>
      <c r="H17975" s="1">
        <v>102576950</v>
      </c>
      <c r="I17975" s="1">
        <v>6639111</v>
      </c>
      <c r="J17975" s="1">
        <v>24719496</v>
      </c>
      <c r="K17975" s="1">
        <v>25137120</v>
      </c>
      <c r="L17975" s="1">
        <v>21173296</v>
      </c>
      <c r="M17975" s="1">
        <v>18368328</v>
      </c>
      <c r="N17975" s="1">
        <v>30874980</v>
      </c>
      <c r="O17975" s="1">
        <v>22284028</v>
      </c>
      <c r="P17975" s="1">
        <v>16524715</v>
      </c>
      <c r="Q17975" s="1">
        <v>10925783</v>
      </c>
      <c r="R17975" s="1">
        <v>6257275</v>
      </c>
      <c r="S17975" s="1">
        <v>2640872</v>
      </c>
      <c r="T17975" s="1">
        <v>677854</v>
      </c>
      <c r="U17975" s="1">
        <v>69378</v>
      </c>
      <c r="V17975" s="1">
        <v>1536</v>
      </c>
    </row>
    <row r="17976" spans="1:22" x14ac:dyDescent="0.25">
      <c r="A17976" t="s">
        <v>126</v>
      </c>
      <c r="B17976">
        <v>1955</v>
      </c>
      <c r="C17976" s="1">
        <v>191936400</v>
      </c>
      <c r="D17976" s="1">
        <v>7441382</v>
      </c>
      <c r="E17976" s="1">
        <v>32889220</v>
      </c>
      <c r="F17976" s="1">
        <v>80772090</v>
      </c>
      <c r="G17976" s="1">
        <v>116206710</v>
      </c>
      <c r="H17976" s="1">
        <v>104933620</v>
      </c>
      <c r="I17976" s="1">
        <v>6827029</v>
      </c>
      <c r="J17976" s="1">
        <v>25447838</v>
      </c>
      <c r="K17976" s="1">
        <v>26127232</v>
      </c>
      <c r="L17976" s="1">
        <v>21755636</v>
      </c>
      <c r="M17976" s="1">
        <v>18795016</v>
      </c>
      <c r="N17976" s="1">
        <v>31425238</v>
      </c>
      <c r="O17976" s="1">
        <v>22858520</v>
      </c>
      <c r="P17976" s="1">
        <v>16895870</v>
      </c>
      <c r="Q17976" s="1">
        <v>11267047</v>
      </c>
      <c r="R17976" s="1">
        <v>6430628</v>
      </c>
      <c r="S17976" s="1">
        <v>2729533</v>
      </c>
      <c r="T17976" s="1">
        <v>689876</v>
      </c>
      <c r="U17976" s="1">
        <v>71077</v>
      </c>
      <c r="V17976" s="1">
        <v>1515</v>
      </c>
    </row>
    <row r="17977" spans="1:22" x14ac:dyDescent="0.25">
      <c r="A17977" t="s">
        <v>126</v>
      </c>
      <c r="B17977">
        <v>1956</v>
      </c>
      <c r="C17977" s="1">
        <v>197136640</v>
      </c>
      <c r="D17977" s="1">
        <v>7631464</v>
      </c>
      <c r="E17977" s="1">
        <v>33826950</v>
      </c>
      <c r="F17977" s="1">
        <v>83347656</v>
      </c>
      <c r="G17977" s="1">
        <v>119505950</v>
      </c>
      <c r="H17977" s="1">
        <v>107367440</v>
      </c>
      <c r="I17977" s="1">
        <v>7014773</v>
      </c>
      <c r="J17977" s="1">
        <v>26195488</v>
      </c>
      <c r="K17977" s="1">
        <v>27145572</v>
      </c>
      <c r="L17977" s="1">
        <v>22375128</v>
      </c>
      <c r="M17977" s="1">
        <v>19260364</v>
      </c>
      <c r="N17977" s="1">
        <v>31971290</v>
      </c>
      <c r="O17977" s="1">
        <v>23477668</v>
      </c>
      <c r="P17977" s="1">
        <v>17250230</v>
      </c>
      <c r="Q17977" s="1">
        <v>11603318</v>
      </c>
      <c r="R17977" s="1">
        <v>6612384</v>
      </c>
      <c r="S17977" s="1">
        <v>2833611</v>
      </c>
      <c r="T17977" s="1">
        <v>705276</v>
      </c>
      <c r="U17977" s="1">
        <v>73275</v>
      </c>
      <c r="V17977" s="1">
        <v>1563</v>
      </c>
    </row>
    <row r="17978" spans="1:22" x14ac:dyDescent="0.25">
      <c r="A17978" t="s">
        <v>126</v>
      </c>
      <c r="B17978">
        <v>1957</v>
      </c>
      <c r="C17978" s="1">
        <v>202519700</v>
      </c>
      <c r="D17978" s="1">
        <v>7829422</v>
      </c>
      <c r="E17978" s="1">
        <v>34785610</v>
      </c>
      <c r="F17978" s="1">
        <v>86014120</v>
      </c>
      <c r="G17978" s="1">
        <v>122962890</v>
      </c>
      <c r="H17978" s="1">
        <v>109888080</v>
      </c>
      <c r="I17978" s="1">
        <v>7207206</v>
      </c>
      <c r="J17978" s="1">
        <v>26956188</v>
      </c>
      <c r="K17978" s="1">
        <v>28163348</v>
      </c>
      <c r="L17978" s="1">
        <v>23065166</v>
      </c>
      <c r="M17978" s="1">
        <v>19766578</v>
      </c>
      <c r="N17978" s="1">
        <v>32514812</v>
      </c>
      <c r="O17978" s="1">
        <v>24145122</v>
      </c>
      <c r="P17978" s="1">
        <v>17589192</v>
      </c>
      <c r="Q17978" s="1">
        <v>11935804</v>
      </c>
      <c r="R17978" s="1">
        <v>6807318</v>
      </c>
      <c r="S17978" s="1">
        <v>2946633</v>
      </c>
      <c r="T17978" s="1">
        <v>722829</v>
      </c>
      <c r="U17978" s="1">
        <v>75622</v>
      </c>
      <c r="V17978" s="1">
        <v>1663</v>
      </c>
    </row>
    <row r="17979" spans="1:22" x14ac:dyDescent="0.25">
      <c r="A17979" t="s">
        <v>126</v>
      </c>
      <c r="B17979">
        <v>1958</v>
      </c>
      <c r="C17979" s="1">
        <v>208049440</v>
      </c>
      <c r="D17979" s="1">
        <v>8022685</v>
      </c>
      <c r="E17979" s="1">
        <v>35754040</v>
      </c>
      <c r="F17979" s="1">
        <v>88756910</v>
      </c>
      <c r="G17979" s="1">
        <v>126554160</v>
      </c>
      <c r="H17979" s="1">
        <v>112471560</v>
      </c>
      <c r="I17979" s="1">
        <v>7406619</v>
      </c>
      <c r="J17979" s="1">
        <v>27731356</v>
      </c>
      <c r="K17979" s="1">
        <v>29144612</v>
      </c>
      <c r="L17979" s="1">
        <v>23858260</v>
      </c>
      <c r="M17979" s="1">
        <v>20298924</v>
      </c>
      <c r="N17979" s="1">
        <v>33061886</v>
      </c>
      <c r="O17979" s="1">
        <v>24837208</v>
      </c>
      <c r="P17979" s="1">
        <v>17919620</v>
      </c>
      <c r="Q17979" s="1">
        <v>12271528</v>
      </c>
      <c r="R17979" s="1">
        <v>7017431</v>
      </c>
      <c r="S17979" s="1">
        <v>3064043</v>
      </c>
      <c r="T17979" s="1">
        <v>742144</v>
      </c>
      <c r="U17979" s="1">
        <v>77995</v>
      </c>
      <c r="V17979" s="1">
        <v>1744</v>
      </c>
    </row>
    <row r="17980" spans="1:22" x14ac:dyDescent="0.25">
      <c r="A17980" t="s">
        <v>126</v>
      </c>
      <c r="B17980">
        <v>1959</v>
      </c>
      <c r="C17980" s="1">
        <v>213778340</v>
      </c>
      <c r="D17980" s="1">
        <v>82113195</v>
      </c>
      <c r="E17980" s="1">
        <v>36729904</v>
      </c>
      <c r="F17980" s="1">
        <v>91587430</v>
      </c>
      <c r="G17980" s="1">
        <v>130312700</v>
      </c>
      <c r="H17980" s="1">
        <v>115155540</v>
      </c>
      <c r="I17980" s="1">
        <v>7603328</v>
      </c>
      <c r="J17980" s="1">
        <v>28518584</v>
      </c>
      <c r="K17980" s="1">
        <v>30084392</v>
      </c>
      <c r="L17980" s="1">
        <v>24773136</v>
      </c>
      <c r="M17980" s="1">
        <v>20855868</v>
      </c>
      <c r="N17980" s="1">
        <v>33653188</v>
      </c>
      <c r="O17980" s="1">
        <v>25529796</v>
      </c>
      <c r="P17980" s="1">
        <v>18259798</v>
      </c>
      <c r="Q17980" s="1">
        <v>12620013</v>
      </c>
      <c r="R17980" s="1">
        <v>7244966</v>
      </c>
      <c r="S17980" s="1">
        <v>3182830</v>
      </c>
      <c r="T17980" s="1">
        <v>762654</v>
      </c>
      <c r="U17980" s="1">
        <v>79984</v>
      </c>
      <c r="V17980" s="1">
        <v>1810</v>
      </c>
    </row>
    <row r="17981" spans="1:22" x14ac:dyDescent="0.25">
      <c r="A17981" t="s">
        <v>126</v>
      </c>
      <c r="B17981">
        <v>1960</v>
      </c>
      <c r="C17981" s="1">
        <v>219754160</v>
      </c>
      <c r="D17981" s="1">
        <v>8405892</v>
      </c>
      <c r="E17981" s="1">
        <v>37728690</v>
      </c>
      <c r="F17981" s="1">
        <v>94519510</v>
      </c>
      <c r="G17981" s="1">
        <v>134252000</v>
      </c>
      <c r="H17981" s="1">
        <v>117972780</v>
      </c>
      <c r="I17981" s="1">
        <v>7799311</v>
      </c>
      <c r="J17981" s="1">
        <v>29322794</v>
      </c>
      <c r="K17981" s="1">
        <v>31024104</v>
      </c>
      <c r="L17981" s="1">
        <v>25766724</v>
      </c>
      <c r="M17981" s="1">
        <v>21440880</v>
      </c>
      <c r="N17981" s="1">
        <v>34309436</v>
      </c>
      <c r="O17981" s="1">
        <v>26209416</v>
      </c>
      <c r="P17981" s="1">
        <v>18630296</v>
      </c>
      <c r="Q17981" s="1">
        <v>12984064</v>
      </c>
      <c r="R17981" s="1">
        <v>7496573</v>
      </c>
      <c r="S17981" s="1">
        <v>3301825</v>
      </c>
      <c r="T17981" s="1">
        <v>781308</v>
      </c>
      <c r="U17981" s="1">
        <v>79071</v>
      </c>
      <c r="V17981" s="1">
        <v>1780</v>
      </c>
    </row>
    <row r="17982" spans="1:22" x14ac:dyDescent="0.25">
      <c r="A17982" t="s">
        <v>126</v>
      </c>
      <c r="B17982">
        <v>1961</v>
      </c>
      <c r="C17982" s="1">
        <v>225927490</v>
      </c>
      <c r="D17982" s="1">
        <v>8605390</v>
      </c>
      <c r="E17982" s="1">
        <v>38742988</v>
      </c>
      <c r="F17982" s="1">
        <v>97502380</v>
      </c>
      <c r="G17982" s="1">
        <v>138300940</v>
      </c>
      <c r="H17982" s="1">
        <v>120913864</v>
      </c>
      <c r="I17982" s="1">
        <v>7999560</v>
      </c>
      <c r="J17982" s="1">
        <v>30137598</v>
      </c>
      <c r="K17982" s="1">
        <v>31988212</v>
      </c>
      <c r="L17982" s="1">
        <v>26771180</v>
      </c>
      <c r="M17982" s="1">
        <v>22046944</v>
      </c>
      <c r="N17982" s="1">
        <v>35037064</v>
      </c>
      <c r="O17982" s="1">
        <v>26869592</v>
      </c>
      <c r="P17982" s="1">
        <v>19034892</v>
      </c>
      <c r="Q17982" s="1">
        <v>13360656</v>
      </c>
      <c r="R17982" s="1">
        <v>7773695</v>
      </c>
      <c r="S17982" s="1">
        <v>3423986</v>
      </c>
      <c r="T17982" s="1">
        <v>800451</v>
      </c>
      <c r="U17982" s="1">
        <v>76171</v>
      </c>
      <c r="V17982" s="1">
        <v>1659</v>
      </c>
    </row>
    <row r="17983" spans="1:22" x14ac:dyDescent="0.25">
      <c r="A17983" t="s">
        <v>126</v>
      </c>
      <c r="B17983">
        <v>1962</v>
      </c>
      <c r="C17983" s="1">
        <v>232266370</v>
      </c>
      <c r="D17983" s="1">
        <v>8806311</v>
      </c>
      <c r="E17983" s="1">
        <v>39754864</v>
      </c>
      <c r="F17983" s="1">
        <v>100486296</v>
      </c>
      <c r="G17983" s="1">
        <v>142443230</v>
      </c>
      <c r="H17983" s="1">
        <v>123988890</v>
      </c>
      <c r="I17983" s="1">
        <v>82014735</v>
      </c>
      <c r="J17983" s="1">
        <v>30948552</v>
      </c>
      <c r="K17983" s="1">
        <v>32970240</v>
      </c>
      <c r="L17983" s="1">
        <v>27761192</v>
      </c>
      <c r="M17983" s="1">
        <v>22710032</v>
      </c>
      <c r="N17983" s="1">
        <v>35829790</v>
      </c>
      <c r="O17983" s="1">
        <v>27504632</v>
      </c>
      <c r="P17983" s="1">
        <v>19471832</v>
      </c>
      <c r="Q17983" s="1">
        <v>13743958</v>
      </c>
      <c r="R17983" s="1">
        <v>8066523</v>
      </c>
      <c r="S17983" s="1">
        <v>3551202</v>
      </c>
      <c r="T17983" s="1">
        <v>825945</v>
      </c>
      <c r="U17983" s="1">
        <v>74615</v>
      </c>
      <c r="V17983" s="1">
        <v>1547</v>
      </c>
    </row>
    <row r="17984" spans="1:22" x14ac:dyDescent="0.25">
      <c r="A17984" t="s">
        <v>126</v>
      </c>
      <c r="B17984">
        <v>1963</v>
      </c>
      <c r="C17984" s="1">
        <v>238750450</v>
      </c>
      <c r="D17984" s="1">
        <v>8996715</v>
      </c>
      <c r="E17984" s="1">
        <v>40755976</v>
      </c>
      <c r="F17984" s="1">
        <v>103445770</v>
      </c>
      <c r="G17984" s="1">
        <v>146678690</v>
      </c>
      <c r="H17984" s="1">
        <v>127210580</v>
      </c>
      <c r="I17984" s="1">
        <v>8404597</v>
      </c>
      <c r="J17984" s="1">
        <v>31759260</v>
      </c>
      <c r="K17984" s="1">
        <v>33971710</v>
      </c>
      <c r="L17984" s="1">
        <v>28718084</v>
      </c>
      <c r="M17984" s="1">
        <v>23472836</v>
      </c>
      <c r="N17984" s="1">
        <v>36667716</v>
      </c>
      <c r="O17984" s="1">
        <v>28104948</v>
      </c>
      <c r="P17984" s="1">
        <v>19947206</v>
      </c>
      <c r="Q17984" s="1">
        <v>14127542</v>
      </c>
      <c r="R17984" s="1">
        <v>8367746</v>
      </c>
      <c r="S17984" s="1">
        <v>3683072</v>
      </c>
      <c r="T17984" s="1">
        <v>857753</v>
      </c>
      <c r="U17984" s="1">
        <v>74418</v>
      </c>
      <c r="V17984" s="1">
        <v>1448</v>
      </c>
    </row>
    <row r="17985" spans="1:22" x14ac:dyDescent="0.25">
      <c r="A17985" t="s">
        <v>126</v>
      </c>
      <c r="B17985">
        <v>1964</v>
      </c>
      <c r="C17985" s="1">
        <v>245366830</v>
      </c>
      <c r="D17985" s="1">
        <v>9159395</v>
      </c>
      <c r="E17985" s="1">
        <v>41726256</v>
      </c>
      <c r="F17985" s="1">
        <v>106348350</v>
      </c>
      <c r="G17985" s="1">
        <v>150985820</v>
      </c>
      <c r="H17985" s="1">
        <v>130608300</v>
      </c>
      <c r="I17985" s="1">
        <v>8598570</v>
      </c>
      <c r="J17985" s="1">
        <v>32566862</v>
      </c>
      <c r="K17985" s="1">
        <v>34985504</v>
      </c>
      <c r="L17985" s="1">
        <v>29636586</v>
      </c>
      <c r="M17985" s="1">
        <v>24351084</v>
      </c>
      <c r="N17985" s="1">
        <v>37563160</v>
      </c>
      <c r="O17985" s="1">
        <v>28671574</v>
      </c>
      <c r="P17985" s="1">
        <v>20466800</v>
      </c>
      <c r="Q17985" s="1">
        <v>14505791</v>
      </c>
      <c r="R17985" s="1">
        <v>8671560</v>
      </c>
      <c r="S17985" s="1">
        <v>3817507</v>
      </c>
      <c r="T17985" s="1">
        <v>894580</v>
      </c>
      <c r="U17985" s="1">
        <v>75042</v>
      </c>
      <c r="V17985" s="1">
        <v>1381</v>
      </c>
    </row>
    <row r="17986" spans="1:22" x14ac:dyDescent="0.25">
      <c r="A17986" t="s">
        <v>126</v>
      </c>
      <c r="B17986">
        <v>1965</v>
      </c>
      <c r="C17986" s="1">
        <v>252093550</v>
      </c>
      <c r="D17986" s="1">
        <v>9286529</v>
      </c>
      <c r="E17986" s="1">
        <v>42630416</v>
      </c>
      <c r="F17986" s="1">
        <v>109194950</v>
      </c>
      <c r="G17986" s="1">
        <v>155338560</v>
      </c>
      <c r="H17986" s="1">
        <v>134158180</v>
      </c>
      <c r="I17986" s="1">
        <v>8766328</v>
      </c>
      <c r="J17986" s="1">
        <v>33343884</v>
      </c>
      <c r="K17986" s="1">
        <v>36009656</v>
      </c>
      <c r="L17986" s="1">
        <v>30554882</v>
      </c>
      <c r="M17986" s="1">
        <v>25305858</v>
      </c>
      <c r="N17986" s="1">
        <v>38525496</v>
      </c>
      <c r="O17986" s="1">
        <v>29221206</v>
      </c>
      <c r="P17986" s="1">
        <v>21026516</v>
      </c>
      <c r="Q17986" s="1">
        <v>14873839</v>
      </c>
      <c r="R17986" s="1">
        <v>8973244</v>
      </c>
      <c r="S17986" s="1">
        <v>3956352</v>
      </c>
      <c r="T17986" s="1">
        <v>938312</v>
      </c>
      <c r="U17986" s="1">
        <v>76429</v>
      </c>
      <c r="V17986" s="1">
        <v>1343</v>
      </c>
    </row>
    <row r="17987" spans="1:22" x14ac:dyDescent="0.25">
      <c r="A17987" t="s">
        <v>126</v>
      </c>
      <c r="B17987">
        <v>1966</v>
      </c>
      <c r="C17987" s="1">
        <v>258880180</v>
      </c>
      <c r="D17987" s="1">
        <v>9390694</v>
      </c>
      <c r="E17987" s="1">
        <v>43443216</v>
      </c>
      <c r="F17987" s="1">
        <v>111989790</v>
      </c>
      <c r="G17987" s="1">
        <v>159692540</v>
      </c>
      <c r="H17987" s="1">
        <v>137805000</v>
      </c>
      <c r="I17987" s="1">
        <v>8898788</v>
      </c>
      <c r="J17987" s="1">
        <v>34052524</v>
      </c>
      <c r="K17987" s="1">
        <v>37039004</v>
      </c>
      <c r="L17987" s="1">
        <v>31507568</v>
      </c>
      <c r="M17987" s="1">
        <v>26286988</v>
      </c>
      <c r="N17987" s="1">
        <v>39541830</v>
      </c>
      <c r="O17987" s="1">
        <v>29766736</v>
      </c>
      <c r="P17987" s="1">
        <v>21625188</v>
      </c>
      <c r="Q17987" s="1">
        <v>15226397</v>
      </c>
      <c r="R17987" s="1">
        <v>9271622</v>
      </c>
      <c r="S17987" s="1">
        <v>4102753</v>
      </c>
      <c r="T17987" s="1">
        <v>988918</v>
      </c>
      <c r="U17987" s="1">
        <v>78623</v>
      </c>
      <c r="V17987" s="1">
        <v>1329</v>
      </c>
    </row>
    <row r="17988" spans="1:22" x14ac:dyDescent="0.25">
      <c r="A17988" t="s">
        <v>126</v>
      </c>
      <c r="B17988">
        <v>1967</v>
      </c>
      <c r="C17988" s="1">
        <v>265713490</v>
      </c>
      <c r="D17988" s="1">
        <v>9483329</v>
      </c>
      <c r="E17988" s="1">
        <v>44153130</v>
      </c>
      <c r="F17988" s="1">
        <v>114709210</v>
      </c>
      <c r="G17988" s="1">
        <v>164029780</v>
      </c>
      <c r="H17988" s="1">
        <v>141562540</v>
      </c>
      <c r="I17988" s="1">
        <v>9009255</v>
      </c>
      <c r="J17988" s="1">
        <v>34669800</v>
      </c>
      <c r="K17988" s="1">
        <v>38065970</v>
      </c>
      <c r="L17988" s="1">
        <v>32490116</v>
      </c>
      <c r="M17988" s="1">
        <v>27267532</v>
      </c>
      <c r="N17988" s="1">
        <v>40645140</v>
      </c>
      <c r="O17988" s="1">
        <v>30306948</v>
      </c>
      <c r="P17988" s="1">
        <v>22267052</v>
      </c>
      <c r="Q17988" s="1">
        <v>15564251</v>
      </c>
      <c r="R17988" s="1">
        <v>9568420</v>
      </c>
      <c r="S17988" s="1">
        <v>4258708</v>
      </c>
      <c r="T17988" s="1">
        <v>1043295</v>
      </c>
      <c r="U17988" s="1">
        <v>81591</v>
      </c>
      <c r="V17988" s="1">
        <v>1349</v>
      </c>
    </row>
    <row r="17989" spans="1:22" x14ac:dyDescent="0.25">
      <c r="A17989" t="s">
        <v>126</v>
      </c>
      <c r="B17989">
        <v>1968</v>
      </c>
      <c r="C17989" s="1">
        <v>272595800</v>
      </c>
      <c r="D17989" s="1">
        <v>9568303</v>
      </c>
      <c r="E17989" s="1">
        <v>44762856</v>
      </c>
      <c r="F17989" s="1">
        <v>117343760</v>
      </c>
      <c r="G17989" s="1">
        <v>168355980</v>
      </c>
      <c r="H17989" s="1">
        <v>145446780</v>
      </c>
      <c r="I17989" s="1">
        <v>9109503</v>
      </c>
      <c r="J17989" s="1">
        <v>35194550</v>
      </c>
      <c r="K17989" s="1">
        <v>39085290</v>
      </c>
      <c r="L17989" s="1">
        <v>33495616</v>
      </c>
      <c r="M17989" s="1">
        <v>28219944</v>
      </c>
      <c r="N17989" s="1">
        <v>41870460</v>
      </c>
      <c r="O17989" s="1">
        <v>30852000</v>
      </c>
      <c r="P17989" s="1">
        <v>22937308</v>
      </c>
      <c r="Q17989" s="1">
        <v>15896201</v>
      </c>
      <c r="R17989" s="1">
        <v>9869235</v>
      </c>
      <c r="S17989" s="1">
        <v>4422194</v>
      </c>
      <c r="T17989" s="1">
        <v>1098073</v>
      </c>
      <c r="U17989" s="1">
        <v>85266</v>
      </c>
      <c r="V17989" s="1">
        <v>1370</v>
      </c>
    </row>
    <row r="17990" spans="1:22" x14ac:dyDescent="0.25">
      <c r="A17990" t="s">
        <v>126</v>
      </c>
      <c r="B17990">
        <v>1969</v>
      </c>
      <c r="C17990" s="1">
        <v>279527940</v>
      </c>
      <c r="D17990" s="1">
        <v>9666337</v>
      </c>
      <c r="E17990" s="1">
        <v>45309990</v>
      </c>
      <c r="F17990" s="1">
        <v>119899170</v>
      </c>
      <c r="G17990" s="1">
        <v>172677250</v>
      </c>
      <c r="H17990" s="1">
        <v>149458910</v>
      </c>
      <c r="I17990" s="1">
        <v>9202060</v>
      </c>
      <c r="J17990" s="1">
        <v>35643656</v>
      </c>
      <c r="K17990" s="1">
        <v>40077456</v>
      </c>
      <c r="L17990" s="1">
        <v>34511716</v>
      </c>
      <c r="M17990" s="1">
        <v>29133904</v>
      </c>
      <c r="N17990" s="1">
        <v>43220680</v>
      </c>
      <c r="O17990" s="1">
        <v>31425532</v>
      </c>
      <c r="P17990" s="1">
        <v>23605584</v>
      </c>
      <c r="Q17990" s="1">
        <v>16232408</v>
      </c>
      <c r="R17990" s="1">
        <v>10178978</v>
      </c>
      <c r="S17990" s="1">
        <v>4590768</v>
      </c>
      <c r="T17990" s="1">
        <v>1150134</v>
      </c>
      <c r="U17990" s="1">
        <v>89387</v>
      </c>
      <c r="V17990" s="1">
        <v>1387</v>
      </c>
    </row>
    <row r="17991" spans="1:22" x14ac:dyDescent="0.25">
      <c r="A17991" t="s">
        <v>126</v>
      </c>
      <c r="B17991">
        <v>1970</v>
      </c>
      <c r="C17991" s="1">
        <v>286525540</v>
      </c>
      <c r="D17991" s="1">
        <v>9780585</v>
      </c>
      <c r="E17991" s="1">
        <v>45841508</v>
      </c>
      <c r="F17991" s="1">
        <v>122372830</v>
      </c>
      <c r="G17991" s="1">
        <v>176992200</v>
      </c>
      <c r="H17991" s="1">
        <v>153618750</v>
      </c>
      <c r="I17991" s="1">
        <v>9306765</v>
      </c>
      <c r="J17991" s="1">
        <v>36060924</v>
      </c>
      <c r="K17991" s="1">
        <v>40999350</v>
      </c>
      <c r="L17991" s="1">
        <v>35531970</v>
      </c>
      <c r="M17991" s="1">
        <v>30045056</v>
      </c>
      <c r="N17991" s="1">
        <v>44676456</v>
      </c>
      <c r="O17991" s="1">
        <v>32042510</v>
      </c>
      <c r="P17991" s="1">
        <v>24252628</v>
      </c>
      <c r="Q17991" s="1">
        <v>16582338</v>
      </c>
      <c r="R17991" s="1">
        <v>10494004</v>
      </c>
      <c r="S17991" s="1">
        <v>4766976</v>
      </c>
      <c r="T17991" s="1">
        <v>1198321</v>
      </c>
      <c r="U17991" s="1">
        <v>92994</v>
      </c>
      <c r="V17991" s="1">
        <v>1419</v>
      </c>
    </row>
    <row r="17992" spans="1:22" x14ac:dyDescent="0.25">
      <c r="A17992" t="s">
        <v>126</v>
      </c>
      <c r="B17992">
        <v>1971</v>
      </c>
      <c r="C17992" s="1">
        <v>293609380</v>
      </c>
      <c r="D17992" s="1">
        <v>9914705</v>
      </c>
      <c r="E17992" s="1">
        <v>46367810</v>
      </c>
      <c r="F17992" s="1">
        <v>124718490</v>
      </c>
      <c r="G17992" s="1">
        <v>181213650</v>
      </c>
      <c r="H17992" s="1">
        <v>157961300</v>
      </c>
      <c r="I17992" s="1">
        <v>9414800</v>
      </c>
      <c r="J17992" s="1">
        <v>36453104</v>
      </c>
      <c r="K17992" s="1">
        <v>41814212</v>
      </c>
      <c r="L17992" s="1">
        <v>36536464</v>
      </c>
      <c r="M17992" s="1">
        <v>30971108</v>
      </c>
      <c r="N17992" s="1">
        <v>46189212</v>
      </c>
      <c r="O17992" s="1">
        <v>32742780</v>
      </c>
      <c r="P17992" s="1">
        <v>24885578</v>
      </c>
      <c r="Q17992" s="1">
        <v>16963662</v>
      </c>
      <c r="R17992" s="1">
        <v>10824154</v>
      </c>
      <c r="S17992" s="1">
        <v>4962991</v>
      </c>
      <c r="T17992" s="1">
        <v>1252623</v>
      </c>
      <c r="U17992" s="1">
        <v>97268</v>
      </c>
      <c r="V17992" s="1">
        <v>1510</v>
      </c>
    </row>
    <row r="17993" spans="1:22" x14ac:dyDescent="0.25">
      <c r="A17993" t="s">
        <v>126</v>
      </c>
      <c r="B17993">
        <v>1972</v>
      </c>
      <c r="C17993" s="1">
        <v>300799300</v>
      </c>
      <c r="D17993" s="1">
        <v>10043275</v>
      </c>
      <c r="E17993" s="1">
        <v>46907812</v>
      </c>
      <c r="F17993" s="1">
        <v>126949770</v>
      </c>
      <c r="G17993" s="1">
        <v>185324770</v>
      </c>
      <c r="H17993" s="1">
        <v>162484000</v>
      </c>
      <c r="I17993" s="1">
        <v>9543959</v>
      </c>
      <c r="J17993" s="1">
        <v>36864536</v>
      </c>
      <c r="K17993" s="1">
        <v>42515532</v>
      </c>
      <c r="L17993" s="1">
        <v>37526424</v>
      </c>
      <c r="M17993" s="1">
        <v>31909692</v>
      </c>
      <c r="N17993" s="1">
        <v>47755356</v>
      </c>
      <c r="O17993" s="1">
        <v>33524716</v>
      </c>
      <c r="P17993" s="1">
        <v>25503142</v>
      </c>
      <c r="Q17993" s="1">
        <v>17385170</v>
      </c>
      <c r="R17993" s="1">
        <v>11170136</v>
      </c>
      <c r="S17993" s="1">
        <v>5178658</v>
      </c>
      <c r="T17993" s="1">
        <v>1317507</v>
      </c>
      <c r="U17993" s="1">
        <v>103484</v>
      </c>
      <c r="V17993" s="1">
        <v>1653</v>
      </c>
    </row>
    <row r="17994" spans="1:22" x14ac:dyDescent="0.25">
      <c r="A17994" t="s">
        <v>126</v>
      </c>
      <c r="B17994">
        <v>1973</v>
      </c>
      <c r="C17994" s="1">
        <v>308110200</v>
      </c>
      <c r="D17994" s="1">
        <v>10159975</v>
      </c>
      <c r="E17994" s="1">
        <v>47504332</v>
      </c>
      <c r="F17994" s="1">
        <v>129137270</v>
      </c>
      <c r="G17994" s="1">
        <v>189392140</v>
      </c>
      <c r="H17994" s="1">
        <v>167153950</v>
      </c>
      <c r="I17994" s="1">
        <v>9684368</v>
      </c>
      <c r="J17994" s="1">
        <v>37344356</v>
      </c>
      <c r="K17994" s="1">
        <v>43117060</v>
      </c>
      <c r="L17994" s="1">
        <v>38515884</v>
      </c>
      <c r="M17994" s="1">
        <v>32868880</v>
      </c>
      <c r="N17994" s="1">
        <v>49391280</v>
      </c>
      <c r="O17994" s="1">
        <v>34353944</v>
      </c>
      <c r="P17994" s="1">
        <v>26095390</v>
      </c>
      <c r="Q17994" s="1">
        <v>17845868</v>
      </c>
      <c r="R17994" s="1">
        <v>11516864</v>
      </c>
      <c r="S17994" s="1">
        <v>5403191</v>
      </c>
      <c r="T17994" s="1">
        <v>1385013</v>
      </c>
      <c r="U17994" s="1">
        <v>110705</v>
      </c>
      <c r="V17994" s="1">
        <v>1809</v>
      </c>
    </row>
    <row r="17995" spans="1:22" x14ac:dyDescent="0.25">
      <c r="A17995" t="s">
        <v>126</v>
      </c>
      <c r="B17995">
        <v>1974</v>
      </c>
      <c r="C17995" s="1">
        <v>315529200</v>
      </c>
      <c r="D17995" s="1">
        <v>10276486</v>
      </c>
      <c r="E17995" s="1">
        <v>48149224</v>
      </c>
      <c r="F17995" s="1">
        <v>131276900</v>
      </c>
      <c r="G17995" s="1">
        <v>193386560</v>
      </c>
      <c r="H17995" s="1">
        <v>171961580</v>
      </c>
      <c r="I17995" s="1">
        <v>9812905</v>
      </c>
      <c r="J17995" s="1">
        <v>37872736</v>
      </c>
      <c r="K17995" s="1">
        <v>43648084</v>
      </c>
      <c r="L17995" s="1">
        <v>39479588</v>
      </c>
      <c r="M17995" s="1">
        <v>33837056</v>
      </c>
      <c r="N17995" s="1">
        <v>51091976</v>
      </c>
      <c r="O17995" s="1">
        <v>35241308</v>
      </c>
      <c r="P17995" s="1">
        <v>26665854</v>
      </c>
      <c r="Q17995" s="1">
        <v>18348228</v>
      </c>
      <c r="R17995" s="1">
        <v>11858571</v>
      </c>
      <c r="S17995" s="1">
        <v>5633034</v>
      </c>
      <c r="T17995" s="1">
        <v>1454786</v>
      </c>
      <c r="U17995" s="1">
        <v>119527</v>
      </c>
      <c r="V17995" s="1">
        <v>1982</v>
      </c>
    </row>
    <row r="17996" spans="1:22" x14ac:dyDescent="0.25">
      <c r="A17996" t="s">
        <v>126</v>
      </c>
      <c r="B17996">
        <v>1975</v>
      </c>
      <c r="C17996" s="1">
        <v>323032400</v>
      </c>
      <c r="D17996" s="1">
        <v>10401352</v>
      </c>
      <c r="E17996" s="1">
        <v>48830144</v>
      </c>
      <c r="F17996" s="1">
        <v>133360410</v>
      </c>
      <c r="G17996" s="1">
        <v>197314780</v>
      </c>
      <c r="H17996" s="1">
        <v>176887580</v>
      </c>
      <c r="I17996" s="1">
        <v>9938693</v>
      </c>
      <c r="J17996" s="1">
        <v>38428790</v>
      </c>
      <c r="K17996" s="1">
        <v>44154850</v>
      </c>
      <c r="L17996" s="1">
        <v>40375420</v>
      </c>
      <c r="M17996" s="1">
        <v>34812612</v>
      </c>
      <c r="N17996" s="1">
        <v>52838332</v>
      </c>
      <c r="O17996" s="1">
        <v>36182080</v>
      </c>
      <c r="P17996" s="1">
        <v>27228372</v>
      </c>
      <c r="Q17996" s="1">
        <v>18886844</v>
      </c>
      <c r="R17996" s="1">
        <v>12191544</v>
      </c>
      <c r="S17996" s="1">
        <v>5867108</v>
      </c>
      <c r="T17996" s="1">
        <v>1531915</v>
      </c>
      <c r="U17996" s="1">
        <v>131002</v>
      </c>
      <c r="V17996" s="1">
        <v>2163</v>
      </c>
    </row>
    <row r="17997" spans="1:22" x14ac:dyDescent="0.25">
      <c r="A17997" t="s">
        <v>126</v>
      </c>
      <c r="B17997">
        <v>1976</v>
      </c>
      <c r="C17997" s="1">
        <v>330600060</v>
      </c>
      <c r="D17997" s="1">
        <v>10549327</v>
      </c>
      <c r="E17997" s="1">
        <v>49531788</v>
      </c>
      <c r="F17997" s="1">
        <v>135399680</v>
      </c>
      <c r="G17997" s="1">
        <v>201209940</v>
      </c>
      <c r="H17997" s="1">
        <v>181906510</v>
      </c>
      <c r="I17997" s="1">
        <v>10069179</v>
      </c>
      <c r="J17997" s="1">
        <v>38982460</v>
      </c>
      <c r="K17997" s="1">
        <v>44693176</v>
      </c>
      <c r="L17997" s="1">
        <v>41174720</v>
      </c>
      <c r="M17997" s="1">
        <v>35793628</v>
      </c>
      <c r="N17997" s="1">
        <v>54604268</v>
      </c>
      <c r="O17997" s="1">
        <v>37160400</v>
      </c>
      <c r="P17997" s="1">
        <v>27800852</v>
      </c>
      <c r="Q17997" s="1">
        <v>19461242</v>
      </c>
      <c r="R17997" s="1">
        <v>12512974</v>
      </c>
      <c r="S17997" s="1">
        <v>6103033</v>
      </c>
      <c r="T17997" s="1">
        <v>1616555</v>
      </c>
      <c r="U17997" s="1">
        <v>144926</v>
      </c>
      <c r="V17997" s="1">
        <v>2487</v>
      </c>
    </row>
    <row r="17998" spans="1:22" x14ac:dyDescent="0.25">
      <c r="A17998" t="s">
        <v>126</v>
      </c>
      <c r="B17998">
        <v>1977</v>
      </c>
      <c r="C17998" s="1">
        <v>338342340</v>
      </c>
      <c r="D17998" s="1">
        <v>10695303</v>
      </c>
      <c r="E17998" s="1">
        <v>50250520</v>
      </c>
      <c r="F17998" s="1">
        <v>137429970</v>
      </c>
      <c r="G17998" s="1">
        <v>205146860</v>
      </c>
      <c r="H17998" s="1">
        <v>187095310</v>
      </c>
      <c r="I17998" s="1">
        <v>10228903</v>
      </c>
      <c r="J17998" s="1">
        <v>39555216</v>
      </c>
      <c r="K17998" s="1">
        <v>45307410</v>
      </c>
      <c r="L17998" s="1">
        <v>41872040</v>
      </c>
      <c r="M17998" s="1">
        <v>36791216</v>
      </c>
      <c r="N17998" s="1">
        <v>56420984</v>
      </c>
      <c r="O17998" s="1">
        <v>38202684</v>
      </c>
      <c r="P17998" s="1">
        <v>28383036</v>
      </c>
      <c r="Q17998" s="1">
        <v>20075674</v>
      </c>
      <c r="R17998" s="1">
        <v>12826359</v>
      </c>
      <c r="S17998" s="1">
        <v>6342069</v>
      </c>
      <c r="T17998" s="1">
        <v>1706570</v>
      </c>
      <c r="U17998" s="1">
        <v>160968</v>
      </c>
      <c r="V17998" s="1">
        <v>2818</v>
      </c>
    </row>
    <row r="17999" spans="1:22" x14ac:dyDescent="0.25">
      <c r="A17999" t="s">
        <v>126</v>
      </c>
      <c r="B17999">
        <v>1978</v>
      </c>
      <c r="C17999" s="1">
        <v>346288960</v>
      </c>
      <c r="D17999" s="1">
        <v>10833138</v>
      </c>
      <c r="E17999" s="1">
        <v>50989692</v>
      </c>
      <c r="F17999" s="1">
        <v>139461250</v>
      </c>
      <c r="G17999" s="1">
        <v>209132270</v>
      </c>
      <c r="H17999" s="1">
        <v>192475860</v>
      </c>
      <c r="I17999" s="1">
        <v>10389013</v>
      </c>
      <c r="J17999" s="1">
        <v>40156556</v>
      </c>
      <c r="K17999" s="1">
        <v>46002816</v>
      </c>
      <c r="L17999" s="1">
        <v>42468744</v>
      </c>
      <c r="M17999" s="1">
        <v>37796404</v>
      </c>
      <c r="N17999" s="1">
        <v>58286080</v>
      </c>
      <c r="O17999" s="1">
        <v>39332284</v>
      </c>
      <c r="P17999" s="1">
        <v>28983258</v>
      </c>
      <c r="Q17999" s="1">
        <v>20716412</v>
      </c>
      <c r="R17999" s="1">
        <v>13142262</v>
      </c>
      <c r="S17999" s="1">
        <v>6589141</v>
      </c>
      <c r="T17999" s="1">
        <v>1799605</v>
      </c>
      <c r="U17999" s="1">
        <v>179227</v>
      </c>
      <c r="V17999" s="1">
        <v>3027</v>
      </c>
    </row>
    <row r="18000" spans="1:22" x14ac:dyDescent="0.25">
      <c r="A18000" t="s">
        <v>126</v>
      </c>
      <c r="B18000">
        <v>1979</v>
      </c>
      <c r="C18000" s="1">
        <v>354316500</v>
      </c>
      <c r="D18000" s="1">
        <v>10948520</v>
      </c>
      <c r="E18000" s="1">
        <v>51720068</v>
      </c>
      <c r="F18000" s="1">
        <v>141462380</v>
      </c>
      <c r="G18000" s="1">
        <v>213070910</v>
      </c>
      <c r="H18000" s="1">
        <v>197967620</v>
      </c>
      <c r="I18000" s="1">
        <v>10532887</v>
      </c>
      <c r="J18000" s="1">
        <v>40771548</v>
      </c>
      <c r="K18000" s="1">
        <v>46741564</v>
      </c>
      <c r="L18000" s="1">
        <v>43000750</v>
      </c>
      <c r="M18000" s="1">
        <v>38771350</v>
      </c>
      <c r="N18000" s="1">
        <v>60134188</v>
      </c>
      <c r="O18000" s="1">
        <v>40561170</v>
      </c>
      <c r="P18000" s="1">
        <v>29622596</v>
      </c>
      <c r="Q18000" s="1">
        <v>21355416</v>
      </c>
      <c r="R18000" s="1">
        <v>13468669</v>
      </c>
      <c r="S18000" s="1">
        <v>6843450</v>
      </c>
      <c r="T18000" s="1">
        <v>1894265</v>
      </c>
      <c r="U18000" s="1">
        <v>199627</v>
      </c>
      <c r="V18000" s="1">
        <v>3398</v>
      </c>
    </row>
    <row r="18001" spans="1:22" x14ac:dyDescent="0.25">
      <c r="A18001" t="s">
        <v>126</v>
      </c>
      <c r="B18001">
        <v>1980</v>
      </c>
      <c r="C18001" s="1">
        <v>362332600</v>
      </c>
      <c r="D18001" s="1">
        <v>11059672</v>
      </c>
      <c r="E18001" s="1">
        <v>52415004</v>
      </c>
      <c r="F18001" s="1">
        <v>143414340</v>
      </c>
      <c r="G18001" s="1">
        <v>216900110</v>
      </c>
      <c r="H18001" s="1">
        <v>203524880</v>
      </c>
      <c r="I18001" s="1">
        <v>10651633</v>
      </c>
      <c r="J18001" s="1">
        <v>41355332</v>
      </c>
      <c r="K18001" s="1">
        <v>47485120</v>
      </c>
      <c r="L18001" s="1">
        <v>43514210</v>
      </c>
      <c r="M18001" s="1">
        <v>39668176</v>
      </c>
      <c r="N18001" s="1">
        <v>61987468</v>
      </c>
      <c r="O18001" s="1">
        <v>41893316</v>
      </c>
      <c r="P18001" s="1">
        <v>30288228</v>
      </c>
      <c r="Q18001" s="1">
        <v>21976004</v>
      </c>
      <c r="R18001" s="1">
        <v>13807906</v>
      </c>
      <c r="S18001" s="1">
        <v>7092245</v>
      </c>
      <c r="T18001" s="1">
        <v>1984316</v>
      </c>
      <c r="U18001" s="1">
        <v>216599</v>
      </c>
      <c r="V18001" s="1">
        <v>4019</v>
      </c>
    </row>
    <row r="18002" spans="1:22" x14ac:dyDescent="0.25">
      <c r="A18002" t="s">
        <v>126</v>
      </c>
      <c r="B18002">
        <v>1981</v>
      </c>
      <c r="C18002" s="1">
        <v>370214140</v>
      </c>
      <c r="D18002" s="1">
        <v>11183805</v>
      </c>
      <c r="E18002" s="1">
        <v>53048600</v>
      </c>
      <c r="F18002" s="1">
        <v>145290780</v>
      </c>
      <c r="G18002" s="1">
        <v>220525120</v>
      </c>
      <c r="H18002" s="1">
        <v>209061760</v>
      </c>
      <c r="I18002" s="1">
        <v>10763871</v>
      </c>
      <c r="J18002" s="1">
        <v>41864796</v>
      </c>
      <c r="K18002" s="1">
        <v>48202016</v>
      </c>
      <c r="L18002" s="1">
        <v>44040172</v>
      </c>
      <c r="M18002" s="1">
        <v>40432484</v>
      </c>
      <c r="N18002" s="1">
        <v>63861588</v>
      </c>
      <c r="O18002" s="1">
        <v>43301536</v>
      </c>
      <c r="P18002" s="1">
        <v>30960960</v>
      </c>
      <c r="Q18002" s="1">
        <v>22576988</v>
      </c>
      <c r="R18002" s="1">
        <v>14160735</v>
      </c>
      <c r="S18002" s="1">
        <v>7331476</v>
      </c>
      <c r="T18002" s="1">
        <v>2069603</v>
      </c>
      <c r="U18002" s="1">
        <v>223346</v>
      </c>
      <c r="V18002" s="1">
        <v>4623</v>
      </c>
    </row>
    <row r="18003" spans="1:22" x14ac:dyDescent="0.25">
      <c r="A18003" t="s">
        <v>126</v>
      </c>
      <c r="B18003">
        <v>1982</v>
      </c>
      <c r="C18003" s="1">
        <v>378073950</v>
      </c>
      <c r="D18003" s="1">
        <v>11285213</v>
      </c>
      <c r="E18003" s="1">
        <v>53635380</v>
      </c>
      <c r="F18003" s="1">
        <v>147167090</v>
      </c>
      <c r="G18003" s="1">
        <v>223999730</v>
      </c>
      <c r="H18003" s="1">
        <v>214586600</v>
      </c>
      <c r="I18003" s="1">
        <v>10893917</v>
      </c>
      <c r="J18003" s="1">
        <v>42350170</v>
      </c>
      <c r="K18003" s="1">
        <v>48897852</v>
      </c>
      <c r="L18003" s="1">
        <v>44633856</v>
      </c>
      <c r="M18003" s="1">
        <v>41059200</v>
      </c>
      <c r="N18003" s="1">
        <v>65743504</v>
      </c>
      <c r="O18003" s="1">
        <v>44787684</v>
      </c>
      <c r="P18003" s="1">
        <v>31656868</v>
      </c>
      <c r="Q18003" s="1">
        <v>23161360</v>
      </c>
      <c r="R18003" s="1">
        <v>14536298</v>
      </c>
      <c r="S18003" s="1">
        <v>7571708</v>
      </c>
      <c r="T18003" s="1">
        <v>2159724</v>
      </c>
      <c r="U18003" s="1">
        <v>225501</v>
      </c>
      <c r="V18003" s="1">
        <v>5006</v>
      </c>
    </row>
    <row r="18004" spans="1:22" x14ac:dyDescent="0.25">
      <c r="A18004" t="s">
        <v>126</v>
      </c>
      <c r="B18004">
        <v>1983</v>
      </c>
      <c r="C18004" s="1">
        <v>386071040</v>
      </c>
      <c r="D18004" s="1">
        <v>11352661</v>
      </c>
      <c r="E18004" s="1">
        <v>54191580</v>
      </c>
      <c r="F18004" s="1">
        <v>149099700</v>
      </c>
      <c r="G18004" s="1">
        <v>227421840</v>
      </c>
      <c r="H18004" s="1">
        <v>220181360</v>
      </c>
      <c r="I18004" s="1">
        <v>11009338</v>
      </c>
      <c r="J18004" s="1">
        <v>42838920</v>
      </c>
      <c r="K18004" s="1">
        <v>49593828</v>
      </c>
      <c r="L18004" s="1">
        <v>45314290</v>
      </c>
      <c r="M18004" s="1">
        <v>41589004</v>
      </c>
      <c r="N18004" s="1">
        <v>67639870</v>
      </c>
      <c r="O18004" s="1">
        <v>46368012</v>
      </c>
      <c r="P18004" s="1">
        <v>32397436</v>
      </c>
      <c r="Q18004" s="1">
        <v>23729026</v>
      </c>
      <c r="R18004" s="1">
        <v>14944007</v>
      </c>
      <c r="S18004" s="1">
        <v>7814556</v>
      </c>
      <c r="T18004" s="1">
        <v>2254997</v>
      </c>
      <c r="U18004" s="1">
        <v>229240</v>
      </c>
      <c r="V18004" s="1">
        <v>5196</v>
      </c>
    </row>
    <row r="18005" spans="1:22" x14ac:dyDescent="0.25">
      <c r="A18005" t="s">
        <v>126</v>
      </c>
      <c r="B18005">
        <v>1984</v>
      </c>
      <c r="C18005" s="1">
        <v>394125300</v>
      </c>
      <c r="D18005" s="1">
        <v>11396044</v>
      </c>
      <c r="E18005" s="1">
        <v>54696500</v>
      </c>
      <c r="F18005" s="1">
        <v>151014750</v>
      </c>
      <c r="G18005" s="1">
        <v>230739380</v>
      </c>
      <c r="H18005" s="1">
        <v>225830140</v>
      </c>
      <c r="I18005" s="1">
        <v>11090377</v>
      </c>
      <c r="J18005" s="1">
        <v>43300456</v>
      </c>
      <c r="K18005" s="1">
        <v>50287372</v>
      </c>
      <c r="L18005" s="1">
        <v>46030876</v>
      </c>
      <c r="M18005" s="1">
        <v>42072990</v>
      </c>
      <c r="N18005" s="1">
        <v>69504100</v>
      </c>
      <c r="O18005" s="1">
        <v>48030548</v>
      </c>
      <c r="P18005" s="1">
        <v>33191200</v>
      </c>
      <c r="Q18005" s="1">
        <v>24276232</v>
      </c>
      <c r="R18005" s="1">
        <v>15386656</v>
      </c>
      <c r="S18005" s="1">
        <v>8055784</v>
      </c>
      <c r="T18005" s="1">
        <v>2352430</v>
      </c>
      <c r="U18005" s="1">
        <v>235335</v>
      </c>
      <c r="V18005" s="1">
        <v>5303</v>
      </c>
    </row>
    <row r="18006" spans="1:22" x14ac:dyDescent="0.25">
      <c r="A18006" t="s">
        <v>126</v>
      </c>
      <c r="B18006">
        <v>1985</v>
      </c>
      <c r="C18006" s="1">
        <v>402164060</v>
      </c>
      <c r="D18006" s="1">
        <v>11430576</v>
      </c>
      <c r="E18006" s="1">
        <v>55122904</v>
      </c>
      <c r="F18006" s="1">
        <v>152852530</v>
      </c>
      <c r="G18006" s="1">
        <v>233906320</v>
      </c>
      <c r="H18006" s="1">
        <v>231510660</v>
      </c>
      <c r="I18006" s="1">
        <v>11144618</v>
      </c>
      <c r="J18006" s="1">
        <v>43692330</v>
      </c>
      <c r="K18006" s="1">
        <v>50973110</v>
      </c>
      <c r="L18006" s="1">
        <v>46756504</v>
      </c>
      <c r="M18006" s="1">
        <v>42567692</v>
      </c>
      <c r="N18006" s="1">
        <v>71282050</v>
      </c>
      <c r="O18006" s="1">
        <v>49756508</v>
      </c>
      <c r="P18006" s="1">
        <v>34038050</v>
      </c>
      <c r="Q18006" s="1">
        <v>24808784</v>
      </c>
      <c r="R18006" s="1">
        <v>15861283</v>
      </c>
      <c r="S18006" s="1">
        <v>8293412</v>
      </c>
      <c r="T18006" s="1">
        <v>2452202</v>
      </c>
      <c r="U18006" s="1">
        <v>246161</v>
      </c>
      <c r="V18006" s="1">
        <v>5415</v>
      </c>
    </row>
    <row r="18007" spans="1:22" x14ac:dyDescent="0.25">
      <c r="A18007" t="s">
        <v>126</v>
      </c>
      <c r="B18007">
        <v>1986</v>
      </c>
      <c r="C18007" s="1">
        <v>410179800</v>
      </c>
      <c r="D18007" s="1">
        <v>11462374</v>
      </c>
      <c r="E18007" s="1">
        <v>55458452</v>
      </c>
      <c r="F18007" s="1">
        <v>154579700</v>
      </c>
      <c r="G18007" s="1">
        <v>236910610</v>
      </c>
      <c r="H18007" s="1">
        <v>237239780</v>
      </c>
      <c r="I18007" s="1">
        <v>11191540</v>
      </c>
      <c r="J18007" s="1">
        <v>43996080</v>
      </c>
      <c r="K18007" s="1">
        <v>51632452</v>
      </c>
      <c r="L18007" s="1">
        <v>47488790</v>
      </c>
      <c r="M18007" s="1">
        <v>43121050</v>
      </c>
      <c r="N18007" s="1">
        <v>72945336</v>
      </c>
      <c r="O18007" s="1">
        <v>51530132</v>
      </c>
      <c r="P18007" s="1">
        <v>34935908</v>
      </c>
      <c r="Q18007" s="1">
        <v>25342814</v>
      </c>
      <c r="R18007" s="1">
        <v>16371557</v>
      </c>
      <c r="S18007" s="1">
        <v>8529967</v>
      </c>
      <c r="T18007" s="1">
        <v>2556110</v>
      </c>
      <c r="U18007" s="1">
        <v>260688</v>
      </c>
      <c r="V18007" s="1">
        <v>6539</v>
      </c>
    </row>
    <row r="18008" spans="1:22" x14ac:dyDescent="0.25">
      <c r="A18008" t="s">
        <v>126</v>
      </c>
      <c r="B18008">
        <v>1987</v>
      </c>
      <c r="C18008" s="1">
        <v>418193800</v>
      </c>
      <c r="D18008" s="1">
        <v>11498745</v>
      </c>
      <c r="E18008" s="1">
        <v>55732450</v>
      </c>
      <c r="F18008" s="1">
        <v>156195840</v>
      </c>
      <c r="G18008" s="1">
        <v>239771200</v>
      </c>
      <c r="H18008" s="1">
        <v>243034380</v>
      </c>
      <c r="I18008" s="1">
        <v>11236871</v>
      </c>
      <c r="J18008" s="1">
        <v>44233704</v>
      </c>
      <c r="K18008" s="1">
        <v>52259110</v>
      </c>
      <c r="L18008" s="1">
        <v>48204284</v>
      </c>
      <c r="M18008" s="1">
        <v>43756764</v>
      </c>
      <c r="N18008" s="1">
        <v>74482320</v>
      </c>
      <c r="O18008" s="1">
        <v>53326092</v>
      </c>
      <c r="P18008" s="1">
        <v>35907904</v>
      </c>
      <c r="Q18008" s="1">
        <v>25885176</v>
      </c>
      <c r="R18008" s="1">
        <v>16920134</v>
      </c>
      <c r="S18008" s="1">
        <v>8768964</v>
      </c>
      <c r="T18008" s="1">
        <v>2665214</v>
      </c>
      <c r="U18008" s="1">
        <v>276910</v>
      </c>
      <c r="V18008" s="1">
        <v>8483</v>
      </c>
    </row>
    <row r="18009" spans="1:22" x14ac:dyDescent="0.25">
      <c r="A18009" t="s">
        <v>126</v>
      </c>
      <c r="B18009">
        <v>1988</v>
      </c>
      <c r="C18009" s="1">
        <v>426258530</v>
      </c>
      <c r="D18009" s="1">
        <v>11532977</v>
      </c>
      <c r="E18009" s="1">
        <v>55987404</v>
      </c>
      <c r="F18009" s="1">
        <v>157739250</v>
      </c>
      <c r="G18009" s="1">
        <v>242547000</v>
      </c>
      <c r="H18009" s="1">
        <v>248913840</v>
      </c>
      <c r="I18009" s="1">
        <v>11288264</v>
      </c>
      <c r="J18009" s="1">
        <v>44454428</v>
      </c>
      <c r="K18009" s="1">
        <v>52852196</v>
      </c>
      <c r="L18009" s="1">
        <v>48899650</v>
      </c>
      <c r="M18009" s="1">
        <v>44465136</v>
      </c>
      <c r="N18009" s="1">
        <v>75917950</v>
      </c>
      <c r="O18009" s="1">
        <v>55124204</v>
      </c>
      <c r="P18009" s="1">
        <v>36979796</v>
      </c>
      <c r="Q18009" s="1">
        <v>26441760</v>
      </c>
      <c r="R18009" s="1">
        <v>17492966</v>
      </c>
      <c r="S18009" s="1">
        <v>9014152</v>
      </c>
      <c r="T18009" s="1">
        <v>2778536</v>
      </c>
      <c r="U18009" s="1">
        <v>294569</v>
      </c>
      <c r="V18009" s="1">
        <v>10208</v>
      </c>
    </row>
    <row r="18010" spans="1:22" x14ac:dyDescent="0.25">
      <c r="A18010" t="s">
        <v>126</v>
      </c>
      <c r="B18010">
        <v>1989</v>
      </c>
      <c r="C18010" s="1">
        <v>434345570</v>
      </c>
      <c r="D18010" s="1">
        <v>11548055</v>
      </c>
      <c r="E18010" s="1">
        <v>56227424</v>
      </c>
      <c r="F18010" s="1">
        <v>159213380</v>
      </c>
      <c r="G18010" s="1">
        <v>245250480</v>
      </c>
      <c r="H18010" s="1">
        <v>254847780</v>
      </c>
      <c r="I18010" s="1">
        <v>11336993</v>
      </c>
      <c r="J18010" s="1">
        <v>44679370</v>
      </c>
      <c r="K18010" s="1">
        <v>53386304</v>
      </c>
      <c r="L18010" s="1">
        <v>49599650</v>
      </c>
      <c r="M18010" s="1">
        <v>45202940</v>
      </c>
      <c r="N18010" s="1">
        <v>77280800</v>
      </c>
      <c r="O18010" s="1">
        <v>56884380</v>
      </c>
      <c r="P18010" s="1">
        <v>38174756</v>
      </c>
      <c r="Q18010" s="1">
        <v>27026596</v>
      </c>
      <c r="R18010" s="1">
        <v>18066266</v>
      </c>
      <c r="S18010" s="1">
        <v>9271977</v>
      </c>
      <c r="T18010" s="1">
        <v>2898090</v>
      </c>
      <c r="U18010" s="1">
        <v>314520</v>
      </c>
      <c r="V18010" s="1">
        <v>11850</v>
      </c>
    </row>
    <row r="18011" spans="1:22" x14ac:dyDescent="0.25">
      <c r="A18011" t="s">
        <v>126</v>
      </c>
      <c r="B18011">
        <v>1990</v>
      </c>
      <c r="C18011" s="1">
        <v>442565120</v>
      </c>
      <c r="D18011" s="1">
        <v>11573367</v>
      </c>
      <c r="E18011" s="1">
        <v>56470340</v>
      </c>
      <c r="F18011" s="1">
        <v>160632900</v>
      </c>
      <c r="G18011" s="1">
        <v>247947340</v>
      </c>
      <c r="H18011" s="1">
        <v>260939220</v>
      </c>
      <c r="I18011" s="1">
        <v>11369789</v>
      </c>
      <c r="J18011" s="1">
        <v>44896972</v>
      </c>
      <c r="K18011" s="1">
        <v>53864588</v>
      </c>
      <c r="L18011" s="1">
        <v>50297970</v>
      </c>
      <c r="M18011" s="1">
        <v>45942924</v>
      </c>
      <c r="N18011" s="1">
        <v>78646990</v>
      </c>
      <c r="O18011" s="1">
        <v>58637440</v>
      </c>
      <c r="P18011" s="1">
        <v>39501576</v>
      </c>
      <c r="Q18011" s="1">
        <v>27655496</v>
      </c>
      <c r="R18011" s="1">
        <v>18630716</v>
      </c>
      <c r="S18011" s="1">
        <v>9550829</v>
      </c>
      <c r="T18011" s="1">
        <v>3020961</v>
      </c>
      <c r="U18011" s="1">
        <v>332290</v>
      </c>
      <c r="V18011" s="1">
        <v>12986</v>
      </c>
    </row>
    <row r="18012" spans="1:22" x14ac:dyDescent="0.25">
      <c r="A18012" t="s">
        <v>126</v>
      </c>
      <c r="B18012">
        <v>1991</v>
      </c>
      <c r="C18012" s="1">
        <v>450839600</v>
      </c>
      <c r="D18012" s="1">
        <v>11589927</v>
      </c>
      <c r="E18012" s="1">
        <v>56694296</v>
      </c>
      <c r="F18012" s="1">
        <v>161952030</v>
      </c>
      <c r="G18012" s="1">
        <v>250576020</v>
      </c>
      <c r="H18012" s="1">
        <v>267158850</v>
      </c>
      <c r="I18012" s="1">
        <v>11407454</v>
      </c>
      <c r="J18012" s="1">
        <v>45104370</v>
      </c>
      <c r="K18012" s="1">
        <v>54297744</v>
      </c>
      <c r="L18012" s="1">
        <v>50959984</v>
      </c>
      <c r="M18012" s="1">
        <v>46652056</v>
      </c>
      <c r="N18012" s="1">
        <v>80008200</v>
      </c>
      <c r="O18012" s="1">
        <v>60431770</v>
      </c>
      <c r="P18012" s="1">
        <v>40917520</v>
      </c>
      <c r="Q18012" s="1">
        <v>28327608</v>
      </c>
      <c r="R18012" s="1">
        <v>19190476</v>
      </c>
      <c r="S18012" s="1">
        <v>9855167</v>
      </c>
      <c r="T18012" s="1">
        <v>3144930</v>
      </c>
      <c r="U18012" s="1">
        <v>346794</v>
      </c>
      <c r="V18012" s="1">
        <v>13075</v>
      </c>
    </row>
    <row r="18013" spans="1:22" x14ac:dyDescent="0.25">
      <c r="A18013" t="s">
        <v>126</v>
      </c>
      <c r="B18013">
        <v>1992</v>
      </c>
      <c r="C18013" s="1">
        <v>459026880</v>
      </c>
      <c r="D18013" s="1">
        <v>11561495</v>
      </c>
      <c r="E18013" s="1">
        <v>56837064</v>
      </c>
      <c r="F18013" s="1">
        <v>163135020</v>
      </c>
      <c r="G18013" s="1">
        <v>253073180</v>
      </c>
      <c r="H18013" s="1">
        <v>273396060</v>
      </c>
      <c r="I18013" s="1">
        <v>11432428</v>
      </c>
      <c r="J18013" s="1">
        <v>45275570</v>
      </c>
      <c r="K18013" s="1">
        <v>54690540</v>
      </c>
      <c r="L18013" s="1">
        <v>51607420</v>
      </c>
      <c r="M18013" s="1">
        <v>47322050</v>
      </c>
      <c r="N18013" s="1">
        <v>81309200</v>
      </c>
      <c r="O18013" s="1">
        <v>62259044</v>
      </c>
      <c r="P18013" s="1">
        <v>42394930</v>
      </c>
      <c r="Q18013" s="1">
        <v>29033164</v>
      </c>
      <c r="R18013" s="1">
        <v>19741578</v>
      </c>
      <c r="S18013" s="1">
        <v>10183965</v>
      </c>
      <c r="T18013" s="1">
        <v>3272578</v>
      </c>
      <c r="U18013" s="1">
        <v>362990</v>
      </c>
      <c r="V18013" s="1">
        <v>12348</v>
      </c>
    </row>
    <row r="18014" spans="1:22" x14ac:dyDescent="0.25">
      <c r="A18014" t="s">
        <v>126</v>
      </c>
      <c r="B18014">
        <v>1993</v>
      </c>
      <c r="C18014" s="1">
        <v>467183200</v>
      </c>
      <c r="D18014" s="1">
        <v>11544175</v>
      </c>
      <c r="E18014" s="1">
        <v>56917812</v>
      </c>
      <c r="F18014" s="1">
        <v>164206830</v>
      </c>
      <c r="G18014" s="1">
        <v>255481490</v>
      </c>
      <c r="H18014" s="1">
        <v>279679940</v>
      </c>
      <c r="I18014" s="1">
        <v>11414049</v>
      </c>
      <c r="J18014" s="1">
        <v>45373640</v>
      </c>
      <c r="K18014" s="1">
        <v>55050452</v>
      </c>
      <c r="L18014" s="1">
        <v>52238560</v>
      </c>
      <c r="M18014" s="1">
        <v>47980350</v>
      </c>
      <c r="N18014" s="1">
        <v>82553380</v>
      </c>
      <c r="O18014" s="1">
        <v>64107600</v>
      </c>
      <c r="P18014" s="1">
        <v>43936870</v>
      </c>
      <c r="Q18014" s="1">
        <v>29776916</v>
      </c>
      <c r="R18014" s="1">
        <v>20282962</v>
      </c>
      <c r="S18014" s="1">
        <v>10540148</v>
      </c>
      <c r="T18014" s="1">
        <v>3404819</v>
      </c>
      <c r="U18014" s="1">
        <v>381829</v>
      </c>
      <c r="V18014" s="1">
        <v>11505</v>
      </c>
    </row>
    <row r="18015" spans="1:22" x14ac:dyDescent="0.25">
      <c r="A18015" t="s">
        <v>126</v>
      </c>
      <c r="B18015">
        <v>1994</v>
      </c>
      <c r="C18015" s="1">
        <v>475330400</v>
      </c>
      <c r="D18015" s="1">
        <v>11548379</v>
      </c>
      <c r="E18015" s="1">
        <v>56969668</v>
      </c>
      <c r="F18015" s="1">
        <v>165163150</v>
      </c>
      <c r="G18015" s="1">
        <v>257800340</v>
      </c>
      <c r="H18015" s="1">
        <v>286027550</v>
      </c>
      <c r="I18015" s="1">
        <v>11405521</v>
      </c>
      <c r="J18015" s="1">
        <v>45421290</v>
      </c>
      <c r="K18015" s="1">
        <v>55374804</v>
      </c>
      <c r="L18015" s="1">
        <v>52818690</v>
      </c>
      <c r="M18015" s="1">
        <v>48664604</v>
      </c>
      <c r="N18015" s="1">
        <v>83739070</v>
      </c>
      <c r="O18015" s="1">
        <v>65935940</v>
      </c>
      <c r="P18015" s="1">
        <v>45542456</v>
      </c>
      <c r="Q18015" s="1">
        <v>30572192</v>
      </c>
      <c r="R18015" s="1">
        <v>20817920</v>
      </c>
      <c r="S18015" s="1">
        <v>10932837</v>
      </c>
      <c r="T18015" s="1">
        <v>3545812</v>
      </c>
      <c r="U18015" s="1">
        <v>405330</v>
      </c>
      <c r="V18015" s="1">
        <v>11069</v>
      </c>
    </row>
    <row r="18016" spans="1:22" x14ac:dyDescent="0.25">
      <c r="A18016" t="s">
        <v>126</v>
      </c>
      <c r="B18016">
        <v>1995</v>
      </c>
      <c r="C18016" s="1">
        <v>483431600</v>
      </c>
      <c r="D18016" s="1">
        <v>11539753</v>
      </c>
      <c r="E18016" s="1">
        <v>56981332</v>
      </c>
      <c r="F18016" s="1">
        <v>166000600</v>
      </c>
      <c r="G18016" s="1">
        <v>260009230</v>
      </c>
      <c r="H18016" s="1">
        <v>292423600</v>
      </c>
      <c r="I18016" s="1">
        <v>11418843</v>
      </c>
      <c r="J18016" s="1">
        <v>45441576</v>
      </c>
      <c r="K18016" s="1">
        <v>55670136</v>
      </c>
      <c r="L18016" s="1">
        <v>53349144</v>
      </c>
      <c r="M18016" s="1">
        <v>49373476</v>
      </c>
      <c r="N18016" s="1">
        <v>84897620</v>
      </c>
      <c r="O18016" s="1">
        <v>67698320</v>
      </c>
      <c r="P18016" s="1">
        <v>47204050</v>
      </c>
      <c r="Q18016" s="1">
        <v>31419696</v>
      </c>
      <c r="R18016" s="1">
        <v>21348200</v>
      </c>
      <c r="S18016" s="1">
        <v>11354941</v>
      </c>
      <c r="T18016" s="1">
        <v>3690842</v>
      </c>
      <c r="U18016" s="1">
        <v>432650</v>
      </c>
      <c r="V18016" s="1">
        <v>11220</v>
      </c>
    </row>
    <row r="18017" spans="1:22" x14ac:dyDescent="0.25">
      <c r="A18017" t="s">
        <v>126</v>
      </c>
      <c r="B18017">
        <v>1996</v>
      </c>
      <c r="C18017" s="1">
        <v>491423970</v>
      </c>
      <c r="D18017" s="1">
        <v>11498470</v>
      </c>
      <c r="E18017" s="1">
        <v>56937188</v>
      </c>
      <c r="F18017" s="1">
        <v>166684600</v>
      </c>
      <c r="G18017" s="1">
        <v>262042400</v>
      </c>
      <c r="H18017" s="1">
        <v>298853000</v>
      </c>
      <c r="I18017" s="1">
        <v>11417941</v>
      </c>
      <c r="J18017" s="1">
        <v>45438716</v>
      </c>
      <c r="K18017" s="1">
        <v>55924776</v>
      </c>
      <c r="L18017" s="1">
        <v>53822650</v>
      </c>
      <c r="M18017" s="1">
        <v>50070430</v>
      </c>
      <c r="N18017" s="1">
        <v>86077410</v>
      </c>
      <c r="O18017" s="1">
        <v>69369760</v>
      </c>
      <c r="P18017" s="1">
        <v>48913100</v>
      </c>
      <c r="Q18017" s="1">
        <v>32315548</v>
      </c>
      <c r="R18017" s="1">
        <v>21887314</v>
      </c>
      <c r="S18017" s="1">
        <v>11798605</v>
      </c>
      <c r="T18017" s="1">
        <v>3834583</v>
      </c>
      <c r="U18017" s="1">
        <v>460655</v>
      </c>
      <c r="V18017" s="1">
        <v>11969</v>
      </c>
    </row>
    <row r="18018" spans="1:22" x14ac:dyDescent="0.25">
      <c r="A18018" t="s">
        <v>126</v>
      </c>
      <c r="B18018">
        <v>1997</v>
      </c>
      <c r="C18018" s="1">
        <v>499347550</v>
      </c>
      <c r="D18018" s="1">
        <v>11441844</v>
      </c>
      <c r="E18018" s="1">
        <v>56863508</v>
      </c>
      <c r="F18018" s="1">
        <v>167205180</v>
      </c>
      <c r="G18018" s="1">
        <v>263915500</v>
      </c>
      <c r="H18018" s="1">
        <v>305359600</v>
      </c>
      <c r="I18018" s="1">
        <v>11383930</v>
      </c>
      <c r="J18018" s="1">
        <v>45421664</v>
      </c>
      <c r="K18018" s="1">
        <v>56103412</v>
      </c>
      <c r="L18018" s="1">
        <v>54238268</v>
      </c>
      <c r="M18018" s="1">
        <v>50767330</v>
      </c>
      <c r="N18018" s="1">
        <v>87310880</v>
      </c>
      <c r="O18018" s="1">
        <v>70937064</v>
      </c>
      <c r="P18018" s="1">
        <v>50655670</v>
      </c>
      <c r="Q18018" s="1">
        <v>33281936</v>
      </c>
      <c r="R18018" s="1">
        <v>22442498</v>
      </c>
      <c r="S18018" s="1">
        <v>12265088</v>
      </c>
      <c r="T18018" s="1">
        <v>3979978</v>
      </c>
      <c r="U18018" s="1">
        <v>488390</v>
      </c>
      <c r="V18018" s="1">
        <v>13511</v>
      </c>
    </row>
    <row r="18019" spans="1:22" x14ac:dyDescent="0.25">
      <c r="A18019" t="s">
        <v>126</v>
      </c>
      <c r="B18019">
        <v>1998</v>
      </c>
      <c r="C18019" s="1">
        <v>507199400</v>
      </c>
      <c r="D18019" s="1">
        <v>11407496</v>
      </c>
      <c r="E18019" s="1">
        <v>56766876</v>
      </c>
      <c r="F18019" s="1">
        <v>167596910</v>
      </c>
      <c r="G18019" s="1">
        <v>265657040</v>
      </c>
      <c r="H18019" s="1">
        <v>311910270</v>
      </c>
      <c r="I18019" s="1">
        <v>11332674</v>
      </c>
      <c r="J18019" s="1">
        <v>45359380</v>
      </c>
      <c r="K18019" s="1">
        <v>56224600</v>
      </c>
      <c r="L18019" s="1">
        <v>54605430</v>
      </c>
      <c r="M18019" s="1">
        <v>51444176</v>
      </c>
      <c r="N18019" s="1">
        <v>88599250</v>
      </c>
      <c r="O18019" s="1">
        <v>72384680</v>
      </c>
      <c r="P18019" s="1">
        <v>52417156</v>
      </c>
      <c r="Q18019" s="1">
        <v>34333576</v>
      </c>
      <c r="R18019" s="1">
        <v>23014124</v>
      </c>
      <c r="S18019" s="1">
        <v>12747326</v>
      </c>
      <c r="T18019" s="1">
        <v>4130438</v>
      </c>
      <c r="U18019" s="1">
        <v>515439</v>
      </c>
      <c r="V18019" s="1">
        <v>16326</v>
      </c>
    </row>
    <row r="18020" spans="1:22" x14ac:dyDescent="0.25">
      <c r="A18020" t="s">
        <v>126</v>
      </c>
      <c r="B18020">
        <v>1999</v>
      </c>
      <c r="C18020" s="1">
        <v>514937060</v>
      </c>
      <c r="D18020" s="1">
        <v>11368466</v>
      </c>
      <c r="E18020" s="1">
        <v>56618656</v>
      </c>
      <c r="F18020" s="1">
        <v>167869100</v>
      </c>
      <c r="G18020" s="1">
        <v>267265710</v>
      </c>
      <c r="H18020" s="1">
        <v>318452320</v>
      </c>
      <c r="I18020" s="1">
        <v>11305067</v>
      </c>
      <c r="J18020" s="1">
        <v>45250188</v>
      </c>
      <c r="K18020" s="1">
        <v>56311080</v>
      </c>
      <c r="L18020" s="1">
        <v>54939370</v>
      </c>
      <c r="M18020" s="1">
        <v>52067436</v>
      </c>
      <c r="N18020" s="1">
        <v>89927710</v>
      </c>
      <c r="O18020" s="1">
        <v>73712770</v>
      </c>
      <c r="P18020" s="1">
        <v>54169704</v>
      </c>
      <c r="Q18020" s="1">
        <v>35490372</v>
      </c>
      <c r="R18020" s="1">
        <v>23611344</v>
      </c>
      <c r="S18020" s="1">
        <v>13232256</v>
      </c>
      <c r="T18020" s="1">
        <v>4292856</v>
      </c>
      <c r="U18020" s="1">
        <v>543567</v>
      </c>
      <c r="V18020" s="1">
        <v>19930</v>
      </c>
    </row>
    <row r="18021" spans="1:22" x14ac:dyDescent="0.25">
      <c r="A18021" t="s">
        <v>126</v>
      </c>
      <c r="B18021">
        <v>2000</v>
      </c>
      <c r="C18021" s="1">
        <v>522512130</v>
      </c>
      <c r="D18021" s="1">
        <v>11325680</v>
      </c>
      <c r="E18021" s="1">
        <v>56448564</v>
      </c>
      <c r="F18021" s="1">
        <v>168015120</v>
      </c>
      <c r="G18021" s="1">
        <v>268667000</v>
      </c>
      <c r="H18021" s="1">
        <v>324939460</v>
      </c>
      <c r="I18021" s="1">
        <v>11283070</v>
      </c>
      <c r="J18021" s="1">
        <v>45122884</v>
      </c>
      <c r="K18021" s="1">
        <v>56343144</v>
      </c>
      <c r="L18021" s="1">
        <v>55223410</v>
      </c>
      <c r="M18021" s="1">
        <v>52601010</v>
      </c>
      <c r="N18021" s="1">
        <v>91265050</v>
      </c>
      <c r="O18021" s="1">
        <v>74958740</v>
      </c>
      <c r="P18021" s="1">
        <v>55906336</v>
      </c>
      <c r="Q18021" s="1">
        <v>36757076</v>
      </c>
      <c r="R18021" s="1">
        <v>24228710</v>
      </c>
      <c r="S18021" s="1">
        <v>13711026</v>
      </c>
      <c r="T18021" s="1">
        <v>4472559</v>
      </c>
      <c r="U18021" s="1">
        <v>573277</v>
      </c>
      <c r="V18021" s="1">
        <v>23232</v>
      </c>
    </row>
    <row r="18022" spans="1:22" x14ac:dyDescent="0.25">
      <c r="A18022" t="s">
        <v>126</v>
      </c>
      <c r="B18022">
        <v>2001</v>
      </c>
      <c r="C18022" s="1">
        <v>529912670</v>
      </c>
      <c r="D18022" s="1">
        <v>11262552</v>
      </c>
      <c r="E18022" s="1">
        <v>56273850</v>
      </c>
      <c r="F18022" s="1">
        <v>168030770</v>
      </c>
      <c r="G18022" s="1">
        <v>269816600</v>
      </c>
      <c r="H18022" s="1">
        <v>331351140</v>
      </c>
      <c r="I18022" s="1">
        <v>11255788</v>
      </c>
      <c r="J18022" s="1">
        <v>45011296</v>
      </c>
      <c r="K18022" s="1">
        <v>56310828</v>
      </c>
      <c r="L18022" s="1">
        <v>55446096</v>
      </c>
      <c r="M18022" s="1">
        <v>53037590</v>
      </c>
      <c r="N18022" s="1">
        <v>92598790</v>
      </c>
      <c r="O18022" s="1">
        <v>76148616</v>
      </c>
      <c r="P18022" s="1">
        <v>57651740</v>
      </c>
      <c r="Q18022" s="1">
        <v>38095210</v>
      </c>
      <c r="R18022" s="1">
        <v>24864896</v>
      </c>
      <c r="S18022" s="1">
        <v>14185802</v>
      </c>
      <c r="T18022" s="1">
        <v>4670768</v>
      </c>
      <c r="U18022" s="1">
        <v>603203</v>
      </c>
      <c r="V18022" s="1">
        <v>25293</v>
      </c>
    </row>
    <row r="18023" spans="1:22" x14ac:dyDescent="0.25">
      <c r="A18023" t="s">
        <v>126</v>
      </c>
      <c r="B18023">
        <v>2002</v>
      </c>
      <c r="C18023" s="1">
        <v>537159500</v>
      </c>
      <c r="D18023" s="1">
        <v>11156831</v>
      </c>
      <c r="E18023" s="1">
        <v>56049590</v>
      </c>
      <c r="F18023" s="1">
        <v>167898050</v>
      </c>
      <c r="G18023" s="1">
        <v>270734980</v>
      </c>
      <c r="H18023" s="1">
        <v>337720500</v>
      </c>
      <c r="I18023" s="1">
        <v>11197585</v>
      </c>
      <c r="J18023" s="1">
        <v>44892760</v>
      </c>
      <c r="K18023" s="1">
        <v>56245060</v>
      </c>
      <c r="L18023" s="1">
        <v>55603390</v>
      </c>
      <c r="M18023" s="1">
        <v>53406200</v>
      </c>
      <c r="N18023" s="1">
        <v>93932180</v>
      </c>
      <c r="O18023" s="1">
        <v>77281790</v>
      </c>
      <c r="P18023" s="1">
        <v>59413040</v>
      </c>
      <c r="Q18023" s="1">
        <v>39492828</v>
      </c>
      <c r="R18023" s="1">
        <v>25528564</v>
      </c>
      <c r="S18023" s="1">
        <v>14658892</v>
      </c>
      <c r="T18023" s="1">
        <v>4887092</v>
      </c>
      <c r="U18023" s="1">
        <v>634863</v>
      </c>
      <c r="V18023" s="1">
        <v>25992</v>
      </c>
    </row>
    <row r="18024" spans="1:22" x14ac:dyDescent="0.25">
      <c r="A18024" t="s">
        <v>126</v>
      </c>
      <c r="B18024">
        <v>2003</v>
      </c>
      <c r="C18024" s="1">
        <v>544202050</v>
      </c>
      <c r="D18024" s="1">
        <v>11032461</v>
      </c>
      <c r="E18024" s="1">
        <v>55723250</v>
      </c>
      <c r="F18024" s="1">
        <v>167599420</v>
      </c>
      <c r="G18024" s="1">
        <v>271378660</v>
      </c>
      <c r="H18024" s="1">
        <v>344030000</v>
      </c>
      <c r="I18024" s="1">
        <v>11095413</v>
      </c>
      <c r="J18024" s="1">
        <v>44690784</v>
      </c>
      <c r="K18024" s="1">
        <v>56166304</v>
      </c>
      <c r="L18024" s="1">
        <v>55709868</v>
      </c>
      <c r="M18024" s="1">
        <v>53715224</v>
      </c>
      <c r="N18024" s="1">
        <v>95234800</v>
      </c>
      <c r="O18024" s="1">
        <v>78365920</v>
      </c>
      <c r="P18024" s="1">
        <v>61177476</v>
      </c>
      <c r="Q18024" s="1">
        <v>40954844</v>
      </c>
      <c r="R18024" s="1">
        <v>26223044</v>
      </c>
      <c r="S18024" s="1">
        <v>15122481</v>
      </c>
      <c r="T18024" s="1">
        <v>5115145</v>
      </c>
      <c r="U18024" s="1">
        <v>667741</v>
      </c>
      <c r="V18024" s="1">
        <v>25948</v>
      </c>
    </row>
    <row r="18025" spans="1:22" x14ac:dyDescent="0.25">
      <c r="A18025" t="s">
        <v>126</v>
      </c>
      <c r="B18025">
        <v>2004</v>
      </c>
      <c r="C18025" s="1">
        <v>551122100</v>
      </c>
      <c r="D18025" s="1">
        <v>10954495</v>
      </c>
      <c r="E18025" s="1">
        <v>55338190</v>
      </c>
      <c r="F18025" s="1">
        <v>167177680</v>
      </c>
      <c r="G18025" s="1">
        <v>271816420</v>
      </c>
      <c r="H18025" s="1">
        <v>350312480</v>
      </c>
      <c r="I18025" s="1">
        <v>10973995</v>
      </c>
      <c r="J18025" s="1">
        <v>44383696</v>
      </c>
      <c r="K18025" s="1">
        <v>56053028</v>
      </c>
      <c r="L18025" s="1">
        <v>55786468</v>
      </c>
      <c r="M18025" s="1">
        <v>54003308</v>
      </c>
      <c r="N18025" s="1">
        <v>96515090</v>
      </c>
      <c r="O18025" s="1">
        <v>79413656</v>
      </c>
      <c r="P18025" s="1">
        <v>62918972</v>
      </c>
      <c r="Q18025" s="1">
        <v>42477410</v>
      </c>
      <c r="R18025" s="1">
        <v>26956348</v>
      </c>
      <c r="S18025" s="1">
        <v>15575399</v>
      </c>
      <c r="T18025" s="1">
        <v>5356491</v>
      </c>
      <c r="U18025" s="1">
        <v>702069</v>
      </c>
      <c r="V18025" s="1">
        <v>25697</v>
      </c>
    </row>
    <row r="18026" spans="1:22" x14ac:dyDescent="0.25">
      <c r="A18026" t="s">
        <v>126</v>
      </c>
      <c r="B18026">
        <v>2005</v>
      </c>
      <c r="C18026" s="1">
        <v>557964000</v>
      </c>
      <c r="D18026" s="1">
        <v>10924191</v>
      </c>
      <c r="E18026" s="1">
        <v>54952670</v>
      </c>
      <c r="F18026" s="1">
        <v>166680600</v>
      </c>
      <c r="G18026" s="1">
        <v>272106560</v>
      </c>
      <c r="H18026" s="1">
        <v>356550600</v>
      </c>
      <c r="I18026" s="1">
        <v>10898420</v>
      </c>
      <c r="J18026" s="1">
        <v>44028480</v>
      </c>
      <c r="K18026" s="1">
        <v>55909644</v>
      </c>
      <c r="L18026" s="1">
        <v>55818296</v>
      </c>
      <c r="M18026" s="1">
        <v>54276144</v>
      </c>
      <c r="N18026" s="1">
        <v>97750490</v>
      </c>
      <c r="O18026" s="1">
        <v>80459820</v>
      </c>
      <c r="P18026" s="1">
        <v>64594050</v>
      </c>
      <c r="Q18026" s="1">
        <v>44056012</v>
      </c>
      <c r="R18026" s="1">
        <v>27732892</v>
      </c>
      <c r="S18026" s="1">
        <v>16031588</v>
      </c>
      <c r="T18026" s="1">
        <v>5616420</v>
      </c>
      <c r="U18026" s="1">
        <v>740336</v>
      </c>
      <c r="V18026" s="1">
        <v>25667</v>
      </c>
    </row>
    <row r="18027" spans="1:22" x14ac:dyDescent="0.25">
      <c r="A18027" t="s">
        <v>126</v>
      </c>
      <c r="B18027">
        <v>2006</v>
      </c>
      <c r="C18027" s="1">
        <v>564664770</v>
      </c>
      <c r="D18027" s="1">
        <v>10868186</v>
      </c>
      <c r="E18027" s="1">
        <v>54571970</v>
      </c>
      <c r="F18027" s="1">
        <v>166106420</v>
      </c>
      <c r="G18027" s="1">
        <v>272202780</v>
      </c>
      <c r="H18027" s="1">
        <v>362689860</v>
      </c>
      <c r="I18027" s="1">
        <v>10870423</v>
      </c>
      <c r="J18027" s="1">
        <v>43703784</v>
      </c>
      <c r="K18027" s="1">
        <v>55741668</v>
      </c>
      <c r="L18027" s="1">
        <v>55792780</v>
      </c>
      <c r="M18027" s="1">
        <v>54506124</v>
      </c>
      <c r="N18027" s="1">
        <v>98885120</v>
      </c>
      <c r="O18027" s="1">
        <v>81565260</v>
      </c>
      <c r="P18027" s="1">
        <v>66167690</v>
      </c>
      <c r="Q18027" s="1">
        <v>45681260</v>
      </c>
      <c r="R18027" s="1">
        <v>28552896</v>
      </c>
      <c r="S18027" s="1">
        <v>16500385</v>
      </c>
      <c r="T18027" s="1">
        <v>5891251</v>
      </c>
      <c r="U18027" s="1">
        <v>782388</v>
      </c>
      <c r="V18027" s="1">
        <v>25954</v>
      </c>
    </row>
    <row r="18028" spans="1:22" x14ac:dyDescent="0.25">
      <c r="A18028" t="s">
        <v>126</v>
      </c>
      <c r="B18028">
        <v>2007</v>
      </c>
      <c r="C18028" s="1">
        <v>571246600</v>
      </c>
      <c r="D18028" s="1">
        <v>10796452</v>
      </c>
      <c r="E18028" s="1">
        <v>54224010</v>
      </c>
      <c r="F18028" s="1">
        <v>165478980</v>
      </c>
      <c r="G18028" s="1">
        <v>272114530</v>
      </c>
      <c r="H18028" s="1">
        <v>368744930</v>
      </c>
      <c r="I18028" s="1">
        <v>10816706</v>
      </c>
      <c r="J18028" s="1">
        <v>43427556</v>
      </c>
      <c r="K18028" s="1">
        <v>55520564</v>
      </c>
      <c r="L18028" s="1">
        <v>55734412</v>
      </c>
      <c r="M18028" s="1">
        <v>54674636</v>
      </c>
      <c r="N18028" s="1">
        <v>99933710</v>
      </c>
      <c r="O18028" s="1">
        <v>82756980</v>
      </c>
      <c r="P18028" s="1">
        <v>67634970</v>
      </c>
      <c r="Q18028" s="1">
        <v>47334004</v>
      </c>
      <c r="R18028" s="1">
        <v>29434720</v>
      </c>
      <c r="S18028" s="1">
        <v>16976948</v>
      </c>
      <c r="T18028" s="1">
        <v>6170642</v>
      </c>
      <c r="U18028" s="1">
        <v>824577</v>
      </c>
      <c r="V18028" s="1">
        <v>26425</v>
      </c>
    </row>
    <row r="18029" spans="1:22" x14ac:dyDescent="0.25">
      <c r="A18029" t="s">
        <v>126</v>
      </c>
      <c r="B18029">
        <v>2008</v>
      </c>
      <c r="C18029" s="1">
        <v>577692600</v>
      </c>
      <c r="D18029" s="1">
        <v>10732940</v>
      </c>
      <c r="E18029" s="1">
        <v>53934612</v>
      </c>
      <c r="F18029" s="1">
        <v>164785700</v>
      </c>
      <c r="G18029" s="1">
        <v>271841380</v>
      </c>
      <c r="H18029" s="1">
        <v>374703970</v>
      </c>
      <c r="I18029" s="1">
        <v>10746957</v>
      </c>
      <c r="J18029" s="1">
        <v>43201670</v>
      </c>
      <c r="K18029" s="1">
        <v>55197310</v>
      </c>
      <c r="L18029" s="1">
        <v>55653772</v>
      </c>
      <c r="M18029" s="1">
        <v>54782910</v>
      </c>
      <c r="N18029" s="1">
        <v>100879560</v>
      </c>
      <c r="O18029" s="1">
        <v>84028540</v>
      </c>
      <c r="P18029" s="1">
        <v>68999016</v>
      </c>
      <c r="Q18029" s="1">
        <v>49008590</v>
      </c>
      <c r="R18029" s="1">
        <v>30398438</v>
      </c>
      <c r="S18029" s="1">
        <v>17465654</v>
      </c>
      <c r="T18029" s="1">
        <v>6451794</v>
      </c>
      <c r="U18029" s="1">
        <v>865502</v>
      </c>
      <c r="V18029" s="1">
        <v>26927</v>
      </c>
    </row>
    <row r="18030" spans="1:22" x14ac:dyDescent="0.25">
      <c r="A18030" t="s">
        <v>126</v>
      </c>
      <c r="B18030">
        <v>2009</v>
      </c>
      <c r="C18030" s="1">
        <v>584072300</v>
      </c>
      <c r="D18030" s="1">
        <v>10700832</v>
      </c>
      <c r="E18030" s="1">
        <v>53692452</v>
      </c>
      <c r="F18030" s="1">
        <v>164045580</v>
      </c>
      <c r="G18030" s="1">
        <v>271460540</v>
      </c>
      <c r="H18030" s="1">
        <v>380607040</v>
      </c>
      <c r="I18030" s="1">
        <v>10686186</v>
      </c>
      <c r="J18030" s="1">
        <v>42991620</v>
      </c>
      <c r="K18030" s="1">
        <v>54819664</v>
      </c>
      <c r="L18030" s="1">
        <v>55533464</v>
      </c>
      <c r="M18030" s="1">
        <v>54852024</v>
      </c>
      <c r="N18030" s="1">
        <v>101741510</v>
      </c>
      <c r="O18030" s="1">
        <v>85366050</v>
      </c>
      <c r="P18030" s="1">
        <v>70277750</v>
      </c>
      <c r="Q18030" s="1">
        <v>50685360</v>
      </c>
      <c r="R18030" s="1">
        <v>31462022</v>
      </c>
      <c r="S18030" s="1">
        <v>17976316</v>
      </c>
      <c r="T18030" s="1">
        <v>6730346</v>
      </c>
      <c r="U18030" s="1">
        <v>907811</v>
      </c>
      <c r="V18030" s="1">
        <v>27584</v>
      </c>
    </row>
    <row r="18031" spans="1:22" x14ac:dyDescent="0.25">
      <c r="A18031" t="s">
        <v>126</v>
      </c>
      <c r="B18031">
        <v>2010</v>
      </c>
      <c r="C18031" s="1">
        <v>590547000</v>
      </c>
      <c r="D18031" s="1">
        <v>10687934</v>
      </c>
      <c r="E18031" s="1">
        <v>53468520</v>
      </c>
      <c r="F18031" s="1">
        <v>163319600</v>
      </c>
      <c r="G18031" s="1">
        <v>271124830</v>
      </c>
      <c r="H18031" s="1">
        <v>386578430</v>
      </c>
      <c r="I18031" s="1">
        <v>10655770</v>
      </c>
      <c r="J18031" s="1">
        <v>42780584</v>
      </c>
      <c r="K18031" s="1">
        <v>54447316</v>
      </c>
      <c r="L18031" s="1">
        <v>55403770</v>
      </c>
      <c r="M18031" s="1">
        <v>54919020</v>
      </c>
      <c r="N18031" s="1">
        <v>102622050</v>
      </c>
      <c r="O18031" s="1">
        <v>86740810</v>
      </c>
      <c r="P18031" s="1">
        <v>71509400</v>
      </c>
      <c r="Q18031" s="1">
        <v>52352040</v>
      </c>
      <c r="R18031" s="1">
        <v>32615308</v>
      </c>
      <c r="S18031" s="1">
        <v>18495826</v>
      </c>
      <c r="T18031" s="1">
        <v>6993184</v>
      </c>
      <c r="U18031" s="1">
        <v>951308</v>
      </c>
      <c r="V18031" s="1">
        <v>28470</v>
      </c>
    </row>
    <row r="18032" spans="1:22" x14ac:dyDescent="0.25">
      <c r="A18032" t="s">
        <v>126</v>
      </c>
      <c r="B18032">
        <v>2011</v>
      </c>
      <c r="C18032" s="1">
        <v>597179840</v>
      </c>
      <c r="D18032" s="1">
        <v>10679861</v>
      </c>
      <c r="E18032" s="1">
        <v>53297480</v>
      </c>
      <c r="F18032" s="1">
        <v>162651170</v>
      </c>
      <c r="G18032" s="1">
        <v>270822620</v>
      </c>
      <c r="H18032" s="1">
        <v>392581440</v>
      </c>
      <c r="I18032" s="1">
        <v>10645716</v>
      </c>
      <c r="J18032" s="1">
        <v>42617620</v>
      </c>
      <c r="K18032" s="1">
        <v>54086484</v>
      </c>
      <c r="L18032" s="1">
        <v>55267200</v>
      </c>
      <c r="M18032" s="1">
        <v>54961740</v>
      </c>
      <c r="N18032" s="1">
        <v>103475110</v>
      </c>
      <c r="O18032" s="1">
        <v>88144584</v>
      </c>
      <c r="P18032" s="1">
        <v>72725150</v>
      </c>
      <c r="Q18032" s="1">
        <v>54050348</v>
      </c>
      <c r="R18032" s="1">
        <v>33847620</v>
      </c>
      <c r="S18032" s="1">
        <v>19033990</v>
      </c>
      <c r="T18032" s="1">
        <v>7257713</v>
      </c>
      <c r="U18032" s="1">
        <v>1002332</v>
      </c>
      <c r="V18032" s="1">
        <v>30084</v>
      </c>
    </row>
    <row r="18033" spans="1:22" x14ac:dyDescent="0.25">
      <c r="A18033" t="s">
        <v>126</v>
      </c>
      <c r="B18033">
        <v>2012</v>
      </c>
      <c r="C18033" s="1">
        <v>603818800</v>
      </c>
      <c r="D18033" s="1">
        <v>10646951</v>
      </c>
      <c r="E18033" s="1">
        <v>53160516</v>
      </c>
      <c r="F18033" s="1">
        <v>161978540</v>
      </c>
      <c r="G18033" s="1">
        <v>270398460</v>
      </c>
      <c r="H18033" s="1">
        <v>398488830</v>
      </c>
      <c r="I18033" s="1">
        <v>10635720</v>
      </c>
      <c r="J18033" s="1">
        <v>42513570</v>
      </c>
      <c r="K18033" s="1">
        <v>53751584</v>
      </c>
      <c r="L18033" s="1">
        <v>55066440</v>
      </c>
      <c r="M18033" s="1">
        <v>54958172</v>
      </c>
      <c r="N18033" s="1">
        <v>104194990</v>
      </c>
      <c r="O18033" s="1">
        <v>89583750</v>
      </c>
      <c r="P18033" s="1">
        <v>73927780</v>
      </c>
      <c r="Q18033" s="1">
        <v>55793070</v>
      </c>
      <c r="R18033" s="1">
        <v>35158416</v>
      </c>
      <c r="S18033" s="1">
        <v>19606088</v>
      </c>
      <c r="T18033" s="1">
        <v>7530346</v>
      </c>
      <c r="U18033" s="1">
        <v>1055525</v>
      </c>
      <c r="V18033" s="1">
        <v>32111</v>
      </c>
    </row>
    <row r="18034" spans="1:22" x14ac:dyDescent="0.25">
      <c r="A18034" t="s">
        <v>126</v>
      </c>
      <c r="B18034">
        <v>2013</v>
      </c>
      <c r="C18034" s="1">
        <v>610323400</v>
      </c>
      <c r="D18034" s="1">
        <v>10571090</v>
      </c>
      <c r="E18034" s="1">
        <v>52995796</v>
      </c>
      <c r="F18034" s="1">
        <v>161210430</v>
      </c>
      <c r="G18034" s="1">
        <v>269795780</v>
      </c>
      <c r="H18034" s="1">
        <v>404275260</v>
      </c>
      <c r="I18034" s="1">
        <v>10596780</v>
      </c>
      <c r="J18034" s="1">
        <v>42424704</v>
      </c>
      <c r="K18034" s="1">
        <v>53467596</v>
      </c>
      <c r="L18034" s="1">
        <v>54747040</v>
      </c>
      <c r="M18034" s="1">
        <v>54932348</v>
      </c>
      <c r="N18034" s="1">
        <v>104812230</v>
      </c>
      <c r="O18034" s="1">
        <v>91031990</v>
      </c>
      <c r="P18034" s="1">
        <v>75107340</v>
      </c>
      <c r="Q18034" s="1">
        <v>57547640</v>
      </c>
      <c r="R18034" s="1">
        <v>36536360</v>
      </c>
      <c r="S18034" s="1">
        <v>20205140</v>
      </c>
      <c r="T18034" s="1">
        <v>7800407</v>
      </c>
      <c r="U18034" s="1">
        <v>1105617</v>
      </c>
      <c r="V18034" s="1">
        <v>33864</v>
      </c>
    </row>
    <row r="18035" spans="1:22" x14ac:dyDescent="0.25">
      <c r="A18035" t="s">
        <v>126</v>
      </c>
      <c r="B18035">
        <v>2014</v>
      </c>
      <c r="C18035" s="1">
        <v>616734100</v>
      </c>
      <c r="D18035" s="1">
        <v>10523038</v>
      </c>
      <c r="E18035" s="1">
        <v>52810376</v>
      </c>
      <c r="F18035" s="1">
        <v>160412750</v>
      </c>
      <c r="G18035" s="1">
        <v>269084400</v>
      </c>
      <c r="H18035" s="1">
        <v>409888350</v>
      </c>
      <c r="I18035" s="1">
        <v>10521612</v>
      </c>
      <c r="J18035" s="1">
        <v>42287336</v>
      </c>
      <c r="K18035" s="1">
        <v>53237864</v>
      </c>
      <c r="L18035" s="1">
        <v>54364510</v>
      </c>
      <c r="M18035" s="1">
        <v>54871640</v>
      </c>
      <c r="N18035" s="1">
        <v>105358760</v>
      </c>
      <c r="O18035" s="1">
        <v>92472860</v>
      </c>
      <c r="P18035" s="1">
        <v>76261336</v>
      </c>
      <c r="Q18035" s="1">
        <v>59281540</v>
      </c>
      <c r="R18035" s="1">
        <v>37977830</v>
      </c>
      <c r="S18035" s="1">
        <v>20834048</v>
      </c>
      <c r="T18035" s="1">
        <v>8068990</v>
      </c>
      <c r="U18035" s="1">
        <v>1159079</v>
      </c>
      <c r="V18035" s="1">
        <v>35232</v>
      </c>
    </row>
    <row r="18036" spans="1:22" x14ac:dyDescent="0.25">
      <c r="A18036" t="s">
        <v>126</v>
      </c>
      <c r="B18036">
        <v>2015</v>
      </c>
      <c r="C18036" s="1">
        <v>623076500</v>
      </c>
      <c r="D18036" s="1">
        <v>10503246</v>
      </c>
      <c r="E18036" s="1">
        <v>52618760</v>
      </c>
      <c r="F18036" s="1">
        <v>159647600</v>
      </c>
      <c r="G18036" s="1">
        <v>268324030</v>
      </c>
      <c r="H18036" s="1">
        <v>415301860</v>
      </c>
      <c r="I18036" s="1">
        <v>10477553</v>
      </c>
      <c r="J18036" s="1">
        <v>42115510</v>
      </c>
      <c r="K18036" s="1">
        <v>53039136</v>
      </c>
      <c r="L18036" s="1">
        <v>53989696</v>
      </c>
      <c r="M18036" s="1">
        <v>54775910</v>
      </c>
      <c r="N18036" s="1">
        <v>105822500</v>
      </c>
      <c r="O18036" s="1">
        <v>93893110</v>
      </c>
      <c r="P18036" s="1">
        <v>77431990</v>
      </c>
      <c r="Q18036" s="1">
        <v>60958996</v>
      </c>
      <c r="R18036" s="1">
        <v>39472372</v>
      </c>
      <c r="S18036" s="1">
        <v>21490204</v>
      </c>
      <c r="T18036" s="1">
        <v>8332748</v>
      </c>
      <c r="U18036" s="1">
        <v>1214701</v>
      </c>
      <c r="V18036" s="1">
        <v>36374</v>
      </c>
    </row>
    <row r="18037" spans="1:22" x14ac:dyDescent="0.25">
      <c r="A18037" t="s">
        <v>126</v>
      </c>
      <c r="B18037">
        <v>2016</v>
      </c>
      <c r="C18037" s="1">
        <v>629341000</v>
      </c>
      <c r="D18037" s="1">
        <v>10390656</v>
      </c>
      <c r="E18037" s="1">
        <v>52341720</v>
      </c>
      <c r="F18037" s="1">
        <v>158897100</v>
      </c>
      <c r="G18037" s="1">
        <v>267550350</v>
      </c>
      <c r="H18037" s="1">
        <v>420570750</v>
      </c>
      <c r="I18037" s="1">
        <v>10464190</v>
      </c>
      <c r="J18037" s="1">
        <v>41951064</v>
      </c>
      <c r="K18037" s="1">
        <v>52900670</v>
      </c>
      <c r="L18037" s="1">
        <v>53654708</v>
      </c>
      <c r="M18037" s="1">
        <v>54667016</v>
      </c>
      <c r="N18037" s="1">
        <v>106238230</v>
      </c>
      <c r="O18037" s="1">
        <v>95240470</v>
      </c>
      <c r="P18037" s="1">
        <v>78674776</v>
      </c>
      <c r="Q18037" s="1">
        <v>62545104</v>
      </c>
      <c r="R18037" s="1">
        <v>41010570</v>
      </c>
      <c r="S18037" s="1">
        <v>22168876</v>
      </c>
      <c r="T18037" s="1">
        <v>8592212</v>
      </c>
      <c r="U18037" s="1">
        <v>1268964</v>
      </c>
      <c r="V18037" s="1">
        <v>37688</v>
      </c>
    </row>
    <row r="18038" spans="1:22" x14ac:dyDescent="0.25">
      <c r="A18038" t="s">
        <v>126</v>
      </c>
      <c r="B18038">
        <v>2017</v>
      </c>
      <c r="C18038" s="1">
        <v>635448200</v>
      </c>
      <c r="D18038" s="1">
        <v>10265690</v>
      </c>
      <c r="E18038" s="1">
        <v>51995236</v>
      </c>
      <c r="F18038" s="1">
        <v>158146560</v>
      </c>
      <c r="G18038" s="1">
        <v>266702240</v>
      </c>
      <c r="H18038" s="1">
        <v>425605860</v>
      </c>
      <c r="I18038" s="1">
        <v>10356310</v>
      </c>
      <c r="J18038" s="1">
        <v>41729544</v>
      </c>
      <c r="K18038" s="1">
        <v>52785016</v>
      </c>
      <c r="L18038" s="1">
        <v>53366310</v>
      </c>
      <c r="M18038" s="1">
        <v>54494964</v>
      </c>
      <c r="N18038" s="1">
        <v>106574690</v>
      </c>
      <c r="O18038" s="1">
        <v>96492370</v>
      </c>
      <c r="P18038" s="1">
        <v>79996184</v>
      </c>
      <c r="Q18038" s="1">
        <v>64037396</v>
      </c>
      <c r="R18038" s="1">
        <v>42579732</v>
      </c>
      <c r="S18038" s="1">
        <v>22899808</v>
      </c>
      <c r="T18038" s="1">
        <v>8863966</v>
      </c>
      <c r="U18038" s="1">
        <v>1323977</v>
      </c>
      <c r="V18038" s="1">
        <v>38562</v>
      </c>
    </row>
    <row r="18039" spans="1:22" x14ac:dyDescent="0.25">
      <c r="A18039" t="s">
        <v>126</v>
      </c>
      <c r="B18039">
        <v>2018</v>
      </c>
      <c r="C18039" s="1">
        <v>641303740</v>
      </c>
      <c r="D18039" s="1">
        <v>10170271</v>
      </c>
      <c r="E18039" s="1">
        <v>51630610</v>
      </c>
      <c r="F18039" s="1">
        <v>157390320</v>
      </c>
      <c r="G18039" s="1">
        <v>265674270</v>
      </c>
      <c r="H18039" s="1">
        <v>430290270</v>
      </c>
      <c r="I18039" s="1">
        <v>10230308</v>
      </c>
      <c r="J18039" s="1">
        <v>41460340</v>
      </c>
      <c r="K18039" s="1">
        <v>52635650</v>
      </c>
      <c r="L18039" s="1">
        <v>53124068</v>
      </c>
      <c r="M18039" s="1">
        <v>54187450</v>
      </c>
      <c r="N18039" s="1">
        <v>106787910</v>
      </c>
      <c r="O18039" s="1">
        <v>97646380</v>
      </c>
      <c r="P18039" s="1">
        <v>81393560</v>
      </c>
      <c r="Q18039" s="1">
        <v>65447100</v>
      </c>
      <c r="R18039" s="1">
        <v>44168500</v>
      </c>
      <c r="S18039" s="1">
        <v>23700592</v>
      </c>
      <c r="T18039" s="1">
        <v>9159120</v>
      </c>
      <c r="U18039" s="1">
        <v>1383955</v>
      </c>
      <c r="V18039" s="1">
        <v>38834</v>
      </c>
    </row>
    <row r="18040" spans="1:22" x14ac:dyDescent="0.25">
      <c r="A18040" t="s">
        <v>126</v>
      </c>
      <c r="B18040">
        <v>2019</v>
      </c>
      <c r="C18040" s="1">
        <v>646846800</v>
      </c>
      <c r="D18040" s="1">
        <v>10004419</v>
      </c>
      <c r="E18040" s="1">
        <v>51133890</v>
      </c>
      <c r="F18040" s="1">
        <v>156564460</v>
      </c>
      <c r="G18040" s="1">
        <v>264482800</v>
      </c>
      <c r="H18040" s="1">
        <v>434704500</v>
      </c>
      <c r="I18040" s="1">
        <v>10136771</v>
      </c>
      <c r="J18040" s="1">
        <v>41129468</v>
      </c>
      <c r="K18040" s="1">
        <v>52485100</v>
      </c>
      <c r="L18040" s="1">
        <v>52945470</v>
      </c>
      <c r="M18040" s="1">
        <v>53832516</v>
      </c>
      <c r="N18040" s="1">
        <v>106931220</v>
      </c>
      <c r="O18040" s="1">
        <v>98690160</v>
      </c>
      <c r="P18040" s="1">
        <v>82830710</v>
      </c>
      <c r="Q18040" s="1">
        <v>66773856</v>
      </c>
      <c r="R18040" s="1">
        <v>45733264</v>
      </c>
      <c r="S18040" s="1">
        <v>24567556</v>
      </c>
      <c r="T18040" s="1">
        <v>9453965</v>
      </c>
      <c r="U18040" s="1">
        <v>1429587</v>
      </c>
      <c r="V18040" s="1">
        <v>39462</v>
      </c>
    </row>
    <row r="18041" spans="1:22" x14ac:dyDescent="0.25">
      <c r="A18041" t="s">
        <v>126</v>
      </c>
      <c r="B18041">
        <v>2020</v>
      </c>
      <c r="C18041" s="1">
        <v>651836100</v>
      </c>
      <c r="D18041" s="1">
        <v>9820726</v>
      </c>
      <c r="E18041" s="1">
        <v>50461504</v>
      </c>
      <c r="F18041" s="1">
        <v>155617820</v>
      </c>
      <c r="G18041" s="1">
        <v>263172980</v>
      </c>
      <c r="H18041" s="1">
        <v>438838500</v>
      </c>
      <c r="I18041" s="1">
        <v>9976539</v>
      </c>
      <c r="J18041" s="1">
        <v>40640776</v>
      </c>
      <c r="K18041" s="1">
        <v>52348616</v>
      </c>
      <c r="L18041" s="1">
        <v>52807704</v>
      </c>
      <c r="M18041" s="1">
        <v>53517924</v>
      </c>
      <c r="N18041" s="1">
        <v>107039870</v>
      </c>
      <c r="O18041" s="1">
        <v>99639400</v>
      </c>
      <c r="P18041" s="1">
        <v>84245910</v>
      </c>
      <c r="Q18041" s="1">
        <v>67976460</v>
      </c>
      <c r="R18041" s="1">
        <v>47174596</v>
      </c>
      <c r="S18041" s="1">
        <v>25437840</v>
      </c>
      <c r="T18041" s="1">
        <v>9691432</v>
      </c>
      <c r="U18041" s="1">
        <v>1453761</v>
      </c>
      <c r="V18041" s="1">
        <v>41100</v>
      </c>
    </row>
    <row r="18042" spans="1:22" x14ac:dyDescent="0.25">
      <c r="A18042" t="s">
        <v>126</v>
      </c>
      <c r="B18042">
        <v>2021</v>
      </c>
      <c r="C18042" s="1">
        <v>656098100</v>
      </c>
      <c r="D18042" s="1">
        <v>9661352</v>
      </c>
      <c r="E18042" s="1">
        <v>49739680</v>
      </c>
      <c r="F18042" s="1">
        <v>154556740</v>
      </c>
      <c r="G18042" s="1">
        <v>261708400</v>
      </c>
      <c r="H18042" s="1">
        <v>442550000</v>
      </c>
      <c r="I18042" s="1">
        <v>9795141</v>
      </c>
      <c r="J18042" s="1">
        <v>40078330</v>
      </c>
      <c r="K18042" s="1">
        <v>52114870</v>
      </c>
      <c r="L18042" s="1">
        <v>52702180</v>
      </c>
      <c r="M18042" s="1">
        <v>53221780</v>
      </c>
      <c r="N18042" s="1">
        <v>107053940</v>
      </c>
      <c r="O18042" s="1">
        <v>100479140</v>
      </c>
      <c r="P18042" s="1">
        <v>85616620</v>
      </c>
      <c r="Q18042" s="1">
        <v>69049050</v>
      </c>
      <c r="R18042" s="1">
        <v>48489804</v>
      </c>
      <c r="S18042" s="1">
        <v>26257320</v>
      </c>
      <c r="T18042" s="1">
        <v>9863803</v>
      </c>
      <c r="U18042" s="1">
        <v>1467247</v>
      </c>
      <c r="V18042" s="1">
        <v>42666</v>
      </c>
    </row>
    <row r="18043" spans="1:22" x14ac:dyDescent="0.25">
      <c r="A18043" t="s">
        <v>126</v>
      </c>
      <c r="B18043">
        <v>2022</v>
      </c>
      <c r="C18043" s="1">
        <v>660269060</v>
      </c>
      <c r="D18043" s="1">
        <v>9551298</v>
      </c>
      <c r="E18043" s="1">
        <v>49036640</v>
      </c>
      <c r="F18043" s="1">
        <v>153421650</v>
      </c>
      <c r="G18043" s="1">
        <v>260127170</v>
      </c>
      <c r="H18043" s="1">
        <v>446102660</v>
      </c>
      <c r="I18043" s="1">
        <v>9636237</v>
      </c>
      <c r="J18043" s="1">
        <v>39485340</v>
      </c>
      <c r="K18043" s="1">
        <v>51785976</v>
      </c>
      <c r="L18043" s="1">
        <v>52599030</v>
      </c>
      <c r="M18043" s="1">
        <v>52956184</v>
      </c>
      <c r="N18043" s="1">
        <v>106968100</v>
      </c>
      <c r="O18043" s="1">
        <v>101199430</v>
      </c>
      <c r="P18043" s="1">
        <v>87003070</v>
      </c>
      <c r="Q18043" s="1">
        <v>70107990</v>
      </c>
      <c r="R18043" s="1">
        <v>49864636</v>
      </c>
      <c r="S18043" s="1">
        <v>27152458</v>
      </c>
      <c r="T18043" s="1">
        <v>10068453</v>
      </c>
      <c r="U18043" s="1">
        <v>1482584</v>
      </c>
      <c r="V18043" s="1">
        <v>44528</v>
      </c>
    </row>
    <row r="18044" spans="1:22" x14ac:dyDescent="0.25">
      <c r="A18044" t="s">
        <v>126</v>
      </c>
      <c r="B18044">
        <v>2023</v>
      </c>
      <c r="C18044" s="1">
        <v>664997100</v>
      </c>
      <c r="D18044" s="1">
        <v>9494709</v>
      </c>
      <c r="E18044" s="1">
        <v>48374732</v>
      </c>
      <c r="F18044" s="1">
        <v>152270850</v>
      </c>
      <c r="G18044" s="1">
        <v>258523220</v>
      </c>
      <c r="H18044" s="1">
        <v>449816930</v>
      </c>
      <c r="I18044" s="1">
        <v>9527525</v>
      </c>
      <c r="J18044" s="1">
        <v>38880024</v>
      </c>
      <c r="K18044" s="1">
        <v>51426520</v>
      </c>
      <c r="L18044" s="1">
        <v>52469590</v>
      </c>
      <c r="M18044" s="1">
        <v>52761040</v>
      </c>
      <c r="N18044" s="1">
        <v>106803600</v>
      </c>
      <c r="O18044" s="1">
        <v>101868536</v>
      </c>
      <c r="P18044" s="1">
        <v>88450880</v>
      </c>
      <c r="Q18044" s="1">
        <v>71242936</v>
      </c>
      <c r="R18044" s="1">
        <v>51414840</v>
      </c>
      <c r="S18044" s="1">
        <v>28236258</v>
      </c>
      <c r="T18044" s="1">
        <v>10384575</v>
      </c>
      <c r="U18044" s="1">
        <v>1516230</v>
      </c>
      <c r="V18044" s="1">
        <v>47385</v>
      </c>
    </row>
    <row r="18045" spans="1:22" x14ac:dyDescent="0.25">
      <c r="A18045" t="s">
        <v>126</v>
      </c>
      <c r="B18045">
        <v>2024</v>
      </c>
      <c r="C18045" s="1">
        <v>669972860</v>
      </c>
      <c r="D18045" s="1">
        <v>9458016</v>
      </c>
      <c r="E18045" s="1">
        <v>47836576</v>
      </c>
      <c r="F18045" s="1">
        <v>151101740</v>
      </c>
      <c r="G18045" s="1">
        <v>256909400</v>
      </c>
      <c r="H18045" s="1">
        <v>453528000</v>
      </c>
      <c r="I18045" s="1">
        <v>9472081</v>
      </c>
      <c r="J18045" s="1">
        <v>38378560</v>
      </c>
      <c r="K18045" s="1">
        <v>50936196</v>
      </c>
      <c r="L18045" s="1">
        <v>52328976</v>
      </c>
      <c r="M18045" s="1">
        <v>52614084</v>
      </c>
      <c r="N18045" s="1">
        <v>106553890</v>
      </c>
      <c r="O18045" s="1">
        <v>102506900</v>
      </c>
      <c r="P18045" s="1">
        <v>89914400</v>
      </c>
      <c r="Q18045" s="1">
        <v>72410930</v>
      </c>
      <c r="R18045" s="1">
        <v>53039256</v>
      </c>
      <c r="S18045" s="1">
        <v>29442016</v>
      </c>
      <c r="T18045" s="1">
        <v>10776308</v>
      </c>
      <c r="U18045" s="1">
        <v>1563176</v>
      </c>
      <c r="V18045" s="1">
        <v>50169</v>
      </c>
    </row>
    <row r="18046" spans="1:22" x14ac:dyDescent="0.25">
      <c r="A18046" t="s">
        <v>126</v>
      </c>
      <c r="B18046">
        <v>2025</v>
      </c>
      <c r="C18046" s="1">
        <v>674862000</v>
      </c>
      <c r="D18046" s="1">
        <v>9422009</v>
      </c>
      <c r="E18046" s="1">
        <v>47444100</v>
      </c>
      <c r="F18046" s="1">
        <v>149899620</v>
      </c>
      <c r="G18046" s="1">
        <v>255296900</v>
      </c>
      <c r="H18046" s="1">
        <v>457084380</v>
      </c>
      <c r="I18046" s="1">
        <v>9436183</v>
      </c>
      <c r="J18046" s="1">
        <v>38022090</v>
      </c>
      <c r="K18046" s="1">
        <v>50270172</v>
      </c>
      <c r="L18046" s="1">
        <v>52185348</v>
      </c>
      <c r="M18046" s="1">
        <v>52483776</v>
      </c>
      <c r="N18046" s="1">
        <v>106262670</v>
      </c>
      <c r="O18046" s="1">
        <v>103087540</v>
      </c>
      <c r="P18046" s="1">
        <v>91344744</v>
      </c>
      <c r="Q18046" s="1">
        <v>73596190</v>
      </c>
      <c r="R18046" s="1">
        <v>54626776</v>
      </c>
      <c r="S18046" s="1">
        <v>30698616</v>
      </c>
      <c r="T18046" s="1">
        <v>11193646</v>
      </c>
      <c r="U18046" s="1">
        <v>1615658</v>
      </c>
      <c r="V18046" s="1">
        <v>52808</v>
      </c>
    </row>
    <row r="18047" spans="1:22" x14ac:dyDescent="0.25">
      <c r="A18047" t="s">
        <v>126</v>
      </c>
      <c r="B18047">
        <v>2026</v>
      </c>
      <c r="C18047" s="1">
        <v>679659000</v>
      </c>
      <c r="D18047" s="1">
        <v>9396110</v>
      </c>
      <c r="E18047" s="1">
        <v>47184730</v>
      </c>
      <c r="F18047" s="1">
        <v>148679950</v>
      </c>
      <c r="G18047" s="1">
        <v>253716100</v>
      </c>
      <c r="H18047" s="1">
        <v>460475620</v>
      </c>
      <c r="I18047" s="1">
        <v>9400915</v>
      </c>
      <c r="J18047" s="1">
        <v>37788616</v>
      </c>
      <c r="K18047" s="1">
        <v>49553440</v>
      </c>
      <c r="L18047" s="1">
        <v>51941780</v>
      </c>
      <c r="M18047" s="1">
        <v>52383360</v>
      </c>
      <c r="N18047" s="1">
        <v>105935890</v>
      </c>
      <c r="O18047" s="1">
        <v>103594300</v>
      </c>
      <c r="P18047" s="1">
        <v>92695220</v>
      </c>
      <c r="Q18047" s="1">
        <v>74849090</v>
      </c>
      <c r="R18047" s="1">
        <v>56151264</v>
      </c>
      <c r="S18047" s="1">
        <v>32000428</v>
      </c>
      <c r="T18047" s="1">
        <v>11638717</v>
      </c>
      <c r="U18047" s="1">
        <v>1675342</v>
      </c>
      <c r="V18047" s="1">
        <v>55420</v>
      </c>
    </row>
    <row r="18048" spans="1:22" x14ac:dyDescent="0.25">
      <c r="A18048" t="s">
        <v>126</v>
      </c>
      <c r="B18048">
        <v>2027</v>
      </c>
      <c r="C18048" s="1">
        <v>684342140</v>
      </c>
      <c r="D18048" s="1">
        <v>9358746</v>
      </c>
      <c r="E18048" s="1">
        <v>46996940</v>
      </c>
      <c r="F18048" s="1">
        <v>147464210</v>
      </c>
      <c r="G18048" s="1">
        <v>252172620</v>
      </c>
      <c r="H18048" s="1">
        <v>463658600</v>
      </c>
      <c r="I18048" s="1">
        <v>9375703</v>
      </c>
      <c r="J18048" s="1">
        <v>37638196</v>
      </c>
      <c r="K18048" s="1">
        <v>48857844</v>
      </c>
      <c r="L18048" s="1">
        <v>51609420</v>
      </c>
      <c r="M18048" s="1">
        <v>52287508</v>
      </c>
      <c r="N18048" s="1">
        <v>105567656</v>
      </c>
      <c r="O18048" s="1">
        <v>104022100</v>
      </c>
      <c r="P18048" s="1">
        <v>93961210</v>
      </c>
      <c r="Q18048" s="1">
        <v>76175890</v>
      </c>
      <c r="R18048" s="1">
        <v>57606200</v>
      </c>
      <c r="S18048" s="1">
        <v>33331826</v>
      </c>
      <c r="T18048" s="1">
        <v>12125379</v>
      </c>
      <c r="U18048" s="1">
        <v>1742132</v>
      </c>
      <c r="V18048" s="1">
        <v>58044</v>
      </c>
    </row>
    <row r="18049" spans="1:22" x14ac:dyDescent="0.25">
      <c r="A18049" t="s">
        <v>126</v>
      </c>
      <c r="B18049">
        <v>2028</v>
      </c>
      <c r="C18049" s="1">
        <v>688891300</v>
      </c>
      <c r="D18049" s="1">
        <v>9311935</v>
      </c>
      <c r="E18049" s="1">
        <v>46817896</v>
      </c>
      <c r="F18049" s="1">
        <v>146270610</v>
      </c>
      <c r="G18049" s="1">
        <v>250673970</v>
      </c>
      <c r="H18049" s="1">
        <v>466606500</v>
      </c>
      <c r="I18049" s="1">
        <v>9338890</v>
      </c>
      <c r="J18049" s="1">
        <v>37505960</v>
      </c>
      <c r="K18049" s="1">
        <v>48201276</v>
      </c>
      <c r="L18049" s="1">
        <v>51251430</v>
      </c>
      <c r="M18049" s="1">
        <v>52162720</v>
      </c>
      <c r="N18049" s="1">
        <v>105149304</v>
      </c>
      <c r="O18049" s="1">
        <v>104382020</v>
      </c>
      <c r="P18049" s="1">
        <v>95152056</v>
      </c>
      <c r="Q18049" s="1">
        <v>77569170</v>
      </c>
      <c r="R18049" s="1">
        <v>58988110</v>
      </c>
      <c r="S18049" s="1">
        <v>34681224</v>
      </c>
      <c r="T18049" s="1">
        <v>12660081</v>
      </c>
      <c r="U18049" s="1">
        <v>1815415</v>
      </c>
      <c r="V18049" s="1">
        <v>60663</v>
      </c>
    </row>
    <row r="18050" spans="1:22" x14ac:dyDescent="0.25">
      <c r="A18050" t="s">
        <v>126</v>
      </c>
      <c r="B18050">
        <v>2029</v>
      </c>
      <c r="C18050" s="1">
        <v>693307140</v>
      </c>
      <c r="D18050" s="1">
        <v>9275750</v>
      </c>
      <c r="E18050" s="1">
        <v>46638470</v>
      </c>
      <c r="F18050" s="1">
        <v>145067200</v>
      </c>
      <c r="G18050" s="1">
        <v>249191060</v>
      </c>
      <c r="H18050" s="1">
        <v>469380100</v>
      </c>
      <c r="I18050" s="1">
        <v>9292507</v>
      </c>
      <c r="J18050" s="1">
        <v>37362724</v>
      </c>
      <c r="K18050" s="1">
        <v>47666564</v>
      </c>
      <c r="L18050" s="1">
        <v>50762160</v>
      </c>
      <c r="M18050" s="1">
        <v>52023850</v>
      </c>
      <c r="N18050" s="1">
        <v>104720136</v>
      </c>
      <c r="O18050" s="1">
        <v>104661290</v>
      </c>
      <c r="P18050" s="1">
        <v>96259384</v>
      </c>
      <c r="Q18050" s="1">
        <v>79020056</v>
      </c>
      <c r="R18050" s="1">
        <v>60305040</v>
      </c>
      <c r="S18050" s="1">
        <v>36038120</v>
      </c>
      <c r="T18050" s="1">
        <v>13253618</v>
      </c>
      <c r="U18050" s="1">
        <v>1895182</v>
      </c>
      <c r="V18050" s="1">
        <v>63228</v>
      </c>
    </row>
    <row r="18051" spans="1:22" x14ac:dyDescent="0.25">
      <c r="A18051" t="s">
        <v>126</v>
      </c>
      <c r="B18051">
        <v>2030</v>
      </c>
      <c r="C18051" s="1">
        <v>697584830</v>
      </c>
      <c r="D18051" s="1">
        <v>9242670</v>
      </c>
      <c r="E18051" s="1">
        <v>46461030</v>
      </c>
      <c r="F18051" s="1">
        <v>143833070</v>
      </c>
      <c r="G18051" s="1">
        <v>247683150</v>
      </c>
      <c r="H18051" s="1">
        <v>472025570</v>
      </c>
      <c r="I18051" s="1">
        <v>9256621</v>
      </c>
      <c r="J18051" s="1">
        <v>37218360</v>
      </c>
      <c r="K18051" s="1">
        <v>47275824</v>
      </c>
      <c r="L18051" s="1">
        <v>50096212</v>
      </c>
      <c r="M18051" s="1">
        <v>51879376</v>
      </c>
      <c r="N18051" s="1">
        <v>104314320</v>
      </c>
      <c r="O18051" s="1">
        <v>104847910</v>
      </c>
      <c r="P18051" s="1">
        <v>97279940</v>
      </c>
      <c r="Q18051" s="1">
        <v>80496610</v>
      </c>
      <c r="R18051" s="1">
        <v>61576428</v>
      </c>
      <c r="S18051" s="1">
        <v>37401420</v>
      </c>
      <c r="T18051" s="1">
        <v>13909222</v>
      </c>
      <c r="U18051" s="1">
        <v>1980786</v>
      </c>
      <c r="V18051" s="1">
        <v>65746</v>
      </c>
    </row>
    <row r="18052" spans="1:22" x14ac:dyDescent="0.25">
      <c r="A18052" t="s">
        <v>126</v>
      </c>
      <c r="B18052">
        <v>2031</v>
      </c>
      <c r="C18052" s="1">
        <v>701715600</v>
      </c>
      <c r="D18052" s="1">
        <v>9201651</v>
      </c>
      <c r="E18052" s="1">
        <v>46267956</v>
      </c>
      <c r="F18052" s="1">
        <v>142664300</v>
      </c>
      <c r="G18052" s="1">
        <v>246165950</v>
      </c>
      <c r="H18052" s="1">
        <v>474457380</v>
      </c>
      <c r="I18052" s="1">
        <v>9223853</v>
      </c>
      <c r="J18052" s="1">
        <v>37066304</v>
      </c>
      <c r="K18052" s="1">
        <v>47017030</v>
      </c>
      <c r="L18052" s="1">
        <v>49379310</v>
      </c>
      <c r="M18052" s="1">
        <v>51634104</v>
      </c>
      <c r="N18052" s="1">
        <v>103948950</v>
      </c>
      <c r="O18052" s="1">
        <v>104938640</v>
      </c>
      <c r="P18052" s="1">
        <v>98198900</v>
      </c>
      <c r="Q18052" s="1">
        <v>81978024</v>
      </c>
      <c r="R18052" s="1">
        <v>62818628</v>
      </c>
      <c r="S18052" s="1">
        <v>38787416</v>
      </c>
      <c r="T18052" s="1">
        <v>14606861</v>
      </c>
      <c r="U18052" s="1">
        <v>2071529</v>
      </c>
      <c r="V18052" s="1">
        <v>68260</v>
      </c>
    </row>
    <row r="18053" spans="1:22" x14ac:dyDescent="0.25">
      <c r="A18053" t="s">
        <v>126</v>
      </c>
      <c r="B18053">
        <v>2032</v>
      </c>
      <c r="C18053" s="1">
        <v>705691460</v>
      </c>
      <c r="D18053" s="1">
        <v>9150945</v>
      </c>
      <c r="E18053" s="1">
        <v>46061490</v>
      </c>
      <c r="F18053" s="1">
        <v>141574600</v>
      </c>
      <c r="G18053" s="1">
        <v>244643780</v>
      </c>
      <c r="H18053" s="1">
        <v>476662460</v>
      </c>
      <c r="I18053" s="1">
        <v>9183195</v>
      </c>
      <c r="J18053" s="1">
        <v>36910544</v>
      </c>
      <c r="K18053" s="1">
        <v>46829124</v>
      </c>
      <c r="L18053" s="1">
        <v>48683980</v>
      </c>
      <c r="M18053" s="1">
        <v>51300936</v>
      </c>
      <c r="N18053" s="1">
        <v>103614120</v>
      </c>
      <c r="O18053" s="1">
        <v>104932060</v>
      </c>
      <c r="P18053" s="1">
        <v>98994720</v>
      </c>
      <c r="Q18053" s="1">
        <v>83464536</v>
      </c>
      <c r="R18053" s="1">
        <v>64030356</v>
      </c>
      <c r="S18053" s="1">
        <v>40204964</v>
      </c>
      <c r="T18053" s="1">
        <v>15335878</v>
      </c>
      <c r="U18053" s="1">
        <v>2168427</v>
      </c>
      <c r="V18053" s="1">
        <v>70853</v>
      </c>
    </row>
    <row r="18054" spans="1:22" x14ac:dyDescent="0.25">
      <c r="A18054" t="s">
        <v>126</v>
      </c>
      <c r="B18054">
        <v>2033</v>
      </c>
      <c r="C18054" s="1">
        <v>709515100</v>
      </c>
      <c r="D18054" s="1">
        <v>9100187</v>
      </c>
      <c r="E18054" s="1">
        <v>45851300</v>
      </c>
      <c r="F18054" s="1">
        <v>140528460</v>
      </c>
      <c r="G18054" s="1">
        <v>243111230</v>
      </c>
      <c r="H18054" s="1">
        <v>478685440</v>
      </c>
      <c r="I18054" s="1">
        <v>9132888</v>
      </c>
      <c r="J18054" s="1">
        <v>36751110</v>
      </c>
      <c r="K18054" s="1">
        <v>46649620</v>
      </c>
      <c r="L18054" s="1">
        <v>48027548</v>
      </c>
      <c r="M18054" s="1">
        <v>50942572</v>
      </c>
      <c r="N18054" s="1">
        <v>103301624</v>
      </c>
      <c r="O18054" s="1">
        <v>104801660</v>
      </c>
      <c r="P18054" s="1">
        <v>99700140</v>
      </c>
      <c r="Q18054" s="1">
        <v>84942700</v>
      </c>
      <c r="R18054" s="1">
        <v>65211880</v>
      </c>
      <c r="S18054" s="1">
        <v>41645360</v>
      </c>
      <c r="T18054" s="1">
        <v>16095162</v>
      </c>
      <c r="U18054" s="1">
        <v>2271918</v>
      </c>
      <c r="V18054" s="1">
        <v>73587</v>
      </c>
    </row>
    <row r="18055" spans="1:22" x14ac:dyDescent="0.25">
      <c r="A18055" t="s">
        <v>126</v>
      </c>
      <c r="B18055">
        <v>2034</v>
      </c>
      <c r="C18055" s="1">
        <v>713189700</v>
      </c>
      <c r="D18055" s="1">
        <v>9051347</v>
      </c>
      <c r="E18055" s="1">
        <v>45628790</v>
      </c>
      <c r="F18055" s="1">
        <v>139591180</v>
      </c>
      <c r="G18055" s="1">
        <v>241543490</v>
      </c>
      <c r="H18055" s="1">
        <v>480454430</v>
      </c>
      <c r="I18055" s="1">
        <v>9082536</v>
      </c>
      <c r="J18055" s="1">
        <v>36577450</v>
      </c>
      <c r="K18055" s="1">
        <v>46469840</v>
      </c>
      <c r="L18055" s="1">
        <v>47492560</v>
      </c>
      <c r="M18055" s="1">
        <v>50453300</v>
      </c>
      <c r="N18055" s="1">
        <v>103016650</v>
      </c>
      <c r="O18055" s="1">
        <v>104568790</v>
      </c>
      <c r="P18055" s="1">
        <v>100355840</v>
      </c>
      <c r="Q18055" s="1">
        <v>86403256</v>
      </c>
      <c r="R18055" s="1">
        <v>66373796</v>
      </c>
      <c r="S18055" s="1">
        <v>43085196</v>
      </c>
      <c r="T18055" s="1">
        <v>16883296</v>
      </c>
      <c r="U18055" s="1">
        <v>2381929</v>
      </c>
      <c r="V18055" s="1">
        <v>76458</v>
      </c>
    </row>
    <row r="18056" spans="1:22" x14ac:dyDescent="0.25">
      <c r="A18056" t="s">
        <v>126</v>
      </c>
      <c r="B18056">
        <v>2035</v>
      </c>
      <c r="C18056" s="1">
        <v>716709400</v>
      </c>
      <c r="D18056" s="1">
        <v>8997565</v>
      </c>
      <c r="E18056" s="1">
        <v>45385788</v>
      </c>
      <c r="F18056" s="1">
        <v>138779940</v>
      </c>
      <c r="G18056" s="1">
        <v>239922270</v>
      </c>
      <c r="H18056" s="1">
        <v>481925860</v>
      </c>
      <c r="I18056" s="1">
        <v>9034088</v>
      </c>
      <c r="J18056" s="1">
        <v>36388224</v>
      </c>
      <c r="K18056" s="1">
        <v>46292584</v>
      </c>
      <c r="L18056" s="1">
        <v>47101556</v>
      </c>
      <c r="M18056" s="1">
        <v>49788264</v>
      </c>
      <c r="N18056" s="1">
        <v>102741920</v>
      </c>
      <c r="O18056" s="1">
        <v>104289340</v>
      </c>
      <c r="P18056" s="1">
        <v>100951704</v>
      </c>
      <c r="Q18056" s="1">
        <v>87830210</v>
      </c>
      <c r="R18056" s="1">
        <v>67552240</v>
      </c>
      <c r="S18056" s="1">
        <v>44495972</v>
      </c>
      <c r="T18056" s="1">
        <v>17699968</v>
      </c>
      <c r="U18056" s="1">
        <v>2500177</v>
      </c>
      <c r="V18056" s="1">
        <v>79626</v>
      </c>
    </row>
    <row r="18057" spans="1:22" x14ac:dyDescent="0.25">
      <c r="A18057" t="s">
        <v>126</v>
      </c>
      <c r="B18057">
        <v>2036</v>
      </c>
      <c r="C18057" s="1">
        <v>720071200</v>
      </c>
      <c r="D18057" s="1">
        <v>8942078</v>
      </c>
      <c r="E18057" s="1">
        <v>45128424</v>
      </c>
      <c r="F18057" s="1">
        <v>138071200</v>
      </c>
      <c r="G18057" s="1">
        <v>238253060</v>
      </c>
      <c r="H18057" s="1">
        <v>483107000</v>
      </c>
      <c r="I18057" s="1">
        <v>8980703</v>
      </c>
      <c r="J18057" s="1">
        <v>36186344</v>
      </c>
      <c r="K18057" s="1">
        <v>46100330</v>
      </c>
      <c r="L18057" s="1">
        <v>46842444</v>
      </c>
      <c r="M18057" s="1">
        <v>49072296</v>
      </c>
      <c r="N18057" s="1">
        <v>102395120</v>
      </c>
      <c r="O18057" s="1">
        <v>103968980</v>
      </c>
      <c r="P18057" s="1">
        <v>101472104</v>
      </c>
      <c r="Q18057" s="1">
        <v>89180056</v>
      </c>
      <c r="R18057" s="1">
        <v>68795300</v>
      </c>
      <c r="S18057" s="1">
        <v>45858292</v>
      </c>
      <c r="T18057" s="1">
        <v>18545394</v>
      </c>
      <c r="U18057" s="1">
        <v>2629246</v>
      </c>
      <c r="V18057" s="1">
        <v>83187</v>
      </c>
    </row>
    <row r="18058" spans="1:22" x14ac:dyDescent="0.25">
      <c r="A18058" t="s">
        <v>126</v>
      </c>
      <c r="B18058">
        <v>2037</v>
      </c>
      <c r="C18058" s="1">
        <v>723272100</v>
      </c>
      <c r="D18058" s="1">
        <v>8883836</v>
      </c>
      <c r="E18058" s="1">
        <v>44863664</v>
      </c>
      <c r="F18058" s="1">
        <v>137413740</v>
      </c>
      <c r="G18058" s="1">
        <v>236570500</v>
      </c>
      <c r="H18058" s="1">
        <v>484048600</v>
      </c>
      <c r="I18058" s="1">
        <v>8925638</v>
      </c>
      <c r="J18058" s="1">
        <v>35979824</v>
      </c>
      <c r="K18058" s="1">
        <v>45895420</v>
      </c>
      <c r="L18058" s="1">
        <v>46654668</v>
      </c>
      <c r="M18058" s="1">
        <v>48378230</v>
      </c>
      <c r="N18058" s="1">
        <v>101966850</v>
      </c>
      <c r="O18058" s="1">
        <v>103605510</v>
      </c>
      <c r="P18058" s="1">
        <v>101912420</v>
      </c>
      <c r="Q18058" s="1">
        <v>90448050</v>
      </c>
      <c r="R18058" s="1">
        <v>70107720</v>
      </c>
      <c r="S18058" s="1">
        <v>47166196</v>
      </c>
      <c r="T18058" s="1">
        <v>19413260</v>
      </c>
      <c r="U18058" s="1">
        <v>2773050</v>
      </c>
      <c r="V18058" s="1">
        <v>87091</v>
      </c>
    </row>
    <row r="18059" spans="1:22" x14ac:dyDescent="0.25">
      <c r="A18059" t="s">
        <v>126</v>
      </c>
      <c r="B18059">
        <v>2038</v>
      </c>
      <c r="C18059" s="1">
        <v>726298300</v>
      </c>
      <c r="D18059" s="1">
        <v>8812430</v>
      </c>
      <c r="E18059" s="1">
        <v>44578390</v>
      </c>
      <c r="F18059" s="1">
        <v>136741710</v>
      </c>
      <c r="G18059" s="1">
        <v>234889220</v>
      </c>
      <c r="H18059" s="1">
        <v>484812030</v>
      </c>
      <c r="I18059" s="1">
        <v>8867831</v>
      </c>
      <c r="J18059" s="1">
        <v>35765960</v>
      </c>
      <c r="K18059" s="1">
        <v>45687336</v>
      </c>
      <c r="L18059" s="1">
        <v>46475984</v>
      </c>
      <c r="M18059" s="1">
        <v>47723836</v>
      </c>
      <c r="N18059" s="1">
        <v>101487450</v>
      </c>
      <c r="O18059" s="1">
        <v>103193064</v>
      </c>
      <c r="P18059" s="1">
        <v>102285900</v>
      </c>
      <c r="Q18059" s="1">
        <v>91643970</v>
      </c>
      <c r="R18059" s="1">
        <v>71482560</v>
      </c>
      <c r="S18059" s="1">
        <v>48417120</v>
      </c>
      <c r="T18059" s="1">
        <v>20298916</v>
      </c>
      <c r="U18059" s="1">
        <v>2932453</v>
      </c>
      <c r="V18059" s="1">
        <v>91338</v>
      </c>
    </row>
    <row r="18060" spans="1:22" x14ac:dyDescent="0.25">
      <c r="A18060" t="s">
        <v>126</v>
      </c>
      <c r="B18060">
        <v>2039</v>
      </c>
      <c r="C18060" s="1">
        <v>729147700</v>
      </c>
      <c r="D18060" s="1">
        <v>8739926</v>
      </c>
      <c r="E18060" s="1">
        <v>44269490</v>
      </c>
      <c r="F18060" s="1">
        <v>136033920</v>
      </c>
      <c r="G18060" s="1">
        <v>233164500</v>
      </c>
      <c r="H18060" s="1">
        <v>485429570</v>
      </c>
      <c r="I18060" s="1">
        <v>8796846</v>
      </c>
      <c r="J18060" s="1">
        <v>35529560</v>
      </c>
      <c r="K18060" s="1">
        <v>45467120</v>
      </c>
      <c r="L18060" s="1">
        <v>46297316</v>
      </c>
      <c r="M18060" s="1">
        <v>47191292</v>
      </c>
      <c r="N18060" s="1">
        <v>100866536</v>
      </c>
      <c r="O18060" s="1">
        <v>102773490</v>
      </c>
      <c r="P18060" s="1">
        <v>102582230</v>
      </c>
      <c r="Q18060" s="1">
        <v>92760920</v>
      </c>
      <c r="R18060" s="1">
        <v>72912670</v>
      </c>
      <c r="S18060" s="1">
        <v>49619420</v>
      </c>
      <c r="T18060" s="1">
        <v>21202184</v>
      </c>
      <c r="U18060" s="1">
        <v>3109106</v>
      </c>
      <c r="V18060" s="1">
        <v>95955</v>
      </c>
    </row>
    <row r="18061" spans="1:22" x14ac:dyDescent="0.25">
      <c r="A18061" t="s">
        <v>126</v>
      </c>
      <c r="B18061">
        <v>2040</v>
      </c>
      <c r="C18061" s="1">
        <v>731825500</v>
      </c>
      <c r="D18061" s="1">
        <v>8672325</v>
      </c>
      <c r="E18061" s="1">
        <v>43946756</v>
      </c>
      <c r="F18061" s="1">
        <v>135294780</v>
      </c>
      <c r="G18061" s="1">
        <v>231378690</v>
      </c>
      <c r="H18061" s="1">
        <v>485892400</v>
      </c>
      <c r="I18061" s="1">
        <v>8724754</v>
      </c>
      <c r="J18061" s="1">
        <v>35274430</v>
      </c>
      <c r="K18061" s="1">
        <v>45226570</v>
      </c>
      <c r="L18061" s="1">
        <v>46121464</v>
      </c>
      <c r="M18061" s="1">
        <v>46803176</v>
      </c>
      <c r="N18061" s="1">
        <v>100069140</v>
      </c>
      <c r="O18061" s="1">
        <v>102383540</v>
      </c>
      <c r="P18061" s="1">
        <v>102790240</v>
      </c>
      <c r="Q18061" s="1">
        <v>93795780</v>
      </c>
      <c r="R18061" s="1">
        <v>74368940</v>
      </c>
      <c r="S18061" s="1">
        <v>50790810</v>
      </c>
      <c r="T18061" s="1">
        <v>22124754</v>
      </c>
      <c r="U18061" s="1">
        <v>3303357</v>
      </c>
      <c r="V18061" s="1">
        <v>100966</v>
      </c>
    </row>
    <row r="18062" spans="1:22" x14ac:dyDescent="0.25">
      <c r="A18062" t="s">
        <v>126</v>
      </c>
      <c r="B18062">
        <v>2041</v>
      </c>
      <c r="C18062" s="1">
        <v>734325060</v>
      </c>
      <c r="D18062" s="1">
        <v>8597567</v>
      </c>
      <c r="E18062" s="1">
        <v>43604796</v>
      </c>
      <c r="F18062" s="1">
        <v>134507860</v>
      </c>
      <c r="G18062" s="1">
        <v>229627980</v>
      </c>
      <c r="H18062" s="1">
        <v>486179040</v>
      </c>
      <c r="I18062" s="1">
        <v>8657577</v>
      </c>
      <c r="J18062" s="1">
        <v>35007230</v>
      </c>
      <c r="K18062" s="1">
        <v>44971944</v>
      </c>
      <c r="L18062" s="1">
        <v>45931110</v>
      </c>
      <c r="M18062" s="1">
        <v>46547508</v>
      </c>
      <c r="N18062" s="1">
        <v>99124184</v>
      </c>
      <c r="O18062" s="1">
        <v>102038080</v>
      </c>
      <c r="P18062" s="1">
        <v>102906936</v>
      </c>
      <c r="Q18062" s="1">
        <v>94734420</v>
      </c>
      <c r="R18062" s="1">
        <v>75832930</v>
      </c>
      <c r="S18062" s="1">
        <v>51946440</v>
      </c>
      <c r="T18062" s="1">
        <v>23071596</v>
      </c>
      <c r="U18062" s="1">
        <v>3508805</v>
      </c>
      <c r="V18062" s="1">
        <v>106327</v>
      </c>
    </row>
    <row r="18063" spans="1:22" x14ac:dyDescent="0.25">
      <c r="A18063" t="s">
        <v>126</v>
      </c>
      <c r="B18063">
        <v>2042</v>
      </c>
      <c r="C18063" s="1">
        <v>736642940</v>
      </c>
      <c r="D18063" s="1">
        <v>8519380</v>
      </c>
      <c r="E18063" s="1">
        <v>43242890</v>
      </c>
      <c r="F18063" s="1">
        <v>133681144</v>
      </c>
      <c r="G18063" s="1">
        <v>227930980</v>
      </c>
      <c r="H18063" s="1">
        <v>486278340</v>
      </c>
      <c r="I18063" s="1">
        <v>8583225</v>
      </c>
      <c r="J18063" s="1">
        <v>34723504</v>
      </c>
      <c r="K18063" s="1">
        <v>44710024</v>
      </c>
      <c r="L18063" s="1">
        <v>45728230</v>
      </c>
      <c r="M18063" s="1">
        <v>46363136</v>
      </c>
      <c r="N18063" s="1">
        <v>98115500</v>
      </c>
      <c r="O18063" s="1">
        <v>101725576</v>
      </c>
      <c r="P18063" s="1">
        <v>102930310</v>
      </c>
      <c r="Q18063" s="1">
        <v>95555630</v>
      </c>
      <c r="R18063" s="1">
        <v>77304720</v>
      </c>
      <c r="S18063" s="1">
        <v>53085990</v>
      </c>
      <c r="T18063" s="1">
        <v>24046760</v>
      </c>
      <c r="U18063" s="1">
        <v>3722040</v>
      </c>
      <c r="V18063" s="1">
        <v>112142</v>
      </c>
    </row>
    <row r="18064" spans="1:22" x14ac:dyDescent="0.25">
      <c r="A18064" t="s">
        <v>126</v>
      </c>
      <c r="B18064">
        <v>2043</v>
      </c>
      <c r="C18064" s="1">
        <v>738781760</v>
      </c>
      <c r="D18064" s="1">
        <v>8445077</v>
      </c>
      <c r="E18064" s="1">
        <v>42877960</v>
      </c>
      <c r="F18064" s="1">
        <v>132827200</v>
      </c>
      <c r="G18064" s="1">
        <v>226254220</v>
      </c>
      <c r="H18064" s="1">
        <v>486190900</v>
      </c>
      <c r="I18064" s="1">
        <v>8505410</v>
      </c>
      <c r="J18064" s="1">
        <v>34432884</v>
      </c>
      <c r="K18064" s="1">
        <v>44427390</v>
      </c>
      <c r="L18064" s="1">
        <v>45521850</v>
      </c>
      <c r="M18064" s="1">
        <v>46187310</v>
      </c>
      <c r="N18064" s="1">
        <v>97121800</v>
      </c>
      <c r="O18064" s="1">
        <v>101437170</v>
      </c>
      <c r="P18064" s="1">
        <v>102832930</v>
      </c>
      <c r="Q18064" s="1">
        <v>96290310</v>
      </c>
      <c r="R18064" s="1">
        <v>78770670</v>
      </c>
      <c r="S18064" s="1">
        <v>54209104</v>
      </c>
      <c r="T18064" s="1">
        <v>25043504</v>
      </c>
      <c r="U18064" s="1">
        <v>3943318</v>
      </c>
      <c r="V18064" s="1">
        <v>118471</v>
      </c>
    </row>
    <row r="18065" spans="1:22" x14ac:dyDescent="0.25">
      <c r="A18065" t="s">
        <v>126</v>
      </c>
      <c r="B18065">
        <v>2044</v>
      </c>
      <c r="C18065" s="1">
        <v>740751200</v>
      </c>
      <c r="D18065" s="1">
        <v>8380454</v>
      </c>
      <c r="E18065" s="1">
        <v>42520788</v>
      </c>
      <c r="F18065" s="1">
        <v>131944990</v>
      </c>
      <c r="G18065" s="1">
        <v>224670350</v>
      </c>
      <c r="H18065" s="1">
        <v>485924400</v>
      </c>
      <c r="I18065" s="1">
        <v>8431466</v>
      </c>
      <c r="J18065" s="1">
        <v>34140332</v>
      </c>
      <c r="K18065" s="1">
        <v>44121012</v>
      </c>
      <c r="L18065" s="1">
        <v>45303196</v>
      </c>
      <c r="M18065" s="1">
        <v>46011410</v>
      </c>
      <c r="N18065" s="1">
        <v>96120264</v>
      </c>
      <c r="O18065" s="1">
        <v>101177880</v>
      </c>
      <c r="P18065" s="1">
        <v>102634940</v>
      </c>
      <c r="Q18065" s="1">
        <v>96977170</v>
      </c>
      <c r="R18065" s="1">
        <v>80220590</v>
      </c>
      <c r="S18065" s="1">
        <v>55321664</v>
      </c>
      <c r="T18065" s="1">
        <v>26044506</v>
      </c>
      <c r="U18065" s="1">
        <v>4172504</v>
      </c>
      <c r="V18065" s="1">
        <v>125303</v>
      </c>
    </row>
    <row r="18066" spans="1:22" x14ac:dyDescent="0.25">
      <c r="A18066" t="s">
        <v>126</v>
      </c>
      <c r="B18066">
        <v>2045</v>
      </c>
      <c r="C18066" s="1">
        <v>742562050</v>
      </c>
      <c r="D18066" s="1">
        <v>83263525</v>
      </c>
      <c r="E18066" s="1">
        <v>42176960</v>
      </c>
      <c r="F18066" s="1">
        <v>131041710</v>
      </c>
      <c r="G18066" s="1">
        <v>223211800</v>
      </c>
      <c r="H18066" s="1">
        <v>485490780</v>
      </c>
      <c r="I18066" s="1">
        <v>8367176</v>
      </c>
      <c r="J18066" s="1">
        <v>33850610</v>
      </c>
      <c r="K18066" s="1">
        <v>43800670</v>
      </c>
      <c r="L18066" s="1">
        <v>45064076</v>
      </c>
      <c r="M18066" s="1">
        <v>45838190</v>
      </c>
      <c r="N18066" s="1">
        <v>95088780</v>
      </c>
      <c r="O18066" s="1">
        <v>100930970</v>
      </c>
      <c r="P18066" s="1">
        <v>102391370</v>
      </c>
      <c r="Q18066" s="1">
        <v>97606190</v>
      </c>
      <c r="R18066" s="1">
        <v>81639610</v>
      </c>
      <c r="S18066" s="1">
        <v>56452030</v>
      </c>
      <c r="T18066" s="1">
        <v>27029942</v>
      </c>
      <c r="U18066" s="1">
        <v>4410436</v>
      </c>
      <c r="V18066" s="1">
        <v>132833</v>
      </c>
    </row>
    <row r="18067" spans="1:22" x14ac:dyDescent="0.25">
      <c r="A18067" t="s">
        <v>126</v>
      </c>
      <c r="B18067">
        <v>2046</v>
      </c>
      <c r="C18067" s="1">
        <v>744211800</v>
      </c>
      <c r="D18067" s="1">
        <v>8268200</v>
      </c>
      <c r="E18067" s="1">
        <v>41849624</v>
      </c>
      <c r="F18067" s="1">
        <v>130121170</v>
      </c>
      <c r="G18067" s="1">
        <v>221852460</v>
      </c>
      <c r="H18067" s="1">
        <v>484886240</v>
      </c>
      <c r="I18067" s="1">
        <v>83133875</v>
      </c>
      <c r="J18067" s="1">
        <v>33581424</v>
      </c>
      <c r="K18067" s="1">
        <v>43460904</v>
      </c>
      <c r="L18067" s="1">
        <v>44810636</v>
      </c>
      <c r="M18067" s="1">
        <v>45650068</v>
      </c>
      <c r="N18067" s="1">
        <v>94138610</v>
      </c>
      <c r="O18067" s="1">
        <v>100613970</v>
      </c>
      <c r="P18067" s="1">
        <v>102107660</v>
      </c>
      <c r="Q18067" s="1">
        <v>98162250</v>
      </c>
      <c r="R18067" s="1">
        <v>82988480</v>
      </c>
      <c r="S18067" s="1">
        <v>57641520</v>
      </c>
      <c r="T18067" s="1">
        <v>27987972</v>
      </c>
      <c r="U18067" s="1">
        <v>4658867</v>
      </c>
      <c r="V18067" s="1">
        <v>141218</v>
      </c>
    </row>
    <row r="18068" spans="1:22" x14ac:dyDescent="0.25">
      <c r="A18068" t="s">
        <v>126</v>
      </c>
      <c r="B18068">
        <v>2047</v>
      </c>
      <c r="C18068" s="1">
        <v>745701300</v>
      </c>
      <c r="D18068" s="1">
        <v>8209076</v>
      </c>
      <c r="E18068" s="1">
        <v>41541256</v>
      </c>
      <c r="F18068" s="1">
        <v>129191960</v>
      </c>
      <c r="G18068" s="1">
        <v>220542020</v>
      </c>
      <c r="H18068" s="1">
        <v>484100860</v>
      </c>
      <c r="I18068" s="1">
        <v>8255541</v>
      </c>
      <c r="J18068" s="1">
        <v>33332180</v>
      </c>
      <c r="K18068" s="1">
        <v>43101030</v>
      </c>
      <c r="L18068" s="1">
        <v>44549670</v>
      </c>
      <c r="M18068" s="1">
        <v>45449068</v>
      </c>
      <c r="N18068" s="1">
        <v>93280240</v>
      </c>
      <c r="O18068" s="1">
        <v>100216024</v>
      </c>
      <c r="P18068" s="1">
        <v>101781770</v>
      </c>
      <c r="Q18068" s="1">
        <v>98641000</v>
      </c>
      <c r="R18068" s="1">
        <v>84263020</v>
      </c>
      <c r="S18068" s="1">
        <v>58893852</v>
      </c>
      <c r="T18068" s="1">
        <v>28916212</v>
      </c>
      <c r="U18068" s="1">
        <v>4917547</v>
      </c>
      <c r="V18068" s="1">
        <v>150611</v>
      </c>
    </row>
    <row r="18069" spans="1:22" x14ac:dyDescent="0.25">
      <c r="A18069" t="s">
        <v>126</v>
      </c>
      <c r="B18069">
        <v>2048</v>
      </c>
      <c r="C18069" s="1">
        <v>747025700</v>
      </c>
      <c r="D18069" s="1">
        <v>8144137</v>
      </c>
      <c r="E18069" s="1">
        <v>41242140</v>
      </c>
      <c r="F18069" s="1">
        <v>128248180</v>
      </c>
      <c r="G18069" s="1">
        <v>219221760</v>
      </c>
      <c r="H18069" s="1">
        <v>483154620</v>
      </c>
      <c r="I18069" s="1">
        <v>8196708</v>
      </c>
      <c r="J18069" s="1">
        <v>33098002</v>
      </c>
      <c r="K18069" s="1">
        <v>42738052</v>
      </c>
      <c r="L18069" s="1">
        <v>44267984</v>
      </c>
      <c r="M18069" s="1">
        <v>45244490</v>
      </c>
      <c r="N18069" s="1">
        <v>92468750</v>
      </c>
      <c r="O18069" s="1">
        <v>99766750</v>
      </c>
      <c r="P18069" s="1">
        <v>101407960</v>
      </c>
      <c r="Q18069" s="1">
        <v>99055430</v>
      </c>
      <c r="R18069" s="1">
        <v>85471970</v>
      </c>
      <c r="S18069" s="1">
        <v>60202010</v>
      </c>
      <c r="T18069" s="1">
        <v>29813980</v>
      </c>
      <c r="U18069" s="1">
        <v>5185355</v>
      </c>
      <c r="V18069" s="1">
        <v>160882</v>
      </c>
    </row>
    <row r="18070" spans="1:22" x14ac:dyDescent="0.25">
      <c r="A18070" t="s">
        <v>126</v>
      </c>
      <c r="B18070">
        <v>2049</v>
      </c>
      <c r="C18070" s="1">
        <v>748180100</v>
      </c>
      <c r="D18070" s="1">
        <v>8072745</v>
      </c>
      <c r="E18070" s="1">
        <v>40936164</v>
      </c>
      <c r="F18070" s="1">
        <v>127281464</v>
      </c>
      <c r="G18070" s="1">
        <v>217866130</v>
      </c>
      <c r="H18070" s="1">
        <v>482070460</v>
      </c>
      <c r="I18070" s="1">
        <v>8132053</v>
      </c>
      <c r="J18070" s="1">
        <v>32863420</v>
      </c>
      <c r="K18070" s="1">
        <v>42382744</v>
      </c>
      <c r="L18070" s="1">
        <v>43962556</v>
      </c>
      <c r="M18070" s="1">
        <v>45027620</v>
      </c>
      <c r="N18070" s="1">
        <v>91777510</v>
      </c>
      <c r="O18070" s="1">
        <v>99176900</v>
      </c>
      <c r="P18070" s="1">
        <v>101027200</v>
      </c>
      <c r="Q18070" s="1">
        <v>99395060</v>
      </c>
      <c r="R18070" s="1">
        <v>86608670</v>
      </c>
      <c r="S18070" s="1">
        <v>61560284</v>
      </c>
      <c r="T18070" s="1">
        <v>30689450</v>
      </c>
      <c r="U18070" s="1">
        <v>5464098</v>
      </c>
      <c r="V18070" s="1">
        <v>171848</v>
      </c>
    </row>
    <row r="18071" spans="1:22" x14ac:dyDescent="0.25">
      <c r="A18071" t="s">
        <v>126</v>
      </c>
      <c r="B18071">
        <v>2050</v>
      </c>
      <c r="C18071" s="1">
        <v>749168700</v>
      </c>
      <c r="D18071" s="1">
        <v>8004521</v>
      </c>
      <c r="E18071" s="1">
        <v>40616012</v>
      </c>
      <c r="F18071" s="1">
        <v>126299896</v>
      </c>
      <c r="G18071" s="1">
        <v>216477810</v>
      </c>
      <c r="H18071" s="1">
        <v>480848800</v>
      </c>
      <c r="I18071" s="1">
        <v>8060938</v>
      </c>
      <c r="J18071" s="1">
        <v>32611492</v>
      </c>
      <c r="K18071" s="1">
        <v>42040692</v>
      </c>
      <c r="L18071" s="1">
        <v>43643190</v>
      </c>
      <c r="M18071" s="1">
        <v>44790320</v>
      </c>
      <c r="N18071" s="1">
        <v>91231790</v>
      </c>
      <c r="O18071" s="1">
        <v>98411420</v>
      </c>
      <c r="P18071" s="1">
        <v>100675440</v>
      </c>
      <c r="Q18071" s="1">
        <v>99648424</v>
      </c>
      <c r="R18071" s="1">
        <v>87669610</v>
      </c>
      <c r="S18071" s="1">
        <v>62944696</v>
      </c>
      <c r="T18071" s="1">
        <v>31557800</v>
      </c>
      <c r="U18071" s="1">
        <v>5755645</v>
      </c>
      <c r="V18071" s="1">
        <v>183661</v>
      </c>
    </row>
    <row r="18072" spans="1:22" x14ac:dyDescent="0.25">
      <c r="A18072" t="s">
        <v>126</v>
      </c>
      <c r="B18072">
        <v>2051</v>
      </c>
      <c r="C18072" s="1">
        <v>749995600</v>
      </c>
      <c r="D18072" s="1">
        <v>7939364</v>
      </c>
      <c r="E18072" s="1">
        <v>40288796</v>
      </c>
      <c r="F18072" s="1">
        <v>125308210</v>
      </c>
      <c r="G18072" s="1">
        <v>215049920</v>
      </c>
      <c r="H18072" s="1">
        <v>479496830</v>
      </c>
      <c r="I18072" s="1">
        <v>7992977</v>
      </c>
      <c r="J18072" s="1">
        <v>32349432</v>
      </c>
      <c r="K18072" s="1">
        <v>41715028</v>
      </c>
      <c r="L18072" s="1">
        <v>43304380</v>
      </c>
      <c r="M18072" s="1">
        <v>44538636</v>
      </c>
      <c r="N18072" s="1">
        <v>90801576</v>
      </c>
      <c r="O18072" s="1">
        <v>97498050</v>
      </c>
      <c r="P18072" s="1">
        <v>100367240</v>
      </c>
      <c r="Q18072" s="1">
        <v>99812340</v>
      </c>
      <c r="R18072" s="1">
        <v>88641450</v>
      </c>
      <c r="S18072" s="1">
        <v>64340492</v>
      </c>
      <c r="T18072" s="1">
        <v>32431456</v>
      </c>
      <c r="U18072" s="1">
        <v>6060046</v>
      </c>
      <c r="V18072" s="1">
        <v>196119</v>
      </c>
    </row>
    <row r="18073" spans="1:22" x14ac:dyDescent="0.25">
      <c r="A18073" t="s">
        <v>126</v>
      </c>
      <c r="B18073">
        <v>2052</v>
      </c>
      <c r="C18073" s="1">
        <v>750669060</v>
      </c>
      <c r="D18073" s="1">
        <v>7880331</v>
      </c>
      <c r="E18073" s="1">
        <v>39961616</v>
      </c>
      <c r="F18073" s="1">
        <v>124315280</v>
      </c>
      <c r="G18073" s="1">
        <v>213600180</v>
      </c>
      <c r="H18073" s="1">
        <v>478016500</v>
      </c>
      <c r="I18073" s="1">
        <v>7928068</v>
      </c>
      <c r="J18073" s="1">
        <v>32081286</v>
      </c>
      <c r="K18073" s="1">
        <v>41408240</v>
      </c>
      <c r="L18073" s="1">
        <v>42945420</v>
      </c>
      <c r="M18073" s="1">
        <v>44279364</v>
      </c>
      <c r="N18073" s="1">
        <v>90428140</v>
      </c>
      <c r="O18073" s="1">
        <v>96519816</v>
      </c>
      <c r="P18073" s="1">
        <v>100090880</v>
      </c>
      <c r="Q18073" s="1">
        <v>99884610</v>
      </c>
      <c r="R18073" s="1">
        <v>89504090</v>
      </c>
      <c r="S18073" s="1">
        <v>65747664</v>
      </c>
      <c r="T18073" s="1">
        <v>33311500</v>
      </c>
      <c r="U18073" s="1">
        <v>6378671</v>
      </c>
      <c r="V18073" s="1">
        <v>209049</v>
      </c>
    </row>
    <row r="18074" spans="1:22" x14ac:dyDescent="0.25">
      <c r="A18074" t="s">
        <v>126</v>
      </c>
      <c r="B18074">
        <v>2053</v>
      </c>
      <c r="C18074" s="1">
        <v>751195400</v>
      </c>
      <c r="D18074" s="1">
        <v>7825636</v>
      </c>
      <c r="E18074" s="1">
        <v>39644624</v>
      </c>
      <c r="F18074" s="1">
        <v>123338620</v>
      </c>
      <c r="G18074" s="1">
        <v>212142340</v>
      </c>
      <c r="H18074" s="1">
        <v>476396260</v>
      </c>
      <c r="I18074" s="1">
        <v>7869275</v>
      </c>
      <c r="J18074" s="1">
        <v>31818986</v>
      </c>
      <c r="K18074" s="1">
        <v>41110650</v>
      </c>
      <c r="L18074" s="1">
        <v>42583348</v>
      </c>
      <c r="M18074" s="1">
        <v>43999350</v>
      </c>
      <c r="N18074" s="1">
        <v>90059300</v>
      </c>
      <c r="O18074" s="1">
        <v>95555544</v>
      </c>
      <c r="P18074" s="1">
        <v>99837370</v>
      </c>
      <c r="Q18074" s="1">
        <v>99838370</v>
      </c>
      <c r="R18074" s="1">
        <v>90285950</v>
      </c>
      <c r="S18074" s="1">
        <v>67152590</v>
      </c>
      <c r="T18074" s="1">
        <v>34196544</v>
      </c>
      <c r="U18074" s="1">
        <v>6709128</v>
      </c>
      <c r="V18074" s="1">
        <v>222643</v>
      </c>
    </row>
    <row r="18075" spans="1:22" x14ac:dyDescent="0.25">
      <c r="A18075" t="s">
        <v>126</v>
      </c>
      <c r="B18075">
        <v>2054</v>
      </c>
      <c r="C18075" s="1">
        <v>751571300</v>
      </c>
      <c r="D18075" s="1">
        <v>7766609</v>
      </c>
      <c r="E18075" s="1">
        <v>39339924</v>
      </c>
      <c r="F18075" s="1">
        <v>122374984</v>
      </c>
      <c r="G18075" s="1">
        <v>210661440</v>
      </c>
      <c r="H18075" s="1">
        <v>474639000</v>
      </c>
      <c r="I18075" s="1">
        <v>7814809</v>
      </c>
      <c r="J18075" s="1">
        <v>31573316</v>
      </c>
      <c r="K18075" s="1">
        <v>40806150</v>
      </c>
      <c r="L18075" s="1">
        <v>42228908</v>
      </c>
      <c r="M18075" s="1">
        <v>43695590</v>
      </c>
      <c r="N18075" s="1">
        <v>89677870</v>
      </c>
      <c r="O18075" s="1">
        <v>94582696</v>
      </c>
      <c r="P18075" s="1">
        <v>99611960</v>
      </c>
      <c r="Q18075" s="1">
        <v>99693780</v>
      </c>
      <c r="R18075" s="1">
        <v>91023330</v>
      </c>
      <c r="S18075" s="1">
        <v>68544424</v>
      </c>
      <c r="T18075" s="1">
        <v>35085784</v>
      </c>
      <c r="U18075" s="1">
        <v>7044046</v>
      </c>
      <c r="V18075" s="1">
        <v>236886</v>
      </c>
    </row>
    <row r="18076" spans="1:22" x14ac:dyDescent="0.25">
      <c r="A18076" t="s">
        <v>126</v>
      </c>
      <c r="B18076">
        <v>2055</v>
      </c>
      <c r="C18076" s="1">
        <v>751794200</v>
      </c>
      <c r="D18076" s="1">
        <v>7703247</v>
      </c>
      <c r="E18076" s="1">
        <v>39040012</v>
      </c>
      <c r="F18076" s="1">
        <v>121415140</v>
      </c>
      <c r="G18076" s="1">
        <v>209149900</v>
      </c>
      <c r="H18076" s="1">
        <v>472760900</v>
      </c>
      <c r="I18076" s="1">
        <v>7755996</v>
      </c>
      <c r="J18076" s="1">
        <v>31336766</v>
      </c>
      <c r="K18076" s="1">
        <v>40487436</v>
      </c>
      <c r="L18076" s="1">
        <v>41887690</v>
      </c>
      <c r="M18076" s="1">
        <v>43377868</v>
      </c>
      <c r="N18076" s="1">
        <v>89278490</v>
      </c>
      <c r="O18076" s="1">
        <v>93579416</v>
      </c>
      <c r="P18076" s="1">
        <v>99398210</v>
      </c>
      <c r="Q18076" s="1">
        <v>99504570</v>
      </c>
      <c r="R18076" s="1">
        <v>91706750</v>
      </c>
      <c r="S18076" s="1">
        <v>69910740</v>
      </c>
      <c r="T18076" s="1">
        <v>35994770</v>
      </c>
      <c r="U18076" s="1">
        <v>7376388</v>
      </c>
      <c r="V18076" s="1">
        <v>251864</v>
      </c>
    </row>
    <row r="18077" spans="1:22" x14ac:dyDescent="0.25">
      <c r="A18077" t="s">
        <v>126</v>
      </c>
      <c r="B18077">
        <v>2056</v>
      </c>
      <c r="C18077" s="1">
        <v>751864400</v>
      </c>
      <c r="D18077" s="1">
        <v>7639929</v>
      </c>
      <c r="E18077" s="1">
        <v>38741876</v>
      </c>
      <c r="F18077" s="1">
        <v>120466300</v>
      </c>
      <c r="G18077" s="1">
        <v>207615500</v>
      </c>
      <c r="H18077" s="1">
        <v>470770720</v>
      </c>
      <c r="I18077" s="1">
        <v>7692843</v>
      </c>
      <c r="J18077" s="1">
        <v>31101948</v>
      </c>
      <c r="K18077" s="1">
        <v>40161610</v>
      </c>
      <c r="L18077" s="1">
        <v>41562824</v>
      </c>
      <c r="M18077" s="1">
        <v>43040664</v>
      </c>
      <c r="N18077" s="1">
        <v>88849600</v>
      </c>
      <c r="O18077" s="1">
        <v>92655810</v>
      </c>
      <c r="P18077" s="1">
        <v>99114290</v>
      </c>
      <c r="Q18077" s="1">
        <v>99275550</v>
      </c>
      <c r="R18077" s="1">
        <v>92321370</v>
      </c>
      <c r="S18077" s="1">
        <v>71219300</v>
      </c>
      <c r="T18077" s="1">
        <v>36950948</v>
      </c>
      <c r="U18077" s="1">
        <v>7702772</v>
      </c>
      <c r="V18077" s="1">
        <v>267767</v>
      </c>
    </row>
    <row r="18078" spans="1:22" x14ac:dyDescent="0.25">
      <c r="A18078" t="s">
        <v>126</v>
      </c>
      <c r="B18078">
        <v>2057</v>
      </c>
      <c r="C18078" s="1">
        <v>751790700</v>
      </c>
      <c r="D18078" s="1">
        <v>7584782</v>
      </c>
      <c r="E18078" s="1">
        <v>38447572</v>
      </c>
      <c r="F18078" s="1">
        <v>119540130</v>
      </c>
      <c r="G18078" s="1">
        <v>206075900</v>
      </c>
      <c r="H18078" s="1">
        <v>468684400</v>
      </c>
      <c r="I18078" s="1">
        <v>7629725</v>
      </c>
      <c r="J18078" s="1">
        <v>30862790</v>
      </c>
      <c r="K18078" s="1">
        <v>39835760</v>
      </c>
      <c r="L18078" s="1">
        <v>41256796</v>
      </c>
      <c r="M18078" s="1">
        <v>42683284</v>
      </c>
      <c r="N18078" s="1">
        <v>88399970</v>
      </c>
      <c r="O18078" s="1">
        <v>91822220</v>
      </c>
      <c r="P18078" s="1">
        <v>98749440</v>
      </c>
      <c r="Q18078" s="1">
        <v>99004620</v>
      </c>
      <c r="R18078" s="1">
        <v>92862710</v>
      </c>
      <c r="S18078" s="1">
        <v>72466160</v>
      </c>
      <c r="T18078" s="1">
        <v>37954324</v>
      </c>
      <c r="U18078" s="1">
        <v>8023316</v>
      </c>
      <c r="V18078" s="1">
        <v>284565</v>
      </c>
    </row>
    <row r="18079" spans="1:22" x14ac:dyDescent="0.25">
      <c r="A18079" t="s">
        <v>126</v>
      </c>
      <c r="B18079">
        <v>2058</v>
      </c>
      <c r="C18079" s="1">
        <v>751580300</v>
      </c>
      <c r="D18079" s="1">
        <v>7535257</v>
      </c>
      <c r="E18079" s="1">
        <v>38158390</v>
      </c>
      <c r="F18079" s="1">
        <v>118638360</v>
      </c>
      <c r="G18079" s="1">
        <v>204536770</v>
      </c>
      <c r="H18079" s="1">
        <v>466496930</v>
      </c>
      <c r="I18079" s="1">
        <v>7574770</v>
      </c>
      <c r="J18079" s="1">
        <v>30623136</v>
      </c>
      <c r="K18079" s="1">
        <v>39520030</v>
      </c>
      <c r="L18079" s="1">
        <v>40959936</v>
      </c>
      <c r="M18079" s="1">
        <v>42322748</v>
      </c>
      <c r="N18079" s="1">
        <v>87925830</v>
      </c>
      <c r="O18079" s="1">
        <v>91034250</v>
      </c>
      <c r="P18079" s="1">
        <v>98333150</v>
      </c>
      <c r="Q18079" s="1">
        <v>98686670</v>
      </c>
      <c r="R18079" s="1">
        <v>93343060</v>
      </c>
      <c r="S18079" s="1">
        <v>73657970</v>
      </c>
      <c r="T18079" s="1">
        <v>38997068</v>
      </c>
      <c r="U18079" s="1">
        <v>8339072</v>
      </c>
      <c r="V18079" s="1">
        <v>302124</v>
      </c>
    </row>
    <row r="18080" spans="1:22" x14ac:dyDescent="0.25">
      <c r="A18080" t="s">
        <v>126</v>
      </c>
      <c r="B18080">
        <v>2059</v>
      </c>
      <c r="C18080" s="1">
        <v>751224900</v>
      </c>
      <c r="D18080" s="1">
        <v>7476166</v>
      </c>
      <c r="E18080" s="1">
        <v>37869104</v>
      </c>
      <c r="F18080" s="1">
        <v>117741790</v>
      </c>
      <c r="G18080" s="1">
        <v>202986610</v>
      </c>
      <c r="H18080" s="1">
        <v>464202300</v>
      </c>
      <c r="I18080" s="1">
        <v>7525427</v>
      </c>
      <c r="J18080" s="1">
        <v>30392940</v>
      </c>
      <c r="K18080" s="1">
        <v>39216548</v>
      </c>
      <c r="L18080" s="1">
        <v>40656140</v>
      </c>
      <c r="M18080" s="1">
        <v>41969784</v>
      </c>
      <c r="N18080" s="1">
        <v>87415550</v>
      </c>
      <c r="O18080" s="1">
        <v>90364700</v>
      </c>
      <c r="P18080" s="1">
        <v>97777180</v>
      </c>
      <c r="Q18080" s="1">
        <v>98362010</v>
      </c>
      <c r="R18080" s="1">
        <v>93752200</v>
      </c>
      <c r="S18080" s="1">
        <v>74789450</v>
      </c>
      <c r="T18080" s="1">
        <v>40076548</v>
      </c>
      <c r="U18080" s="1">
        <v>8654944</v>
      </c>
      <c r="V18080" s="1">
        <v>320702</v>
      </c>
    </row>
    <row r="18081" spans="1:22" x14ac:dyDescent="0.25">
      <c r="A18081" t="s">
        <v>126</v>
      </c>
      <c r="B18081">
        <v>2060</v>
      </c>
      <c r="C18081" s="1">
        <v>750731700</v>
      </c>
      <c r="D18081" s="1">
        <v>7423428</v>
      </c>
      <c r="E18081" s="1">
        <v>37590400</v>
      </c>
      <c r="F18081" s="1">
        <v>116846320</v>
      </c>
      <c r="G18081" s="1">
        <v>201436700</v>
      </c>
      <c r="H18081" s="1">
        <v>461825800</v>
      </c>
      <c r="I18081" s="1">
        <v>7466517</v>
      </c>
      <c r="J18081" s="1">
        <v>30166972</v>
      </c>
      <c r="K18081" s="1">
        <v>38917804</v>
      </c>
      <c r="L18081" s="1">
        <v>40338116</v>
      </c>
      <c r="M18081" s="1">
        <v>41629984</v>
      </c>
      <c r="N18081" s="1">
        <v>86870790</v>
      </c>
      <c r="O18081" s="1">
        <v>89838880</v>
      </c>
      <c r="P18081" s="1">
        <v>97046840</v>
      </c>
      <c r="Q18081" s="1">
        <v>98065680</v>
      </c>
      <c r="R18081" s="1">
        <v>94078640</v>
      </c>
      <c r="S18081" s="1">
        <v>75857080</v>
      </c>
      <c r="T18081" s="1">
        <v>41178564</v>
      </c>
      <c r="U18081" s="1">
        <v>8978335</v>
      </c>
      <c r="V18081" s="1">
        <v>340616</v>
      </c>
    </row>
    <row r="18082" spans="1:22" x14ac:dyDescent="0.25">
      <c r="A18082" t="s">
        <v>126</v>
      </c>
      <c r="B18082">
        <v>2061</v>
      </c>
      <c r="C18082" s="1">
        <v>750107400</v>
      </c>
      <c r="D18082" s="1">
        <v>7376867</v>
      </c>
      <c r="E18082" s="1">
        <v>37328420</v>
      </c>
      <c r="F18082" s="1">
        <v>115962180</v>
      </c>
      <c r="G18082" s="1">
        <v>199894930</v>
      </c>
      <c r="H18082" s="1">
        <v>459385860</v>
      </c>
      <c r="I18082" s="1">
        <v>7413957</v>
      </c>
      <c r="J18082" s="1">
        <v>29951552</v>
      </c>
      <c r="K18082" s="1">
        <v>38620796</v>
      </c>
      <c r="L18082" s="1">
        <v>40012964</v>
      </c>
      <c r="M18082" s="1">
        <v>41306492</v>
      </c>
      <c r="N18082" s="1">
        <v>86292056</v>
      </c>
      <c r="O18082" s="1">
        <v>89426950</v>
      </c>
      <c r="P18082" s="1">
        <v>96169624</v>
      </c>
      <c r="Q18082" s="1">
        <v>97811450</v>
      </c>
      <c r="R18082" s="1">
        <v>94318420</v>
      </c>
      <c r="S18082" s="1">
        <v>76848830</v>
      </c>
      <c r="T18082" s="1">
        <v>42294630</v>
      </c>
      <c r="U18082" s="1">
        <v>9314880</v>
      </c>
      <c r="V18082" s="1">
        <v>361861</v>
      </c>
    </row>
    <row r="18083" spans="1:22" x14ac:dyDescent="0.25">
      <c r="A18083" t="s">
        <v>126</v>
      </c>
      <c r="B18083">
        <v>2062</v>
      </c>
      <c r="C18083" s="1">
        <v>749349200</v>
      </c>
      <c r="D18083" s="1">
        <v>7326724</v>
      </c>
      <c r="E18083" s="1">
        <v>37071400</v>
      </c>
      <c r="F18083" s="1">
        <v>115086760</v>
      </c>
      <c r="G18083" s="1">
        <v>198360430</v>
      </c>
      <c r="H18083" s="1">
        <v>456890430</v>
      </c>
      <c r="I18083" s="1">
        <v>7367557</v>
      </c>
      <c r="J18083" s="1">
        <v>29744674</v>
      </c>
      <c r="K18083" s="1">
        <v>38327580</v>
      </c>
      <c r="L18083" s="1">
        <v>39687780</v>
      </c>
      <c r="M18083" s="1">
        <v>41001772</v>
      </c>
      <c r="N18083" s="1">
        <v>85685360</v>
      </c>
      <c r="O18083" s="1">
        <v>89070696</v>
      </c>
      <c r="P18083" s="1">
        <v>95227620</v>
      </c>
      <c r="Q18083" s="1">
        <v>97587290</v>
      </c>
      <c r="R18083" s="1">
        <v>94468970</v>
      </c>
      <c r="S18083" s="1">
        <v>77746790</v>
      </c>
      <c r="T18083" s="1">
        <v>43424616</v>
      </c>
      <c r="U18083" s="1">
        <v>9664673</v>
      </c>
      <c r="V18083" s="1">
        <v>384671</v>
      </c>
    </row>
    <row r="18084" spans="1:22" x14ac:dyDescent="0.25">
      <c r="A18084" t="s">
        <v>126</v>
      </c>
      <c r="B18084">
        <v>2063</v>
      </c>
      <c r="C18084" s="1">
        <v>748458400</v>
      </c>
      <c r="D18084" s="1">
        <v>7277542</v>
      </c>
      <c r="E18084" s="1">
        <v>36814684</v>
      </c>
      <c r="F18084" s="1">
        <v>114226820</v>
      </c>
      <c r="G18084" s="1">
        <v>196847250</v>
      </c>
      <c r="H18084" s="1">
        <v>454323620</v>
      </c>
      <c r="I18084" s="1">
        <v>7317572</v>
      </c>
      <c r="J18084" s="1">
        <v>29537142</v>
      </c>
      <c r="K18084" s="1">
        <v>38039456</v>
      </c>
      <c r="L18084" s="1">
        <v>39372670</v>
      </c>
      <c r="M18084" s="1">
        <v>40706164</v>
      </c>
      <c r="N18084" s="1">
        <v>85054570</v>
      </c>
      <c r="O18084" s="1">
        <v>88718540</v>
      </c>
      <c r="P18084" s="1">
        <v>94298570</v>
      </c>
      <c r="Q18084" s="1">
        <v>97384080</v>
      </c>
      <c r="R18084" s="1">
        <v>94504650</v>
      </c>
      <c r="S18084" s="1">
        <v>78575176</v>
      </c>
      <c r="T18084" s="1">
        <v>44556010</v>
      </c>
      <c r="U18084" s="1">
        <v>10024981</v>
      </c>
      <c r="V18084" s="1">
        <v>408837</v>
      </c>
    </row>
    <row r="18085" spans="1:22" x14ac:dyDescent="0.25">
      <c r="A18085" t="s">
        <v>126</v>
      </c>
      <c r="B18085">
        <v>2064</v>
      </c>
      <c r="C18085" s="1">
        <v>747432960</v>
      </c>
      <c r="D18085" s="1">
        <v>7226341</v>
      </c>
      <c r="E18085" s="1">
        <v>36565810</v>
      </c>
      <c r="F18085" s="1">
        <v>113386776</v>
      </c>
      <c r="G18085" s="1">
        <v>195354480</v>
      </c>
      <c r="H18085" s="1">
        <v>451692800</v>
      </c>
      <c r="I18085" s="1">
        <v>7268539</v>
      </c>
      <c r="J18085" s="1">
        <v>29339464</v>
      </c>
      <c r="K18085" s="1">
        <v>37751190</v>
      </c>
      <c r="L18085" s="1">
        <v>39069780</v>
      </c>
      <c r="M18085" s="1">
        <v>40403580</v>
      </c>
      <c r="N18085" s="1">
        <v>84407410</v>
      </c>
      <c r="O18085" s="1">
        <v>88353520</v>
      </c>
      <c r="P18085" s="1">
        <v>93360376</v>
      </c>
      <c r="Q18085" s="1">
        <v>97207470</v>
      </c>
      <c r="R18085" s="1">
        <v>94445690</v>
      </c>
      <c r="S18085" s="1">
        <v>79365420</v>
      </c>
      <c r="T18085" s="1">
        <v>45676764</v>
      </c>
      <c r="U18085" s="1">
        <v>10392377</v>
      </c>
      <c r="V18085" s="1">
        <v>433567</v>
      </c>
    </row>
    <row r="18086" spans="1:22" x14ac:dyDescent="0.25">
      <c r="A18086" t="s">
        <v>126</v>
      </c>
      <c r="B18086">
        <v>2065</v>
      </c>
      <c r="C18086" s="1">
        <v>746272700</v>
      </c>
      <c r="D18086" s="1">
        <v>7173131</v>
      </c>
      <c r="E18086" s="1">
        <v>36316404</v>
      </c>
      <c r="F18086" s="1">
        <v>112561480</v>
      </c>
      <c r="G18086" s="1">
        <v>193875200</v>
      </c>
      <c r="H18086" s="1">
        <v>449023140</v>
      </c>
      <c r="I18086" s="1">
        <v>7217480</v>
      </c>
      <c r="J18086" s="1">
        <v>29143272</v>
      </c>
      <c r="K18086" s="1">
        <v>37473464</v>
      </c>
      <c r="L18086" s="1">
        <v>38771612</v>
      </c>
      <c r="M18086" s="1">
        <v>40086724</v>
      </c>
      <c r="N18086" s="1">
        <v>83759230</v>
      </c>
      <c r="O18086" s="1">
        <v>87970290</v>
      </c>
      <c r="P18086" s="1">
        <v>92391610</v>
      </c>
      <c r="Q18086" s="1">
        <v>97041740</v>
      </c>
      <c r="R18086" s="1">
        <v>94343950</v>
      </c>
      <c r="S18086" s="1">
        <v>80108904</v>
      </c>
      <c r="T18086" s="1">
        <v>46779444</v>
      </c>
      <c r="U18086" s="1">
        <v>10771079</v>
      </c>
      <c r="V18086" s="1">
        <v>458266</v>
      </c>
    </row>
    <row r="18087" spans="1:22" x14ac:dyDescent="0.25">
      <c r="A18087" t="s">
        <v>126</v>
      </c>
      <c r="B18087">
        <v>2066</v>
      </c>
      <c r="C18087" s="1">
        <v>744972860</v>
      </c>
      <c r="D18087" s="1">
        <v>7113939</v>
      </c>
      <c r="E18087" s="1">
        <v>36054360</v>
      </c>
      <c r="F18087" s="1">
        <v>111741930</v>
      </c>
      <c r="G18087" s="1">
        <v>192410720</v>
      </c>
      <c r="H18087" s="1">
        <v>446336320</v>
      </c>
      <c r="I18087" s="1">
        <v>7164416</v>
      </c>
      <c r="J18087" s="1">
        <v>28940420</v>
      </c>
      <c r="K18087" s="1">
        <v>37212412</v>
      </c>
      <c r="L18087" s="1">
        <v>38475160</v>
      </c>
      <c r="M18087" s="1">
        <v>39762708</v>
      </c>
      <c r="N18087" s="1">
        <v>83107656</v>
      </c>
      <c r="O18087" s="1">
        <v>87557420</v>
      </c>
      <c r="P18087" s="1">
        <v>91500970</v>
      </c>
      <c r="Q18087" s="1">
        <v>96806024</v>
      </c>
      <c r="R18087" s="1">
        <v>94203340</v>
      </c>
      <c r="S18087" s="1">
        <v>80791704</v>
      </c>
      <c r="T18087" s="1">
        <v>47846812</v>
      </c>
      <c r="U18087" s="1">
        <v>11171594</v>
      </c>
      <c r="V18087" s="1">
        <v>482706</v>
      </c>
    </row>
    <row r="18088" spans="1:22" x14ac:dyDescent="0.25">
      <c r="A18088" t="s">
        <v>126</v>
      </c>
      <c r="B18088">
        <v>2067</v>
      </c>
      <c r="C18088" s="1">
        <v>743538560</v>
      </c>
      <c r="D18088" s="1">
        <v>7059240</v>
      </c>
      <c r="E18088" s="1">
        <v>35787744</v>
      </c>
      <c r="F18088" s="1">
        <v>110926510</v>
      </c>
      <c r="G18088" s="1">
        <v>190968940</v>
      </c>
      <c r="H18088" s="1">
        <v>443659140</v>
      </c>
      <c r="I18088" s="1">
        <v>7105369</v>
      </c>
      <c r="J18088" s="1">
        <v>28728502</v>
      </c>
      <c r="K18088" s="1">
        <v>36956292</v>
      </c>
      <c r="L18088" s="1">
        <v>38182470</v>
      </c>
      <c r="M18088" s="1">
        <v>39438628</v>
      </c>
      <c r="N18088" s="1">
        <v>82454440</v>
      </c>
      <c r="O18088" s="1">
        <v>87123576</v>
      </c>
      <c r="P18088" s="1">
        <v>90698424</v>
      </c>
      <c r="Q18088" s="1">
        <v>96489704</v>
      </c>
      <c r="R18088" s="1">
        <v>94021820</v>
      </c>
      <c r="S18088" s="1">
        <v>81409624</v>
      </c>
      <c r="T18088" s="1">
        <v>48876704</v>
      </c>
      <c r="U18088" s="1">
        <v>11592087</v>
      </c>
      <c r="V18088" s="1">
        <v>507007</v>
      </c>
    </row>
    <row r="18089" spans="1:22" x14ac:dyDescent="0.25">
      <c r="A18089" t="s">
        <v>126</v>
      </c>
      <c r="B18089">
        <v>2068</v>
      </c>
      <c r="C18089" s="1">
        <v>741976300</v>
      </c>
      <c r="D18089" s="1">
        <v>7008597</v>
      </c>
      <c r="E18089" s="1">
        <v>35519640</v>
      </c>
      <c r="F18089" s="1">
        <v>110114936</v>
      </c>
      <c r="G18089" s="1">
        <v>189550080</v>
      </c>
      <c r="H18089" s="1">
        <v>441012640</v>
      </c>
      <c r="I18089" s="1">
        <v>7050810</v>
      </c>
      <c r="J18089" s="1">
        <v>28511044</v>
      </c>
      <c r="K18089" s="1">
        <v>36700436</v>
      </c>
      <c r="L18089" s="1">
        <v>37894864</v>
      </c>
      <c r="M18089" s="1">
        <v>39124596</v>
      </c>
      <c r="N18089" s="1">
        <v>81806900</v>
      </c>
      <c r="O18089" s="1">
        <v>86664970</v>
      </c>
      <c r="P18089" s="1">
        <v>89940056</v>
      </c>
      <c r="Q18089" s="1">
        <v>96121960</v>
      </c>
      <c r="R18089" s="1">
        <v>93795440</v>
      </c>
      <c r="S18089" s="1">
        <v>81973910</v>
      </c>
      <c r="T18089" s="1">
        <v>49873896</v>
      </c>
      <c r="U18089" s="1">
        <v>12028160</v>
      </c>
      <c r="V18089" s="1">
        <v>531507</v>
      </c>
    </row>
    <row r="18090" spans="1:22" x14ac:dyDescent="0.25">
      <c r="A18090" t="s">
        <v>126</v>
      </c>
      <c r="B18090">
        <v>2069</v>
      </c>
      <c r="C18090" s="1">
        <v>740288700</v>
      </c>
      <c r="D18090" s="1">
        <v>6957525</v>
      </c>
      <c r="E18090" s="1">
        <v>35251640</v>
      </c>
      <c r="F18090" s="1">
        <v>109311140</v>
      </c>
      <c r="G18090" s="1">
        <v>188144080</v>
      </c>
      <c r="H18090" s="1">
        <v>438358050</v>
      </c>
      <c r="I18090" s="1">
        <v>7000292</v>
      </c>
      <c r="J18090" s="1">
        <v>28294116</v>
      </c>
      <c r="K18090" s="1">
        <v>36452400</v>
      </c>
      <c r="L18090" s="1">
        <v>37607100</v>
      </c>
      <c r="M18090" s="1">
        <v>38822710</v>
      </c>
      <c r="N18090" s="1">
        <v>81159650</v>
      </c>
      <c r="O18090" s="1">
        <v>86170050</v>
      </c>
      <c r="P18090" s="1">
        <v>89297780</v>
      </c>
      <c r="Q18090" s="1">
        <v>95616160</v>
      </c>
      <c r="R18090" s="1">
        <v>93563200</v>
      </c>
      <c r="S18090" s="1">
        <v>82474616</v>
      </c>
      <c r="T18090" s="1">
        <v>50836332</v>
      </c>
      <c r="U18090" s="1">
        <v>12480183</v>
      </c>
      <c r="V18090" s="1">
        <v>556921</v>
      </c>
    </row>
    <row r="18091" spans="1:22" x14ac:dyDescent="0.25">
      <c r="A18091" t="s">
        <v>126</v>
      </c>
      <c r="B18091">
        <v>2070</v>
      </c>
      <c r="C18091" s="1">
        <v>738481500</v>
      </c>
      <c r="D18091" s="1">
        <v>6909260</v>
      </c>
      <c r="E18091" s="1">
        <v>34988564</v>
      </c>
      <c r="F18091" s="1">
        <v>108522260</v>
      </c>
      <c r="G18091" s="1">
        <v>186743380</v>
      </c>
      <c r="H18091" s="1">
        <v>435654270</v>
      </c>
      <c r="I18091" s="1">
        <v>6949342</v>
      </c>
      <c r="J18091" s="1">
        <v>28079304</v>
      </c>
      <c r="K18091" s="1">
        <v>36203830</v>
      </c>
      <c r="L18091" s="1">
        <v>37329864</v>
      </c>
      <c r="M18091" s="1">
        <v>38525516</v>
      </c>
      <c r="N18091" s="1">
        <v>80511020</v>
      </c>
      <c r="O18091" s="1">
        <v>85640480</v>
      </c>
      <c r="P18091" s="1">
        <v>88796660</v>
      </c>
      <c r="Q18091" s="1">
        <v>94938240</v>
      </c>
      <c r="R18091" s="1">
        <v>93358370</v>
      </c>
      <c r="S18091" s="1">
        <v>82900150</v>
      </c>
      <c r="T18091" s="1">
        <v>51760800</v>
      </c>
      <c r="U18091" s="1">
        <v>12943945</v>
      </c>
      <c r="V18091" s="1">
        <v>584014</v>
      </c>
    </row>
    <row r="18092" spans="1:22" x14ac:dyDescent="0.25">
      <c r="A18092" t="s">
        <v>126</v>
      </c>
      <c r="B18092">
        <v>2071</v>
      </c>
      <c r="C18092" s="1">
        <v>736557100</v>
      </c>
      <c r="D18092" s="1">
        <v>6861053</v>
      </c>
      <c r="E18092" s="1">
        <v>34736430</v>
      </c>
      <c r="F18092" s="1">
        <v>107748290</v>
      </c>
      <c r="G18092" s="1">
        <v>185352060</v>
      </c>
      <c r="H18092" s="1">
        <v>432919070</v>
      </c>
      <c r="I18092" s="1">
        <v>6901199</v>
      </c>
      <c r="J18092" s="1">
        <v>27875378</v>
      </c>
      <c r="K18092" s="1">
        <v>35942588</v>
      </c>
      <c r="L18092" s="1">
        <v>37069268</v>
      </c>
      <c r="M18092" s="1">
        <v>38230020</v>
      </c>
      <c r="N18092" s="1">
        <v>79871230</v>
      </c>
      <c r="O18092" s="1">
        <v>85076770</v>
      </c>
      <c r="P18092" s="1">
        <v>88407250</v>
      </c>
      <c r="Q18092" s="1">
        <v>94115420</v>
      </c>
      <c r="R18092" s="1">
        <v>93193250</v>
      </c>
      <c r="S18092" s="1">
        <v>83245530</v>
      </c>
      <c r="T18092" s="1">
        <v>52638450</v>
      </c>
      <c r="U18092" s="1">
        <v>13417664</v>
      </c>
      <c r="V18092" s="1">
        <v>613247</v>
      </c>
    </row>
    <row r="18093" spans="1:22" x14ac:dyDescent="0.25">
      <c r="A18093" t="s">
        <v>126</v>
      </c>
      <c r="B18093">
        <v>2072</v>
      </c>
      <c r="C18093" s="1">
        <v>734511360</v>
      </c>
      <c r="D18093" s="1">
        <v>6805408</v>
      </c>
      <c r="E18093" s="1">
        <v>34483308</v>
      </c>
      <c r="F18093" s="1">
        <v>106973656</v>
      </c>
      <c r="G18093" s="1">
        <v>183963680</v>
      </c>
      <c r="H18093" s="1">
        <v>430171140</v>
      </c>
      <c r="I18093" s="1">
        <v>6853107</v>
      </c>
      <c r="J18093" s="1">
        <v>27677900</v>
      </c>
      <c r="K18093" s="1">
        <v>35676760</v>
      </c>
      <c r="L18093" s="1">
        <v>36813588</v>
      </c>
      <c r="M18093" s="1">
        <v>37938252</v>
      </c>
      <c r="N18093" s="1">
        <v>79249790</v>
      </c>
      <c r="O18093" s="1">
        <v>84484880</v>
      </c>
      <c r="P18093" s="1">
        <v>88072050</v>
      </c>
      <c r="Q18093" s="1">
        <v>93228240</v>
      </c>
      <c r="R18093" s="1">
        <v>93055130</v>
      </c>
      <c r="S18093" s="1">
        <v>83507080</v>
      </c>
      <c r="T18093" s="1">
        <v>53455572</v>
      </c>
      <c r="U18093" s="1">
        <v>13902235</v>
      </c>
      <c r="V18093" s="1">
        <v>644500</v>
      </c>
    </row>
    <row r="18094" spans="1:22" x14ac:dyDescent="0.25">
      <c r="A18094" t="s">
        <v>126</v>
      </c>
      <c r="B18094">
        <v>2073</v>
      </c>
      <c r="C18094" s="1">
        <v>732341760</v>
      </c>
      <c r="D18094" s="1">
        <v>6742814</v>
      </c>
      <c r="E18094" s="1">
        <v>34218224</v>
      </c>
      <c r="F18094" s="1">
        <v>106185816</v>
      </c>
      <c r="G18094" s="1">
        <v>182577100</v>
      </c>
      <c r="H18094" s="1">
        <v>427410780</v>
      </c>
      <c r="I18094" s="1">
        <v>6797574</v>
      </c>
      <c r="J18094" s="1">
        <v>27475408</v>
      </c>
      <c r="K18094" s="1">
        <v>35409416</v>
      </c>
      <c r="L18094" s="1">
        <v>36558176</v>
      </c>
      <c r="M18094" s="1">
        <v>37651524</v>
      </c>
      <c r="N18094" s="1">
        <v>78647240</v>
      </c>
      <c r="O18094" s="1">
        <v>83868640</v>
      </c>
      <c r="P18094" s="1">
        <v>87740400</v>
      </c>
      <c r="Q18094" s="1">
        <v>92352850</v>
      </c>
      <c r="R18094" s="1">
        <v>92934776</v>
      </c>
      <c r="S18094" s="1">
        <v>83662240</v>
      </c>
      <c r="T18094" s="1">
        <v>54229180</v>
      </c>
      <c r="U18094" s="1">
        <v>14391835</v>
      </c>
      <c r="V18094" s="1">
        <v>677255</v>
      </c>
    </row>
    <row r="18095" spans="1:22" x14ac:dyDescent="0.25">
      <c r="A18095" t="s">
        <v>126</v>
      </c>
      <c r="B18095">
        <v>2074</v>
      </c>
      <c r="C18095" s="1">
        <v>730057600</v>
      </c>
      <c r="D18095" s="1">
        <v>6686286</v>
      </c>
      <c r="E18095" s="1">
        <v>33947664</v>
      </c>
      <c r="F18095" s="1">
        <v>105400376</v>
      </c>
      <c r="G18095" s="1">
        <v>181204830</v>
      </c>
      <c r="H18095" s="1">
        <v>424603970</v>
      </c>
      <c r="I18095" s="1">
        <v>6735095</v>
      </c>
      <c r="J18095" s="1">
        <v>27261380</v>
      </c>
      <c r="K18095" s="1">
        <v>35142136</v>
      </c>
      <c r="L18095" s="1">
        <v>36310576</v>
      </c>
      <c r="M18095" s="1">
        <v>37364640</v>
      </c>
      <c r="N18095" s="1">
        <v>78049660</v>
      </c>
      <c r="O18095" s="1">
        <v>83235784</v>
      </c>
      <c r="P18095" s="1">
        <v>87395630</v>
      </c>
      <c r="Q18095" s="1">
        <v>91468024</v>
      </c>
      <c r="R18095" s="1">
        <v>92838760</v>
      </c>
      <c r="S18095" s="1">
        <v>83732320</v>
      </c>
      <c r="T18095" s="1">
        <v>54981708</v>
      </c>
      <c r="U18095" s="1">
        <v>14879659</v>
      </c>
      <c r="V18095" s="1">
        <v>711023</v>
      </c>
    </row>
    <row r="18096" spans="1:22" x14ac:dyDescent="0.25">
      <c r="A18096" t="s">
        <v>126</v>
      </c>
      <c r="B18096">
        <v>2075</v>
      </c>
      <c r="C18096" s="1">
        <v>727664830</v>
      </c>
      <c r="D18096" s="1">
        <v>6631220</v>
      </c>
      <c r="E18096" s="1">
        <v>33670296</v>
      </c>
      <c r="F18096" s="1">
        <v>104612480</v>
      </c>
      <c r="G18096" s="1">
        <v>179845220</v>
      </c>
      <c r="H18096" s="1">
        <v>421745250</v>
      </c>
      <c r="I18096" s="1">
        <v>6678677</v>
      </c>
      <c r="J18096" s="1">
        <v>27039076</v>
      </c>
      <c r="K18096" s="1">
        <v>34879750</v>
      </c>
      <c r="L18096" s="1">
        <v>36062430</v>
      </c>
      <c r="M18096" s="1">
        <v>37088240</v>
      </c>
      <c r="N18096" s="1">
        <v>77442340</v>
      </c>
      <c r="O18096" s="1">
        <v>82601560</v>
      </c>
      <c r="P18096" s="1">
        <v>87032424</v>
      </c>
      <c r="Q18096" s="1">
        <v>90553030</v>
      </c>
      <c r="R18096" s="1">
        <v>92752810</v>
      </c>
      <c r="S18096" s="1">
        <v>83765410</v>
      </c>
      <c r="T18096" s="1">
        <v>55705510</v>
      </c>
      <c r="U18096" s="1">
        <v>15364767</v>
      </c>
      <c r="V18096" s="1">
        <v>746278</v>
      </c>
    </row>
    <row r="18097" spans="1:22" x14ac:dyDescent="0.25">
      <c r="A18097" t="s">
        <v>126</v>
      </c>
      <c r="B18097">
        <v>2076</v>
      </c>
      <c r="C18097" s="1">
        <v>725172200</v>
      </c>
      <c r="D18097" s="1">
        <v>6580207</v>
      </c>
      <c r="E18097" s="1">
        <v>33390100</v>
      </c>
      <c r="F18097" s="1">
        <v>103819990</v>
      </c>
      <c r="G18097" s="1">
        <v>178499250</v>
      </c>
      <c r="H18097" s="1">
        <v>418846200</v>
      </c>
      <c r="I18097" s="1">
        <v>6623713</v>
      </c>
      <c r="J18097" s="1">
        <v>26809892</v>
      </c>
      <c r="K18097" s="1">
        <v>34628296</v>
      </c>
      <c r="L18097" s="1">
        <v>35801596</v>
      </c>
      <c r="M18097" s="1">
        <v>36828450</v>
      </c>
      <c r="N18097" s="1">
        <v>76829336</v>
      </c>
      <c r="O18097" s="1">
        <v>81963610</v>
      </c>
      <c r="P18097" s="1">
        <v>86639464</v>
      </c>
      <c r="Q18097" s="1">
        <v>89714050</v>
      </c>
      <c r="R18097" s="1">
        <v>92597570</v>
      </c>
      <c r="S18097" s="1">
        <v>83763144</v>
      </c>
      <c r="T18097" s="1">
        <v>56388104</v>
      </c>
      <c r="U18097" s="1">
        <v>15844387</v>
      </c>
      <c r="V18097" s="1">
        <v>784108</v>
      </c>
    </row>
    <row r="18098" spans="1:22" x14ac:dyDescent="0.25">
      <c r="A18098" t="s">
        <v>126</v>
      </c>
      <c r="B18098">
        <v>2077</v>
      </c>
      <c r="C18098" s="1">
        <v>722585540</v>
      </c>
      <c r="D18098" s="1">
        <v>6531720</v>
      </c>
      <c r="E18098" s="1">
        <v>33117040</v>
      </c>
      <c r="F18098" s="1">
        <v>103029030</v>
      </c>
      <c r="G18098" s="1">
        <v>177163400</v>
      </c>
      <c r="H18098" s="1">
        <v>415934980</v>
      </c>
      <c r="I18098" s="1">
        <v>6572794</v>
      </c>
      <c r="J18098" s="1">
        <v>26585320</v>
      </c>
      <c r="K18098" s="1">
        <v>34375844</v>
      </c>
      <c r="L18098" s="1">
        <v>35536150</v>
      </c>
      <c r="M18098" s="1">
        <v>36573550</v>
      </c>
      <c r="N18098" s="1">
        <v>76219810</v>
      </c>
      <c r="O18098" s="1">
        <v>81323650</v>
      </c>
      <c r="P18098" s="1">
        <v>86225330</v>
      </c>
      <c r="Q18098" s="1">
        <v>88960400</v>
      </c>
      <c r="R18098" s="1">
        <v>92362550</v>
      </c>
      <c r="S18098" s="1">
        <v>83723290</v>
      </c>
      <c r="T18098" s="1">
        <v>57025204</v>
      </c>
      <c r="U18098" s="1">
        <v>16318476</v>
      </c>
      <c r="V18098" s="1">
        <v>824236</v>
      </c>
    </row>
    <row r="18099" spans="1:22" x14ac:dyDescent="0.25">
      <c r="A18099" t="s">
        <v>126</v>
      </c>
      <c r="B18099">
        <v>2078</v>
      </c>
      <c r="C18099" s="1">
        <v>719907000</v>
      </c>
      <c r="D18099" s="1">
        <v>6479979</v>
      </c>
      <c r="E18099" s="1">
        <v>32854806</v>
      </c>
      <c r="F18099" s="1">
        <v>102235410</v>
      </c>
      <c r="G18099" s="1">
        <v>175830080</v>
      </c>
      <c r="H18099" s="1">
        <v>413037500</v>
      </c>
      <c r="I18099" s="1">
        <v>6524401</v>
      </c>
      <c r="J18099" s="1">
        <v>26374828</v>
      </c>
      <c r="K18099" s="1">
        <v>34111416</v>
      </c>
      <c r="L18099" s="1">
        <v>35269180</v>
      </c>
      <c r="M18099" s="1">
        <v>36318910</v>
      </c>
      <c r="N18099" s="1">
        <v>75625130</v>
      </c>
      <c r="O18099" s="1">
        <v>80688960</v>
      </c>
      <c r="P18099" s="1">
        <v>85786200</v>
      </c>
      <c r="Q18099" s="1">
        <v>88248776</v>
      </c>
      <c r="R18099" s="1">
        <v>92076664</v>
      </c>
      <c r="S18099" s="1">
        <v>83644780</v>
      </c>
      <c r="T18099" s="1">
        <v>57626230</v>
      </c>
      <c r="U18099" s="1">
        <v>16789820</v>
      </c>
      <c r="V18099" s="1">
        <v>866141</v>
      </c>
    </row>
    <row r="18100" spans="1:22" x14ac:dyDescent="0.25">
      <c r="A18100" t="s">
        <v>126</v>
      </c>
      <c r="B18100">
        <v>2079</v>
      </c>
      <c r="C18100" s="1">
        <v>717144200</v>
      </c>
      <c r="D18100" s="1">
        <v>6432057</v>
      </c>
      <c r="E18100" s="1">
        <v>32601144</v>
      </c>
      <c r="F18100" s="1">
        <v>101444920</v>
      </c>
      <c r="G18100" s="1">
        <v>174507490</v>
      </c>
      <c r="H18100" s="1">
        <v>410112900</v>
      </c>
      <c r="I18100" s="1">
        <v>6472755</v>
      </c>
      <c r="J18100" s="1">
        <v>26169088</v>
      </c>
      <c r="K18100" s="1">
        <v>33841492</v>
      </c>
      <c r="L18100" s="1">
        <v>35002284</v>
      </c>
      <c r="M18100" s="1">
        <v>36072036</v>
      </c>
      <c r="N18100" s="1">
        <v>75042216</v>
      </c>
      <c r="O18100" s="1">
        <v>80054216</v>
      </c>
      <c r="P18100" s="1">
        <v>85310680</v>
      </c>
      <c r="Q18100" s="1">
        <v>87649500</v>
      </c>
      <c r="R18100" s="1">
        <v>91656264</v>
      </c>
      <c r="S18100" s="1">
        <v>83563710</v>
      </c>
      <c r="T18100" s="1">
        <v>58181850</v>
      </c>
      <c r="U18100" s="1">
        <v>17258766</v>
      </c>
      <c r="V18100" s="1">
        <v>910008</v>
      </c>
    </row>
    <row r="18101" spans="1:22" x14ac:dyDescent="0.25">
      <c r="A18101" t="s">
        <v>126</v>
      </c>
      <c r="B18101">
        <v>2080</v>
      </c>
      <c r="C18101" s="1">
        <v>714296400</v>
      </c>
      <c r="D18101" s="1">
        <v>6380229</v>
      </c>
      <c r="E18101" s="1">
        <v>32350692</v>
      </c>
      <c r="F18101" s="1">
        <v>100655680</v>
      </c>
      <c r="G18101" s="1">
        <v>173195970</v>
      </c>
      <c r="H18101" s="1">
        <v>407138400</v>
      </c>
      <c r="I18101" s="1">
        <v>6424917</v>
      </c>
      <c r="J18101" s="1">
        <v>25970464</v>
      </c>
      <c r="K18101" s="1">
        <v>33564720</v>
      </c>
      <c r="L18101" s="1">
        <v>34740268</v>
      </c>
      <c r="M18101" s="1">
        <v>35824588</v>
      </c>
      <c r="N18101" s="1">
        <v>74474264</v>
      </c>
      <c r="O18101" s="1">
        <v>79417710</v>
      </c>
      <c r="P18101" s="1">
        <v>84800450</v>
      </c>
      <c r="Q18101" s="1">
        <v>87187310</v>
      </c>
      <c r="R18101" s="1">
        <v>91068344</v>
      </c>
      <c r="S18101" s="1">
        <v>83509016</v>
      </c>
      <c r="T18101" s="1">
        <v>58680300</v>
      </c>
      <c r="U18101" s="1">
        <v>17723080</v>
      </c>
      <c r="V18101" s="1">
        <v>955615</v>
      </c>
    </row>
    <row r="18102" spans="1:22" x14ac:dyDescent="0.25">
      <c r="A18102" t="s">
        <v>126</v>
      </c>
      <c r="B18102">
        <v>2081</v>
      </c>
      <c r="C18102" s="1">
        <v>711367700</v>
      </c>
      <c r="D18102" s="1">
        <v>6326797</v>
      </c>
      <c r="E18102" s="1">
        <v>32097804</v>
      </c>
      <c r="F18102" s="1">
        <v>99872060</v>
      </c>
      <c r="G18102" s="1">
        <v>171893950</v>
      </c>
      <c r="H18102" s="1">
        <v>404202720</v>
      </c>
      <c r="I18102" s="1">
        <v>6373172</v>
      </c>
      <c r="J18102" s="1">
        <v>25771006</v>
      </c>
      <c r="K18102" s="1">
        <v>33285104</v>
      </c>
      <c r="L18102" s="1">
        <v>34489150</v>
      </c>
      <c r="M18102" s="1">
        <v>35564456</v>
      </c>
      <c r="N18102" s="1">
        <v>73924420</v>
      </c>
      <c r="O18102" s="1">
        <v>78789630</v>
      </c>
      <c r="P18102" s="1">
        <v>84255950</v>
      </c>
      <c r="Q18102" s="1">
        <v>86833230</v>
      </c>
      <c r="R18102" s="1">
        <v>90339800</v>
      </c>
      <c r="S18102" s="1">
        <v>83490350</v>
      </c>
      <c r="T18102" s="1">
        <v>59116364</v>
      </c>
      <c r="U18102" s="1">
        <v>18178492</v>
      </c>
      <c r="V18102" s="1">
        <v>1002953</v>
      </c>
    </row>
    <row r="18103" spans="1:22" x14ac:dyDescent="0.25">
      <c r="A18103" t="s">
        <v>126</v>
      </c>
      <c r="B18103">
        <v>2082</v>
      </c>
      <c r="C18103" s="1">
        <v>708366140</v>
      </c>
      <c r="D18103" s="1">
        <v>6275645</v>
      </c>
      <c r="E18103" s="1">
        <v>31842244</v>
      </c>
      <c r="F18103" s="1">
        <v>99091870</v>
      </c>
      <c r="G18103" s="1">
        <v>170595580</v>
      </c>
      <c r="H18103" s="1">
        <v>401330600</v>
      </c>
      <c r="I18103" s="1">
        <v>6319825</v>
      </c>
      <c r="J18103" s="1">
        <v>25566600</v>
      </c>
      <c r="K18103" s="1">
        <v>33012596</v>
      </c>
      <c r="L18103" s="1">
        <v>34237030</v>
      </c>
      <c r="M18103" s="1">
        <v>35299684</v>
      </c>
      <c r="N18103" s="1">
        <v>73383050</v>
      </c>
      <c r="O18103" s="1">
        <v>78179520</v>
      </c>
      <c r="P18103" s="1">
        <v>83683110</v>
      </c>
      <c r="Q18103" s="1">
        <v>86531096</v>
      </c>
      <c r="R18103" s="1">
        <v>89548290</v>
      </c>
      <c r="S18103" s="1">
        <v>83493680</v>
      </c>
      <c r="T18103" s="1">
        <v>59484908</v>
      </c>
      <c r="U18103" s="1">
        <v>18618494</v>
      </c>
      <c r="V18103" s="1">
        <v>1052453</v>
      </c>
    </row>
    <row r="18104" spans="1:22" x14ac:dyDescent="0.25">
      <c r="A18104" t="s">
        <v>126</v>
      </c>
      <c r="B18104">
        <v>2083</v>
      </c>
      <c r="C18104" s="1">
        <v>705303300</v>
      </c>
      <c r="D18104" s="1">
        <v>6231848</v>
      </c>
      <c r="E18104" s="1">
        <v>31594612</v>
      </c>
      <c r="F18104" s="1">
        <v>98318424</v>
      </c>
      <c r="G18104" s="1">
        <v>169302610</v>
      </c>
      <c r="H18104" s="1">
        <v>398492220</v>
      </c>
      <c r="I18104" s="1">
        <v>6268756</v>
      </c>
      <c r="J18104" s="1">
        <v>25362764</v>
      </c>
      <c r="K18104" s="1">
        <v>32750894</v>
      </c>
      <c r="L18104" s="1">
        <v>33972920</v>
      </c>
      <c r="M18104" s="1">
        <v>35033360</v>
      </c>
      <c r="N18104" s="1">
        <v>72846824</v>
      </c>
      <c r="O18104" s="1">
        <v>77587870</v>
      </c>
      <c r="P18104" s="1">
        <v>83085730</v>
      </c>
      <c r="Q18104" s="1">
        <v>86231700</v>
      </c>
      <c r="R18104" s="1">
        <v>88766930</v>
      </c>
      <c r="S18104" s="1">
        <v>83508584</v>
      </c>
      <c r="T18104" s="1">
        <v>59770348</v>
      </c>
      <c r="U18104" s="1">
        <v>19049872</v>
      </c>
      <c r="V18104" s="1">
        <v>1103656</v>
      </c>
    </row>
    <row r="18105" spans="1:22" x14ac:dyDescent="0.25">
      <c r="A18105" t="s">
        <v>126</v>
      </c>
      <c r="B18105">
        <v>2084</v>
      </c>
      <c r="C18105" s="1">
        <v>702183360</v>
      </c>
      <c r="D18105" s="1">
        <v>6190087</v>
      </c>
      <c r="E18105" s="1">
        <v>31353128</v>
      </c>
      <c r="F18105" s="1">
        <v>97554190</v>
      </c>
      <c r="G18105" s="1">
        <v>168026640</v>
      </c>
      <c r="H18105" s="1">
        <v>395745950</v>
      </c>
      <c r="I18105" s="1">
        <v>6225037</v>
      </c>
      <c r="J18105" s="1">
        <v>25163040</v>
      </c>
      <c r="K18105" s="1">
        <v>32497756</v>
      </c>
      <c r="L18105" s="1">
        <v>33703310</v>
      </c>
      <c r="M18105" s="1">
        <v>34767110</v>
      </c>
      <c r="N18105" s="1">
        <v>72318040</v>
      </c>
      <c r="O18105" s="1">
        <v>77000840</v>
      </c>
      <c r="P18105" s="1">
        <v>82471470</v>
      </c>
      <c r="Q18105" s="1">
        <v>85918850</v>
      </c>
      <c r="R18105" s="1">
        <v>87976100</v>
      </c>
      <c r="S18105" s="1">
        <v>83543840</v>
      </c>
      <c r="T18105" s="1">
        <v>59996050</v>
      </c>
      <c r="U18105" s="1">
        <v>19481088</v>
      </c>
      <c r="V18105" s="1">
        <v>1155811</v>
      </c>
    </row>
    <row r="18106" spans="1:22" x14ac:dyDescent="0.25">
      <c r="A18106" t="s">
        <v>126</v>
      </c>
      <c r="B18106">
        <v>2085</v>
      </c>
      <c r="C18106" s="1">
        <v>699004100</v>
      </c>
      <c r="D18106" s="1">
        <v>6140783</v>
      </c>
      <c r="E18106" s="1">
        <v>31114148</v>
      </c>
      <c r="F18106" s="1">
        <v>96788820</v>
      </c>
      <c r="G18106" s="1">
        <v>166753810</v>
      </c>
      <c r="H18106" s="1">
        <v>393116160</v>
      </c>
      <c r="I18106" s="1">
        <v>6183341</v>
      </c>
      <c r="J18106" s="1">
        <v>24973364</v>
      </c>
      <c r="K18106" s="1">
        <v>32247804</v>
      </c>
      <c r="L18106" s="1">
        <v>33426866</v>
      </c>
      <c r="M18106" s="1">
        <v>34505730</v>
      </c>
      <c r="N18106" s="1">
        <v>71799020</v>
      </c>
      <c r="O18106" s="1">
        <v>76403816</v>
      </c>
      <c r="P18106" s="1">
        <v>81855490</v>
      </c>
      <c r="Q18106" s="1">
        <v>85587360</v>
      </c>
      <c r="R18106" s="1">
        <v>87156510</v>
      </c>
      <c r="S18106" s="1">
        <v>83588720</v>
      </c>
      <c r="T18106" s="1">
        <v>60202100</v>
      </c>
      <c r="U18106" s="1">
        <v>19907262</v>
      </c>
      <c r="V18106" s="1">
        <v>1209244</v>
      </c>
    </row>
    <row r="18107" spans="1:22" x14ac:dyDescent="0.25">
      <c r="A18107" t="s">
        <v>126</v>
      </c>
      <c r="B18107">
        <v>2086</v>
      </c>
      <c r="C18107" s="1">
        <v>695773700</v>
      </c>
      <c r="D18107" s="1">
        <v>6095561</v>
      </c>
      <c r="E18107" s="1">
        <v>30883354</v>
      </c>
      <c r="F18107" s="1">
        <v>96026320</v>
      </c>
      <c r="G18107" s="1">
        <v>165481980</v>
      </c>
      <c r="H18107" s="1">
        <v>390581800</v>
      </c>
      <c r="I18107" s="1">
        <v>6134109</v>
      </c>
      <c r="J18107" s="1">
        <v>24787792</v>
      </c>
      <c r="K18107" s="1">
        <v>31995418</v>
      </c>
      <c r="L18107" s="1">
        <v>33147550</v>
      </c>
      <c r="M18107" s="1">
        <v>34255204</v>
      </c>
      <c r="N18107" s="1">
        <v>71283790</v>
      </c>
      <c r="O18107" s="1">
        <v>75800860</v>
      </c>
      <c r="P18107" s="1">
        <v>81235430</v>
      </c>
      <c r="Q18107" s="1">
        <v>85226140</v>
      </c>
      <c r="R18107" s="1">
        <v>86409420</v>
      </c>
      <c r="S18107" s="1">
        <v>83566630</v>
      </c>
      <c r="T18107" s="1">
        <v>60386092</v>
      </c>
      <c r="U18107" s="1">
        <v>20319896</v>
      </c>
      <c r="V18107" s="1">
        <v>1263894</v>
      </c>
    </row>
    <row r="18108" spans="1:22" x14ac:dyDescent="0.25">
      <c r="A18108" t="s">
        <v>126</v>
      </c>
      <c r="B18108">
        <v>2087</v>
      </c>
      <c r="C18108" s="1">
        <v>692496900</v>
      </c>
      <c r="D18108" s="1">
        <v>6051394</v>
      </c>
      <c r="E18108" s="1">
        <v>30659538</v>
      </c>
      <c r="F18108" s="1">
        <v>95275230</v>
      </c>
      <c r="G18108" s="1">
        <v>164215900</v>
      </c>
      <c r="H18108" s="1">
        <v>388089540</v>
      </c>
      <c r="I18108" s="1">
        <v>6088964</v>
      </c>
      <c r="J18108" s="1">
        <v>24608144</v>
      </c>
      <c r="K18108" s="1">
        <v>31740348</v>
      </c>
      <c r="L18108" s="1">
        <v>32875342</v>
      </c>
      <c r="M18108" s="1">
        <v>34003660</v>
      </c>
      <c r="N18108" s="1">
        <v>70768680</v>
      </c>
      <c r="O18108" s="1">
        <v>75201100</v>
      </c>
      <c r="P18108" s="1">
        <v>80613060</v>
      </c>
      <c r="Q18108" s="1">
        <v>84843544</v>
      </c>
      <c r="R18108" s="1">
        <v>85742850</v>
      </c>
      <c r="S18108" s="1">
        <v>83466984</v>
      </c>
      <c r="T18108" s="1">
        <v>60545428</v>
      </c>
      <c r="U18108" s="1">
        <v>20716468</v>
      </c>
      <c r="V18108" s="1">
        <v>1319900</v>
      </c>
    </row>
    <row r="18109" spans="1:22" x14ac:dyDescent="0.25">
      <c r="A18109" t="s">
        <v>126</v>
      </c>
      <c r="B18109">
        <v>2088</v>
      </c>
      <c r="C18109" s="1">
        <v>689179900</v>
      </c>
      <c r="D18109" s="1">
        <v>6008432</v>
      </c>
      <c r="E18109" s="1">
        <v>30436554</v>
      </c>
      <c r="F18109" s="1">
        <v>94543660</v>
      </c>
      <c r="G18109" s="1">
        <v>162955760</v>
      </c>
      <c r="H18109" s="1">
        <v>385584450</v>
      </c>
      <c r="I18109" s="1">
        <v>6044869</v>
      </c>
      <c r="J18109" s="1">
        <v>24428122</v>
      </c>
      <c r="K18109" s="1">
        <v>31493180</v>
      </c>
      <c r="L18109" s="1">
        <v>32613932</v>
      </c>
      <c r="M18109" s="1">
        <v>33740130</v>
      </c>
      <c r="N18109" s="1">
        <v>70252140</v>
      </c>
      <c r="O18109" s="1">
        <v>74615900</v>
      </c>
      <c r="P18109" s="1">
        <v>79995510</v>
      </c>
      <c r="Q18109" s="1">
        <v>84435690</v>
      </c>
      <c r="R18109" s="1">
        <v>85114790</v>
      </c>
      <c r="S18109" s="1">
        <v>83317950</v>
      </c>
      <c r="T18109" s="1">
        <v>60683590</v>
      </c>
      <c r="U18109" s="1">
        <v>21102554</v>
      </c>
      <c r="V18109" s="1">
        <v>1377962</v>
      </c>
    </row>
    <row r="18110" spans="1:22" x14ac:dyDescent="0.25">
      <c r="A18110" t="s">
        <v>126</v>
      </c>
      <c r="B18110">
        <v>2089</v>
      </c>
      <c r="C18110" s="1">
        <v>685826900</v>
      </c>
      <c r="D18110" s="1">
        <v>5967016</v>
      </c>
      <c r="E18110" s="1">
        <v>30213906</v>
      </c>
      <c r="F18110" s="1">
        <v>93827110</v>
      </c>
      <c r="G18110" s="1">
        <v>161705150</v>
      </c>
      <c r="H18110" s="1">
        <v>383054980</v>
      </c>
      <c r="I18110" s="1">
        <v>6001974</v>
      </c>
      <c r="J18110" s="1">
        <v>24246890</v>
      </c>
      <c r="K18110" s="1">
        <v>31252136</v>
      </c>
      <c r="L18110" s="1">
        <v>32361072</v>
      </c>
      <c r="M18110" s="1">
        <v>33471086</v>
      </c>
      <c r="N18110" s="1">
        <v>69743304</v>
      </c>
      <c r="O18110" s="1">
        <v>74042140</v>
      </c>
      <c r="P18110" s="1">
        <v>79377470</v>
      </c>
      <c r="Q18110" s="1">
        <v>83991416</v>
      </c>
      <c r="R18110" s="1">
        <v>84592300</v>
      </c>
      <c r="S18110" s="1">
        <v>83042430</v>
      </c>
      <c r="T18110" s="1">
        <v>60828468</v>
      </c>
      <c r="U18110" s="1">
        <v>21472952</v>
      </c>
      <c r="V18110" s="1">
        <v>1438217</v>
      </c>
    </row>
    <row r="18111" spans="1:22" x14ac:dyDescent="0.25">
      <c r="A18111" t="s">
        <v>126</v>
      </c>
      <c r="B18111">
        <v>2090</v>
      </c>
      <c r="C18111" s="1">
        <v>682437440</v>
      </c>
      <c r="D18111" s="1">
        <v>5920746</v>
      </c>
      <c r="E18111" s="1">
        <v>29994272</v>
      </c>
      <c r="F18111" s="1">
        <v>93119270</v>
      </c>
      <c r="G18111" s="1">
        <v>160461200</v>
      </c>
      <c r="H18111" s="1">
        <v>380502240</v>
      </c>
      <c r="I18111" s="1">
        <v>5960619</v>
      </c>
      <c r="J18111" s="1">
        <v>24073528</v>
      </c>
      <c r="K18111" s="1">
        <v>31013600</v>
      </c>
      <c r="L18111" s="1">
        <v>32111398</v>
      </c>
      <c r="M18111" s="1">
        <v>33195174</v>
      </c>
      <c r="N18111" s="1">
        <v>69238650</v>
      </c>
      <c r="O18111" s="1">
        <v>73483060</v>
      </c>
      <c r="P18111" s="1">
        <v>78757250</v>
      </c>
      <c r="Q18111" s="1">
        <v>83512450</v>
      </c>
      <c r="R18111" s="1">
        <v>84199340</v>
      </c>
      <c r="S18111" s="1">
        <v>82610650</v>
      </c>
      <c r="T18111" s="1">
        <v>61000160</v>
      </c>
      <c r="U18111" s="1">
        <v>21821394</v>
      </c>
      <c r="V18111" s="1">
        <v>1500052</v>
      </c>
    </row>
    <row r="18112" spans="1:22" x14ac:dyDescent="0.25">
      <c r="A18112" t="s">
        <v>126</v>
      </c>
      <c r="B18112">
        <v>2091</v>
      </c>
      <c r="C18112" s="1">
        <v>679014400</v>
      </c>
      <c r="D18112" s="1">
        <v>5871694</v>
      </c>
      <c r="E18112" s="1">
        <v>29770798</v>
      </c>
      <c r="F18112" s="1">
        <v>92413310</v>
      </c>
      <c r="G18112" s="1">
        <v>159227100</v>
      </c>
      <c r="H18112" s="1">
        <v>377921250</v>
      </c>
      <c r="I18112" s="1">
        <v>5914414</v>
      </c>
      <c r="J18112" s="1">
        <v>23899104</v>
      </c>
      <c r="K18112" s="1">
        <v>30783246</v>
      </c>
      <c r="L18112" s="1">
        <v>31859268</v>
      </c>
      <c r="M18112" s="1">
        <v>32916396</v>
      </c>
      <c r="N18112" s="1">
        <v>68732090</v>
      </c>
      <c r="O18112" s="1">
        <v>72941790</v>
      </c>
      <c r="P18112" s="1">
        <v>78145010</v>
      </c>
      <c r="Q18112" s="1">
        <v>82999260</v>
      </c>
      <c r="R18112" s="1">
        <v>83907910</v>
      </c>
      <c r="S18112" s="1">
        <v>82048850</v>
      </c>
      <c r="T18112" s="1">
        <v>61202320</v>
      </c>
      <c r="U18112" s="1">
        <v>22144912</v>
      </c>
      <c r="V18112" s="1">
        <v>1562556</v>
      </c>
    </row>
    <row r="18113" spans="1:22" x14ac:dyDescent="0.25">
      <c r="A18113" t="s">
        <v>126</v>
      </c>
      <c r="B18113">
        <v>2092</v>
      </c>
      <c r="C18113" s="1">
        <v>675563140</v>
      </c>
      <c r="D18113" s="1">
        <v>5825640</v>
      </c>
      <c r="E18113" s="1">
        <v>29545426</v>
      </c>
      <c r="F18113" s="1">
        <v>91709730</v>
      </c>
      <c r="G18113" s="1">
        <v>158001420</v>
      </c>
      <c r="H18113" s="1">
        <v>375325380</v>
      </c>
      <c r="I18113" s="1">
        <v>5865426</v>
      </c>
      <c r="J18113" s="1">
        <v>23719786</v>
      </c>
      <c r="K18113" s="1">
        <v>30559844</v>
      </c>
      <c r="L18113" s="1">
        <v>31604458</v>
      </c>
      <c r="M18113" s="1">
        <v>32644720</v>
      </c>
      <c r="N18113" s="1">
        <v>68219784</v>
      </c>
      <c r="O18113" s="1">
        <v>72408770</v>
      </c>
      <c r="P18113" s="1">
        <v>77550216</v>
      </c>
      <c r="Q18113" s="1">
        <v>82457544</v>
      </c>
      <c r="R18113" s="1">
        <v>83664200</v>
      </c>
      <c r="S18113" s="1">
        <v>81428200</v>
      </c>
      <c r="T18113" s="1">
        <v>61416660</v>
      </c>
      <c r="U18113" s="1">
        <v>22438910</v>
      </c>
      <c r="V18113" s="1">
        <v>1624405</v>
      </c>
    </row>
    <row r="18114" spans="1:22" x14ac:dyDescent="0.25">
      <c r="A18114" t="s">
        <v>126</v>
      </c>
      <c r="B18114">
        <v>2093</v>
      </c>
      <c r="C18114" s="1">
        <v>672090000</v>
      </c>
      <c r="D18114" s="1">
        <v>5784533</v>
      </c>
      <c r="E18114" s="1">
        <v>29321894</v>
      </c>
      <c r="F18114" s="1">
        <v>91016696</v>
      </c>
      <c r="G18114" s="1">
        <v>156785060</v>
      </c>
      <c r="H18114" s="1">
        <v>372720130</v>
      </c>
      <c r="I18114" s="1">
        <v>5819431</v>
      </c>
      <c r="J18114" s="1">
        <v>23537360</v>
      </c>
      <c r="K18114" s="1">
        <v>30337256</v>
      </c>
      <c r="L18114" s="1">
        <v>31357544</v>
      </c>
      <c r="M18114" s="1">
        <v>32383814</v>
      </c>
      <c r="N18114" s="1">
        <v>67693830</v>
      </c>
      <c r="O18114" s="1">
        <v>71880664</v>
      </c>
      <c r="P18114" s="1">
        <v>76973360</v>
      </c>
      <c r="Q18114" s="1">
        <v>81891010</v>
      </c>
      <c r="R18114" s="1">
        <v>83421800</v>
      </c>
      <c r="S18114" s="1">
        <v>80815760</v>
      </c>
      <c r="T18114" s="1">
        <v>61629410</v>
      </c>
      <c r="U18114" s="1">
        <v>22697176</v>
      </c>
      <c r="V18114" s="1">
        <v>1686455</v>
      </c>
    </row>
    <row r="18115" spans="1:22" x14ac:dyDescent="0.25">
      <c r="A18115" t="s">
        <v>126</v>
      </c>
      <c r="B18115">
        <v>2094</v>
      </c>
      <c r="C18115" s="1">
        <v>668597250</v>
      </c>
      <c r="D18115" s="1">
        <v>5740192</v>
      </c>
      <c r="E18115" s="1">
        <v>29095434</v>
      </c>
      <c r="F18115" s="1">
        <v>90327180</v>
      </c>
      <c r="G18115" s="1">
        <v>155575200</v>
      </c>
      <c r="H18115" s="1">
        <v>370099680</v>
      </c>
      <c r="I18115" s="1">
        <v>5778386</v>
      </c>
      <c r="J18115" s="1">
        <v>23355242</v>
      </c>
      <c r="K18115" s="1">
        <v>30115002</v>
      </c>
      <c r="L18115" s="1">
        <v>31116746</v>
      </c>
      <c r="M18115" s="1">
        <v>32131436</v>
      </c>
      <c r="N18115" s="1">
        <v>67162340</v>
      </c>
      <c r="O18115" s="1">
        <v>71359790</v>
      </c>
      <c r="P18115" s="1">
        <v>76400730</v>
      </c>
      <c r="Q18115" s="1">
        <v>81307370</v>
      </c>
      <c r="R18115" s="1">
        <v>83165670</v>
      </c>
      <c r="S18115" s="1">
        <v>80196570</v>
      </c>
      <c r="T18115" s="1">
        <v>61856876</v>
      </c>
      <c r="U18115" s="1">
        <v>22939024</v>
      </c>
      <c r="V18115" s="1">
        <v>1750273</v>
      </c>
    </row>
    <row r="18116" spans="1:22" x14ac:dyDescent="0.25">
      <c r="A18116" t="s">
        <v>126</v>
      </c>
      <c r="B18116">
        <v>2095</v>
      </c>
      <c r="C18116" s="1">
        <v>665086140</v>
      </c>
      <c r="D18116" s="1">
        <v>5694297</v>
      </c>
      <c r="E18116" s="1">
        <v>28869344</v>
      </c>
      <c r="F18116" s="1">
        <v>89643544</v>
      </c>
      <c r="G18116" s="1">
        <v>154367520</v>
      </c>
      <c r="H18116" s="1">
        <v>367457180</v>
      </c>
      <c r="I18116" s="1">
        <v>5734101</v>
      </c>
      <c r="J18116" s="1">
        <v>23175048</v>
      </c>
      <c r="K18116" s="1">
        <v>29895752</v>
      </c>
      <c r="L18116" s="1">
        <v>30878444</v>
      </c>
      <c r="M18116" s="1">
        <v>31882238</v>
      </c>
      <c r="N18116" s="1">
        <v>66628744</v>
      </c>
      <c r="O18116" s="1">
        <v>70848440</v>
      </c>
      <c r="P18116" s="1">
        <v>75817860</v>
      </c>
      <c r="Q18116" s="1">
        <v>80721550</v>
      </c>
      <c r="R18116" s="1">
        <v>82890700</v>
      </c>
      <c r="S18116" s="1">
        <v>79554650</v>
      </c>
      <c r="T18116" s="1">
        <v>62097628</v>
      </c>
      <c r="U18116" s="1">
        <v>23185888</v>
      </c>
      <c r="V18116" s="1">
        <v>1814886</v>
      </c>
    </row>
    <row r="18117" spans="1:22" x14ac:dyDescent="0.25">
      <c r="A18117" t="s">
        <v>126</v>
      </c>
      <c r="B18117">
        <v>2096</v>
      </c>
      <c r="C18117" s="1">
        <v>661563650</v>
      </c>
      <c r="D18117" s="1">
        <v>5655957</v>
      </c>
      <c r="E18117" s="1">
        <v>28653954</v>
      </c>
      <c r="F18117" s="1">
        <v>88974910</v>
      </c>
      <c r="G18117" s="1">
        <v>153169490</v>
      </c>
      <c r="H18117" s="1">
        <v>364798400</v>
      </c>
      <c r="I18117" s="1">
        <v>5688263</v>
      </c>
      <c r="J18117" s="1">
        <v>22997996</v>
      </c>
      <c r="K18117" s="1">
        <v>29672648</v>
      </c>
      <c r="L18117" s="1">
        <v>30648312</v>
      </c>
      <c r="M18117" s="1">
        <v>31630568</v>
      </c>
      <c r="N18117" s="1">
        <v>66103040</v>
      </c>
      <c r="O18117" s="1">
        <v>70340660</v>
      </c>
      <c r="P18117" s="1">
        <v>75228730</v>
      </c>
      <c r="Q18117" s="1">
        <v>80131210</v>
      </c>
      <c r="R18117" s="1">
        <v>82586220</v>
      </c>
      <c r="S18117" s="1">
        <v>78979336</v>
      </c>
      <c r="T18117" s="1">
        <v>62279340</v>
      </c>
      <c r="U18117" s="1">
        <v>23431196</v>
      </c>
      <c r="V18117" s="1">
        <v>1878457</v>
      </c>
    </row>
    <row r="18118" spans="1:22" x14ac:dyDescent="0.25">
      <c r="A18118" t="s">
        <v>126</v>
      </c>
      <c r="B18118">
        <v>2097</v>
      </c>
      <c r="C18118" s="1">
        <v>658035100</v>
      </c>
      <c r="D18118" s="1">
        <v>5617569</v>
      </c>
      <c r="E18118" s="1">
        <v>28446222</v>
      </c>
      <c r="F18118" s="1">
        <v>88318990</v>
      </c>
      <c r="G18118" s="1">
        <v>151988500</v>
      </c>
      <c r="H18118" s="1">
        <v>362134720</v>
      </c>
      <c r="I18118" s="1">
        <v>5649974</v>
      </c>
      <c r="J18118" s="1">
        <v>22828652</v>
      </c>
      <c r="K18118" s="1">
        <v>29447640</v>
      </c>
      <c r="L18118" s="1">
        <v>30425128</v>
      </c>
      <c r="M18118" s="1">
        <v>31376186</v>
      </c>
      <c r="N18118" s="1">
        <v>65583290</v>
      </c>
      <c r="O18118" s="1">
        <v>69832820</v>
      </c>
      <c r="P18118" s="1">
        <v>74642480</v>
      </c>
      <c r="Q18118" s="1">
        <v>79538100</v>
      </c>
      <c r="R18118" s="1">
        <v>82260320</v>
      </c>
      <c r="S18118" s="1">
        <v>78476056</v>
      </c>
      <c r="T18118" s="1">
        <v>62391650</v>
      </c>
      <c r="U18118" s="1">
        <v>23674252</v>
      </c>
      <c r="V18118" s="1">
        <v>1940945</v>
      </c>
    </row>
    <row r="18119" spans="1:22" x14ac:dyDescent="0.25">
      <c r="A18119" t="s">
        <v>126</v>
      </c>
      <c r="B18119">
        <v>2098</v>
      </c>
      <c r="C18119" s="1">
        <v>654495900</v>
      </c>
      <c r="D18119" s="1">
        <v>5572593</v>
      </c>
      <c r="E18119" s="1">
        <v>28234604</v>
      </c>
      <c r="F18119" s="1">
        <v>87661820</v>
      </c>
      <c r="G18119" s="1">
        <v>150824910</v>
      </c>
      <c r="H18119" s="1">
        <v>359473470</v>
      </c>
      <c r="I18119" s="1">
        <v>5611636</v>
      </c>
      <c r="J18119" s="1">
        <v>22662012</v>
      </c>
      <c r="K18119" s="1">
        <v>29224468</v>
      </c>
      <c r="L18119" s="1">
        <v>30202754</v>
      </c>
      <c r="M18119" s="1">
        <v>31129696</v>
      </c>
      <c r="N18119" s="1">
        <v>65062256</v>
      </c>
      <c r="O18119" s="1">
        <v>69323384</v>
      </c>
      <c r="P18119" s="1">
        <v>74070370</v>
      </c>
      <c r="Q18119" s="1">
        <v>78949160</v>
      </c>
      <c r="R18119" s="1">
        <v>81908790</v>
      </c>
      <c r="S18119" s="1">
        <v>78005950</v>
      </c>
      <c r="T18119" s="1">
        <v>62460704</v>
      </c>
      <c r="U18119" s="1">
        <v>23920152</v>
      </c>
      <c r="V18119" s="1">
        <v>2003571</v>
      </c>
    </row>
    <row r="18120" spans="1:22" x14ac:dyDescent="0.25">
      <c r="A18120" t="s">
        <v>126</v>
      </c>
      <c r="B18120">
        <v>2099</v>
      </c>
      <c r="C18120" s="1">
        <v>650950140</v>
      </c>
      <c r="D18120" s="1">
        <v>5529855</v>
      </c>
      <c r="E18120" s="1">
        <v>28024580</v>
      </c>
      <c r="F18120" s="1">
        <v>87003630</v>
      </c>
      <c r="G18120" s="1">
        <v>149674900</v>
      </c>
      <c r="H18120" s="1">
        <v>356815000</v>
      </c>
      <c r="I18120" s="1">
        <v>5566715</v>
      </c>
      <c r="J18120" s="1">
        <v>22494726</v>
      </c>
      <c r="K18120" s="1">
        <v>28998352</v>
      </c>
      <c r="L18120" s="1">
        <v>29980704</v>
      </c>
      <c r="M18120" s="1">
        <v>30889322</v>
      </c>
      <c r="N18120" s="1">
        <v>64544150</v>
      </c>
      <c r="O18120" s="1">
        <v>68821470</v>
      </c>
      <c r="P18120" s="1">
        <v>73509310</v>
      </c>
      <c r="Q18120" s="1">
        <v>78359090</v>
      </c>
      <c r="R18120" s="1">
        <v>81521070</v>
      </c>
      <c r="S18120" s="1">
        <v>77628470</v>
      </c>
      <c r="T18120" s="1">
        <v>62425910</v>
      </c>
      <c r="U18120" s="1">
        <v>24181970</v>
      </c>
      <c r="V18120" s="1">
        <v>20657151</v>
      </c>
    </row>
    <row r="18121" spans="1:22" x14ac:dyDescent="0.25">
      <c r="A18121" t="s">
        <v>126</v>
      </c>
      <c r="B18121">
        <v>2100</v>
      </c>
      <c r="C18121" s="1">
        <v>647399700</v>
      </c>
      <c r="D18121" s="1">
        <v>5486284</v>
      </c>
      <c r="E18121" s="1">
        <v>27816868</v>
      </c>
      <c r="F18121" s="1">
        <v>86351120</v>
      </c>
      <c r="G18121" s="1">
        <v>148536180</v>
      </c>
      <c r="H18121" s="1">
        <v>354156480</v>
      </c>
      <c r="I18121" s="1">
        <v>5524024</v>
      </c>
      <c r="J18121" s="1">
        <v>22330584</v>
      </c>
      <c r="K18121" s="1">
        <v>28772592</v>
      </c>
      <c r="L18121" s="1">
        <v>29761660</v>
      </c>
      <c r="M18121" s="1">
        <v>30651424</v>
      </c>
      <c r="N18121" s="1">
        <v>64022280</v>
      </c>
      <c r="O18121" s="1">
        <v>68323550</v>
      </c>
      <c r="P18121" s="1">
        <v>72962540</v>
      </c>
      <c r="Q18121" s="1">
        <v>77766260</v>
      </c>
      <c r="R18121" s="1">
        <v>81099040</v>
      </c>
      <c r="S18121" s="1">
        <v>77364740</v>
      </c>
      <c r="T18121" s="1">
        <v>62265756</v>
      </c>
      <c r="U18121" s="1">
        <v>24466424</v>
      </c>
      <c r="V18121" s="1">
        <v>2126577</v>
      </c>
    </row>
    <row r="18122" spans="1:22" x14ac:dyDescent="0.25">
      <c r="A18122" t="s">
        <v>127</v>
      </c>
      <c r="B18122">
        <v>1950</v>
      </c>
      <c r="C18122" s="1">
        <v>1922524</v>
      </c>
      <c r="D18122" s="1">
        <v>31650</v>
      </c>
      <c r="E18122" s="1">
        <v>156021</v>
      </c>
      <c r="F18122" s="1">
        <v>480136</v>
      </c>
      <c r="G18122" s="1">
        <v>818910</v>
      </c>
      <c r="H18122" s="1">
        <v>1247824</v>
      </c>
      <c r="I18122" s="1">
        <v>31967</v>
      </c>
      <c r="J18122" s="1">
        <v>124371</v>
      </c>
      <c r="K18122" s="1">
        <v>145159</v>
      </c>
      <c r="L18122" s="1">
        <v>178956</v>
      </c>
      <c r="M18122" s="1">
        <v>166636</v>
      </c>
      <c r="N18122" s="1">
        <v>309997</v>
      </c>
      <c r="O18122" s="1">
        <v>229226</v>
      </c>
      <c r="P18122" s="1">
        <v>263728</v>
      </c>
      <c r="Q18122" s="1">
        <v>192256</v>
      </c>
      <c r="R18122" s="1">
        <v>156761</v>
      </c>
      <c r="S18122" s="1">
        <v>95768</v>
      </c>
      <c r="T18122" s="1">
        <v>25556</v>
      </c>
      <c r="U18122" s="1">
        <v>2430</v>
      </c>
      <c r="V18122" s="1">
        <v>30</v>
      </c>
    </row>
    <row r="18123" spans="1:22" x14ac:dyDescent="0.25">
      <c r="A18123" t="s">
        <v>127</v>
      </c>
      <c r="B18123">
        <v>1951</v>
      </c>
      <c r="C18123" s="1">
        <v>1944999</v>
      </c>
      <c r="D18123" s="1">
        <v>31305</v>
      </c>
      <c r="E18123" s="1">
        <v>158636</v>
      </c>
      <c r="F18123" s="1">
        <v>477901</v>
      </c>
      <c r="G18123" s="1">
        <v>819341</v>
      </c>
      <c r="H18123" s="1">
        <v>1269519</v>
      </c>
      <c r="I18123" s="1">
        <v>32039002</v>
      </c>
      <c r="J18123" s="1">
        <v>127331</v>
      </c>
      <c r="K18123" s="1">
        <v>141286</v>
      </c>
      <c r="L18123" s="1">
        <v>177979</v>
      </c>
      <c r="M18123" s="1">
        <v>166453</v>
      </c>
      <c r="N18123" s="1">
        <v>323177</v>
      </c>
      <c r="O18123" s="1">
        <v>227345</v>
      </c>
      <c r="P18123" s="1">
        <v>268056</v>
      </c>
      <c r="Q18123" s="1">
        <v>197735</v>
      </c>
      <c r="R18123" s="1">
        <v>158149</v>
      </c>
      <c r="S18123" s="1">
        <v>97046</v>
      </c>
      <c r="T18123" s="1">
        <v>26486</v>
      </c>
      <c r="U18123" s="1">
        <v>2617</v>
      </c>
      <c r="V18123" s="1">
        <v>34</v>
      </c>
    </row>
    <row r="18124" spans="1:22" x14ac:dyDescent="0.25">
      <c r="A18124" t="s">
        <v>127</v>
      </c>
      <c r="B18124">
        <v>1952</v>
      </c>
      <c r="C18124" s="1">
        <v>1967170</v>
      </c>
      <c r="D18124" s="1">
        <v>31136</v>
      </c>
      <c r="E18124" s="1">
        <v>160243</v>
      </c>
      <c r="F18124" s="1">
        <v>474322</v>
      </c>
      <c r="G18124" s="1">
        <v>817484</v>
      </c>
      <c r="H18124" s="1">
        <v>1292071</v>
      </c>
      <c r="I18124" s="1">
        <v>31678</v>
      </c>
      <c r="J18124" s="1">
        <v>129107</v>
      </c>
      <c r="K18124" s="1">
        <v>139785</v>
      </c>
      <c r="L18124" s="1">
        <v>174294</v>
      </c>
      <c r="M18124" s="1">
        <v>168528</v>
      </c>
      <c r="N18124" s="1">
        <v>332996</v>
      </c>
      <c r="O18124" s="1">
        <v>227407</v>
      </c>
      <c r="P18124" s="1">
        <v>271508</v>
      </c>
      <c r="Q18124" s="1">
        <v>204382</v>
      </c>
      <c r="R18124" s="1">
        <v>159668</v>
      </c>
      <c r="S18124" s="1">
        <v>97977</v>
      </c>
      <c r="T18124" s="1">
        <v>27536</v>
      </c>
      <c r="U18124" s="1">
        <v>2809</v>
      </c>
      <c r="V18124" s="1">
        <v>37</v>
      </c>
    </row>
    <row r="18125" spans="1:22" x14ac:dyDescent="0.25">
      <c r="A18125" t="s">
        <v>127</v>
      </c>
      <c r="B18125">
        <v>1953</v>
      </c>
      <c r="C18125" s="1">
        <v>1988469</v>
      </c>
      <c r="D18125" s="1">
        <v>30509</v>
      </c>
      <c r="E18125" s="1">
        <v>160097</v>
      </c>
      <c r="F18125" s="1">
        <v>469247</v>
      </c>
      <c r="G18125" s="1">
        <v>813687</v>
      </c>
      <c r="H18125" s="1">
        <v>1315196</v>
      </c>
      <c r="I18125" s="1">
        <v>31483</v>
      </c>
      <c r="J18125" s="1">
        <v>129588</v>
      </c>
      <c r="K18125" s="1">
        <v>140952</v>
      </c>
      <c r="L18125" s="1">
        <v>168198</v>
      </c>
      <c r="M18125" s="1">
        <v>172305</v>
      </c>
      <c r="N18125" s="1">
        <v>339763</v>
      </c>
      <c r="O18125" s="1">
        <v>229924</v>
      </c>
      <c r="P18125" s="1">
        <v>273636</v>
      </c>
      <c r="Q18125" s="1">
        <v>211959</v>
      </c>
      <c r="R18125" s="1">
        <v>161269</v>
      </c>
      <c r="S18125" s="1">
        <v>98699</v>
      </c>
      <c r="T18125" s="1">
        <v>28663</v>
      </c>
      <c r="U18125" s="1">
        <v>2967</v>
      </c>
      <c r="V18125" s="1">
        <v>37</v>
      </c>
    </row>
    <row r="18126" spans="1:22" x14ac:dyDescent="0.25">
      <c r="A18126" t="s">
        <v>127</v>
      </c>
      <c r="B18126">
        <v>1954</v>
      </c>
      <c r="C18126" s="1">
        <v>2010067</v>
      </c>
      <c r="D18126" s="1">
        <v>31002</v>
      </c>
      <c r="E18126" s="1">
        <v>159394</v>
      </c>
      <c r="F18126" s="1">
        <v>464457</v>
      </c>
      <c r="G18126" s="1">
        <v>810163</v>
      </c>
      <c r="H18126" s="1">
        <v>1338335</v>
      </c>
      <c r="I18126" s="1">
        <v>30841</v>
      </c>
      <c r="J18126" s="1">
        <v>128392</v>
      </c>
      <c r="K18126" s="1">
        <v>144451</v>
      </c>
      <c r="L18126" s="1">
        <v>160612</v>
      </c>
      <c r="M18126" s="1">
        <v>176381</v>
      </c>
      <c r="N18126" s="1">
        <v>344712</v>
      </c>
      <c r="O18126" s="1">
        <v>235562</v>
      </c>
      <c r="P18126" s="1">
        <v>273491</v>
      </c>
      <c r="Q18126" s="1">
        <v>220050</v>
      </c>
      <c r="R18126" s="1">
        <v>162967</v>
      </c>
      <c r="S18126" s="1">
        <v>99522</v>
      </c>
      <c r="T18126" s="1">
        <v>29839</v>
      </c>
      <c r="U18126" s="1">
        <v>3051</v>
      </c>
      <c r="V18126" s="1">
        <v>35</v>
      </c>
    </row>
    <row r="18127" spans="1:22" x14ac:dyDescent="0.25">
      <c r="A18127" t="s">
        <v>127</v>
      </c>
      <c r="B18127">
        <v>1955</v>
      </c>
      <c r="C18127" s="1">
        <v>2032506</v>
      </c>
      <c r="D18127" s="1">
        <v>31890</v>
      </c>
      <c r="E18127" s="1">
        <v>159411</v>
      </c>
      <c r="F18127" s="1">
        <v>461380</v>
      </c>
      <c r="G18127" s="1">
        <v>807853</v>
      </c>
      <c r="H18127" s="1">
        <v>1360595</v>
      </c>
      <c r="I18127" s="1">
        <v>31318</v>
      </c>
      <c r="J18127" s="1">
        <v>127521</v>
      </c>
      <c r="K18127" s="1">
        <v>148592</v>
      </c>
      <c r="L18127" s="1">
        <v>153377</v>
      </c>
      <c r="M18127" s="1">
        <v>179008</v>
      </c>
      <c r="N18127" s="1">
        <v>348850</v>
      </c>
      <c r="O18127" s="1">
        <v>244925</v>
      </c>
      <c r="P18127" s="1">
        <v>270479</v>
      </c>
      <c r="Q18127" s="1">
        <v>228360</v>
      </c>
      <c r="R18127" s="1">
        <v>164863</v>
      </c>
      <c r="S18127" s="1">
        <v>100494</v>
      </c>
      <c r="T18127" s="1">
        <v>31031</v>
      </c>
      <c r="U18127" s="1">
        <v>3085</v>
      </c>
      <c r="V18127" s="1">
        <v>31</v>
      </c>
    </row>
    <row r="18128" spans="1:22" x14ac:dyDescent="0.25">
      <c r="A18128" t="s">
        <v>127</v>
      </c>
      <c r="B18128">
        <v>1956</v>
      </c>
      <c r="C18128" s="1">
        <v>2054645</v>
      </c>
      <c r="D18128" s="1">
        <v>31640</v>
      </c>
      <c r="E18128" s="1">
        <v>159537</v>
      </c>
      <c r="F18128" s="1">
        <v>459456</v>
      </c>
      <c r="G18128" s="1">
        <v>806057</v>
      </c>
      <c r="H18128" s="1">
        <v>1381444</v>
      </c>
      <c r="I18128" s="1">
        <v>32215</v>
      </c>
      <c r="J18128" s="1">
        <v>127897</v>
      </c>
      <c r="K18128" s="1">
        <v>152043</v>
      </c>
      <c r="L18128" s="1">
        <v>147876</v>
      </c>
      <c r="M18128" s="1">
        <v>179269</v>
      </c>
      <c r="N18128" s="1">
        <v>352028</v>
      </c>
      <c r="O18128" s="1">
        <v>258777</v>
      </c>
      <c r="P18128" s="1">
        <v>264668</v>
      </c>
      <c r="Q18128" s="1">
        <v>236685</v>
      </c>
      <c r="R18128" s="1">
        <v>166876</v>
      </c>
      <c r="S18128" s="1">
        <v>101545</v>
      </c>
      <c r="T18128" s="1">
        <v>32242</v>
      </c>
      <c r="U18128" s="1">
        <v>3070</v>
      </c>
      <c r="V18128" s="1">
        <v>29</v>
      </c>
    </row>
    <row r="18129" spans="1:22" x14ac:dyDescent="0.25">
      <c r="A18129" t="s">
        <v>127</v>
      </c>
      <c r="B18129">
        <v>1957</v>
      </c>
      <c r="C18129" s="1">
        <v>2077358</v>
      </c>
      <c r="D18129" s="1">
        <v>31967</v>
      </c>
      <c r="E18129" s="1">
        <v>160315</v>
      </c>
      <c r="F18129" s="1">
        <v>459462</v>
      </c>
      <c r="G18129" s="1">
        <v>805825</v>
      </c>
      <c r="H18129" s="1">
        <v>1400924</v>
      </c>
      <c r="I18129" s="1">
        <v>32020</v>
      </c>
      <c r="J18129" s="1">
        <v>128348</v>
      </c>
      <c r="K18129" s="1">
        <v>154373</v>
      </c>
      <c r="L18129" s="1">
        <v>144774</v>
      </c>
      <c r="M18129" s="1">
        <v>176959</v>
      </c>
      <c r="N18129" s="1">
        <v>354221</v>
      </c>
      <c r="O18129" s="1">
        <v>276710</v>
      </c>
      <c r="P18129" s="1">
        <v>257161</v>
      </c>
      <c r="Q18129" s="1">
        <v>244581</v>
      </c>
      <c r="R18129" s="1">
        <v>168896</v>
      </c>
      <c r="S18129" s="1">
        <v>102819</v>
      </c>
      <c r="T18129" s="1">
        <v>33487</v>
      </c>
      <c r="U18129" s="1">
        <v>3031</v>
      </c>
      <c r="V18129" s="1">
        <v>31</v>
      </c>
    </row>
    <row r="18130" spans="1:22" x14ac:dyDescent="0.25">
      <c r="A18130" t="s">
        <v>127</v>
      </c>
      <c r="B18130">
        <v>1958</v>
      </c>
      <c r="C18130" s="1">
        <v>2101587</v>
      </c>
      <c r="D18130" s="1">
        <v>33082</v>
      </c>
      <c r="E18130" s="1">
        <v>163023</v>
      </c>
      <c r="F18130" s="1">
        <v>462705</v>
      </c>
      <c r="G18130" s="1">
        <v>808147</v>
      </c>
      <c r="H18130" s="1">
        <v>1418639</v>
      </c>
      <c r="I18130" s="1">
        <v>32404</v>
      </c>
      <c r="J18130" s="1">
        <v>129941</v>
      </c>
      <c r="K18130" s="1">
        <v>154894</v>
      </c>
      <c r="L18130" s="1">
        <v>144788</v>
      </c>
      <c r="M18130" s="1">
        <v>172126</v>
      </c>
      <c r="N18130" s="1">
        <v>356119</v>
      </c>
      <c r="O18130" s="1">
        <v>296192</v>
      </c>
      <c r="P18130" s="1">
        <v>249628</v>
      </c>
      <c r="Q18130" s="1">
        <v>251628</v>
      </c>
      <c r="R18130" s="1">
        <v>171173</v>
      </c>
      <c r="S18130" s="1">
        <v>104282</v>
      </c>
      <c r="T18130" s="1">
        <v>34685</v>
      </c>
      <c r="U18130" s="1">
        <v>3015</v>
      </c>
      <c r="V18130" s="1">
        <v>34</v>
      </c>
    </row>
    <row r="18131" spans="1:22" x14ac:dyDescent="0.25">
      <c r="A18131" t="s">
        <v>127</v>
      </c>
      <c r="B18131">
        <v>1959</v>
      </c>
      <c r="C18131" s="1">
        <v>2127087</v>
      </c>
      <c r="D18131" s="1">
        <v>33748</v>
      </c>
      <c r="E18131" s="1">
        <v>166131</v>
      </c>
      <c r="F18131" s="1">
        <v>468795</v>
      </c>
      <c r="G18131" s="1">
        <v>812222</v>
      </c>
      <c r="H18131" s="1">
        <v>1434617</v>
      </c>
      <c r="I18131" s="1">
        <v>33570</v>
      </c>
      <c r="J18131" s="1">
        <v>132383</v>
      </c>
      <c r="K18131" s="1">
        <v>154886</v>
      </c>
      <c r="L18131" s="1">
        <v>147778</v>
      </c>
      <c r="M18131" s="1">
        <v>165457</v>
      </c>
      <c r="N18131" s="1">
        <v>358346</v>
      </c>
      <c r="O18131" s="1">
        <v>314408</v>
      </c>
      <c r="P18131" s="1">
        <v>243473</v>
      </c>
      <c r="Q18131" s="1">
        <v>257603</v>
      </c>
      <c r="R18131" s="1">
        <v>174289</v>
      </c>
      <c r="S18131" s="1">
        <v>105858</v>
      </c>
      <c r="T18131" s="1">
        <v>35745</v>
      </c>
      <c r="U18131" s="1">
        <v>3080</v>
      </c>
      <c r="V18131" s="1">
        <v>33</v>
      </c>
    </row>
    <row r="18132" spans="1:22" x14ac:dyDescent="0.25">
      <c r="A18132" t="s">
        <v>127</v>
      </c>
      <c r="B18132">
        <v>1960</v>
      </c>
      <c r="C18132" s="1">
        <v>2154253</v>
      </c>
      <c r="D18132" s="1">
        <v>34094</v>
      </c>
      <c r="E18132" s="1">
        <v>168854</v>
      </c>
      <c r="F18132" s="1">
        <v>476618</v>
      </c>
      <c r="G18132" s="1">
        <v>816970</v>
      </c>
      <c r="H18132" s="1">
        <v>1449913</v>
      </c>
      <c r="I18132" s="1">
        <v>34310</v>
      </c>
      <c r="J18132" s="1">
        <v>134760</v>
      </c>
      <c r="K18132" s="1">
        <v>155787</v>
      </c>
      <c r="L18132" s="1">
        <v>151977</v>
      </c>
      <c r="M18132" s="1">
        <v>158572</v>
      </c>
      <c r="N18132" s="1">
        <v>360637</v>
      </c>
      <c r="O18132" s="1">
        <v>330257</v>
      </c>
      <c r="P18132" s="1">
        <v>239439</v>
      </c>
      <c r="Q18132" s="1">
        <v>262444</v>
      </c>
      <c r="R18132" s="1">
        <v>178529</v>
      </c>
      <c r="S18132" s="1">
        <v>107668</v>
      </c>
      <c r="T18132" s="1">
        <v>36789</v>
      </c>
      <c r="U18132" s="1">
        <v>3267</v>
      </c>
      <c r="V18132" s="1">
        <v>33</v>
      </c>
    </row>
    <row r="18133" spans="1:22" x14ac:dyDescent="0.25">
      <c r="A18133" t="s">
        <v>127</v>
      </c>
      <c r="B18133">
        <v>1961</v>
      </c>
      <c r="C18133" s="1">
        <v>2182716</v>
      </c>
      <c r="D18133" s="1">
        <v>34507</v>
      </c>
      <c r="E18133" s="1">
        <v>172247</v>
      </c>
      <c r="F18133" s="1">
        <v>485063</v>
      </c>
      <c r="G18133" s="1">
        <v>821704</v>
      </c>
      <c r="H18133" s="1">
        <v>1465445</v>
      </c>
      <c r="I18133" s="1">
        <v>34729</v>
      </c>
      <c r="J18133" s="1">
        <v>137740</v>
      </c>
      <c r="K18133" s="1">
        <v>157101</v>
      </c>
      <c r="L18133" s="1">
        <v>155715</v>
      </c>
      <c r="M18133" s="1">
        <v>153059</v>
      </c>
      <c r="N18133" s="1">
        <v>362787</v>
      </c>
      <c r="O18133" s="1">
        <v>343323</v>
      </c>
      <c r="P18133" s="1">
        <v>237515</v>
      </c>
      <c r="Q18133" s="1">
        <v>266262</v>
      </c>
      <c r="R18133" s="1">
        <v>183699</v>
      </c>
      <c r="S18133" s="1">
        <v>109618</v>
      </c>
      <c r="T18133" s="1">
        <v>37824</v>
      </c>
      <c r="U18133" s="1">
        <v>3528</v>
      </c>
      <c r="V18133" s="1">
        <v>38</v>
      </c>
    </row>
    <row r="18134" spans="1:22" x14ac:dyDescent="0.25">
      <c r="A18134" t="s">
        <v>127</v>
      </c>
      <c r="B18134">
        <v>1962</v>
      </c>
      <c r="C18134" s="1">
        <v>2210152</v>
      </c>
      <c r="D18134" s="1">
        <v>34254</v>
      </c>
      <c r="E18134" s="1">
        <v>174974</v>
      </c>
      <c r="F18134" s="1">
        <v>492425</v>
      </c>
      <c r="G18134" s="1">
        <v>825252</v>
      </c>
      <c r="H18134" s="1">
        <v>1481512</v>
      </c>
      <c r="I18134" s="1">
        <v>35181</v>
      </c>
      <c r="J18134" s="1">
        <v>140720</v>
      </c>
      <c r="K18134" s="1">
        <v>159242</v>
      </c>
      <c r="L18134" s="1">
        <v>158209</v>
      </c>
      <c r="M18134" s="1">
        <v>150190</v>
      </c>
      <c r="N18134" s="1">
        <v>364607</v>
      </c>
      <c r="O18134" s="1">
        <v>352980</v>
      </c>
      <c r="P18134" s="1">
        <v>237766</v>
      </c>
      <c r="Q18134" s="1">
        <v>268943</v>
      </c>
      <c r="R18134" s="1">
        <v>189565</v>
      </c>
      <c r="S18134" s="1">
        <v>111314</v>
      </c>
      <c r="T18134" s="1">
        <v>38551</v>
      </c>
      <c r="U18134" s="1">
        <v>3769</v>
      </c>
      <c r="V18134" s="1">
        <v>42</v>
      </c>
    </row>
    <row r="18135" spans="1:22" x14ac:dyDescent="0.25">
      <c r="A18135" t="s">
        <v>127</v>
      </c>
      <c r="B18135">
        <v>1963</v>
      </c>
      <c r="C18135" s="1">
        <v>2236423</v>
      </c>
      <c r="D18135" s="1">
        <v>33425</v>
      </c>
      <c r="E18135" s="1">
        <v>175687</v>
      </c>
      <c r="F18135" s="1">
        <v>497594</v>
      </c>
      <c r="G18135" s="1">
        <v>827233</v>
      </c>
      <c r="H18135" s="1">
        <v>1498480</v>
      </c>
      <c r="I18135" s="1">
        <v>34965</v>
      </c>
      <c r="J18135" s="1">
        <v>142262</v>
      </c>
      <c r="K18135" s="1">
        <v>163289</v>
      </c>
      <c r="L18135" s="1">
        <v>158618</v>
      </c>
      <c r="M18135" s="1">
        <v>150977</v>
      </c>
      <c r="N18135" s="1">
        <v>365599</v>
      </c>
      <c r="O18135" s="1">
        <v>359339</v>
      </c>
      <c r="P18135" s="1">
        <v>240507</v>
      </c>
      <c r="Q18135" s="1">
        <v>270209</v>
      </c>
      <c r="R18135" s="1">
        <v>196020</v>
      </c>
      <c r="S18135" s="1">
        <v>112951</v>
      </c>
      <c r="T18135" s="1">
        <v>39186</v>
      </c>
      <c r="U18135" s="1">
        <v>3997</v>
      </c>
      <c r="V18135" s="1">
        <v>44</v>
      </c>
    </row>
    <row r="18136" spans="1:22" x14ac:dyDescent="0.25">
      <c r="A18136" t="s">
        <v>127</v>
      </c>
      <c r="B18136">
        <v>1964</v>
      </c>
      <c r="C18136" s="1">
        <v>2262862</v>
      </c>
      <c r="D18136" s="1">
        <v>32334</v>
      </c>
      <c r="E18136" s="1">
        <v>174564</v>
      </c>
      <c r="F18136" s="1">
        <v>500542</v>
      </c>
      <c r="G18136" s="1">
        <v>828075</v>
      </c>
      <c r="H18136" s="1">
        <v>1516139</v>
      </c>
      <c r="I18136" s="1">
        <v>34176</v>
      </c>
      <c r="J18136" s="1">
        <v>142230</v>
      </c>
      <c r="K18136" s="1">
        <v>167539</v>
      </c>
      <c r="L18136" s="1">
        <v>158439</v>
      </c>
      <c r="M18136" s="1">
        <v>155126</v>
      </c>
      <c r="N18136" s="1">
        <v>365290</v>
      </c>
      <c r="O18136" s="1">
        <v>363607</v>
      </c>
      <c r="P18136" s="1">
        <v>246131</v>
      </c>
      <c r="Q18136" s="1">
        <v>269508</v>
      </c>
      <c r="R18136" s="1">
        <v>203054</v>
      </c>
      <c r="S18136" s="1">
        <v>115015</v>
      </c>
      <c r="T18136" s="1">
        <v>40252</v>
      </c>
      <c r="U18136" s="1">
        <v>4292</v>
      </c>
      <c r="V18136" s="1">
        <v>45</v>
      </c>
    </row>
    <row r="18137" spans="1:22" x14ac:dyDescent="0.25">
      <c r="A18137" t="s">
        <v>127</v>
      </c>
      <c r="B18137">
        <v>1965</v>
      </c>
      <c r="C18137" s="1">
        <v>2287813</v>
      </c>
      <c r="D18137" s="1">
        <v>30978</v>
      </c>
      <c r="E18137" s="1">
        <v>171577</v>
      </c>
      <c r="F18137" s="1">
        <v>502078</v>
      </c>
      <c r="G18137" s="1">
        <v>828225</v>
      </c>
      <c r="H18137" s="1">
        <v>1532752</v>
      </c>
      <c r="I18137" s="1">
        <v>33102</v>
      </c>
      <c r="J18137" s="1">
        <v>140599</v>
      </c>
      <c r="K18137" s="1">
        <v>171141</v>
      </c>
      <c r="L18137" s="1">
        <v>159360</v>
      </c>
      <c r="M18137" s="1">
        <v>160542</v>
      </c>
      <c r="N18137" s="1">
        <v>363392</v>
      </c>
      <c r="O18137" s="1">
        <v>367142</v>
      </c>
      <c r="P18137" s="1">
        <v>255222</v>
      </c>
      <c r="Q18137" s="1">
        <v>265910</v>
      </c>
      <c r="R18137" s="1">
        <v>210227</v>
      </c>
      <c r="S18137" s="1">
        <v>117270</v>
      </c>
      <c r="T18137" s="1">
        <v>41409</v>
      </c>
      <c r="U18137" s="1">
        <v>4576</v>
      </c>
      <c r="V18137" s="1">
        <v>45</v>
      </c>
    </row>
    <row r="18138" spans="1:22" x14ac:dyDescent="0.25">
      <c r="A18138" t="s">
        <v>127</v>
      </c>
      <c r="B18138">
        <v>1966</v>
      </c>
      <c r="C18138" s="1">
        <v>2310943</v>
      </c>
      <c r="D18138" s="1">
        <v>30488</v>
      </c>
      <c r="E18138" s="1">
        <v>167578</v>
      </c>
      <c r="F18138" s="1">
        <v>503513</v>
      </c>
      <c r="G18138" s="1">
        <v>828870</v>
      </c>
      <c r="H18138" s="1">
        <v>1547513</v>
      </c>
      <c r="I18138" s="1">
        <v>31750</v>
      </c>
      <c r="J18138" s="1">
        <v>137090</v>
      </c>
      <c r="K18138" s="1">
        <v>175127</v>
      </c>
      <c r="L18138" s="1">
        <v>160808</v>
      </c>
      <c r="M18138" s="1">
        <v>165309</v>
      </c>
      <c r="N18138" s="1">
        <v>360221</v>
      </c>
      <c r="O18138" s="1">
        <v>370404</v>
      </c>
      <c r="P18138" s="1">
        <v>268529</v>
      </c>
      <c r="Q18138" s="1">
        <v>259150</v>
      </c>
      <c r="R18138" s="1">
        <v>217137</v>
      </c>
      <c r="S18138" s="1">
        <v>119430</v>
      </c>
      <c r="T18138" s="1">
        <v>42409</v>
      </c>
      <c r="U18138" s="1">
        <v>4795</v>
      </c>
      <c r="V18138" s="1">
        <v>46</v>
      </c>
    </row>
    <row r="18139" spans="1:22" x14ac:dyDescent="0.25">
      <c r="A18139" t="s">
        <v>127</v>
      </c>
      <c r="B18139">
        <v>1967</v>
      </c>
      <c r="C18139" s="1">
        <v>2333511</v>
      </c>
      <c r="D18139" s="1">
        <v>31021</v>
      </c>
      <c r="E18139" s="1">
        <v>164297</v>
      </c>
      <c r="F18139" s="1">
        <v>505617</v>
      </c>
      <c r="G18139" s="1">
        <v>831567</v>
      </c>
      <c r="H18139" s="1">
        <v>1560721</v>
      </c>
      <c r="I18139" s="1">
        <v>31269</v>
      </c>
      <c r="J18139" s="1">
        <v>133276</v>
      </c>
      <c r="K18139" s="1">
        <v>178169</v>
      </c>
      <c r="L18139" s="1">
        <v>163151</v>
      </c>
      <c r="M18139" s="1">
        <v>168450</v>
      </c>
      <c r="N18139" s="1">
        <v>356592</v>
      </c>
      <c r="O18139" s="1">
        <v>373434</v>
      </c>
      <c r="P18139" s="1">
        <v>285349</v>
      </c>
      <c r="Q18139" s="1">
        <v>250716</v>
      </c>
      <c r="R18139" s="1">
        <v>223455</v>
      </c>
      <c r="S18139" s="1">
        <v>121430</v>
      </c>
      <c r="T18139" s="1">
        <v>43454</v>
      </c>
      <c r="U18139" s="1">
        <v>4967</v>
      </c>
      <c r="V18139" s="1">
        <v>47</v>
      </c>
    </row>
    <row r="18140" spans="1:22" x14ac:dyDescent="0.25">
      <c r="A18140" t="s">
        <v>127</v>
      </c>
      <c r="B18140">
        <v>1968</v>
      </c>
      <c r="C18140" s="1">
        <v>2355476</v>
      </c>
      <c r="D18140" s="1">
        <v>31635</v>
      </c>
      <c r="E18140" s="1">
        <v>162425</v>
      </c>
      <c r="F18140" s="1">
        <v>508783</v>
      </c>
      <c r="G18140" s="1">
        <v>837180</v>
      </c>
      <c r="H18140" s="1">
        <v>1572101</v>
      </c>
      <c r="I18140" s="1">
        <v>31820</v>
      </c>
      <c r="J18140" s="1">
        <v>130790</v>
      </c>
      <c r="K18140" s="1">
        <v>178984</v>
      </c>
      <c r="L18140" s="1">
        <v>167374</v>
      </c>
      <c r="M18140" s="1">
        <v>169100</v>
      </c>
      <c r="N18140" s="1">
        <v>353433</v>
      </c>
      <c r="O18140" s="1">
        <v>376560</v>
      </c>
      <c r="P18140" s="1">
        <v>302988</v>
      </c>
      <c r="Q18140" s="1">
        <v>242724</v>
      </c>
      <c r="R18140" s="1">
        <v>228786</v>
      </c>
      <c r="S18140" s="1">
        <v>123425</v>
      </c>
      <c r="T18140" s="1">
        <v>44524</v>
      </c>
      <c r="U18140" s="1">
        <v>5107</v>
      </c>
      <c r="V18140" s="1">
        <v>46</v>
      </c>
    </row>
    <row r="18141" spans="1:22" x14ac:dyDescent="0.25">
      <c r="A18141" t="s">
        <v>127</v>
      </c>
      <c r="B18141">
        <v>1969</v>
      </c>
      <c r="C18141" s="1">
        <v>2376691</v>
      </c>
      <c r="D18141" s="1">
        <v>32221</v>
      </c>
      <c r="E18141" s="1">
        <v>162276</v>
      </c>
      <c r="F18141" s="1">
        <v>511631</v>
      </c>
      <c r="G18141" s="1">
        <v>845656</v>
      </c>
      <c r="H18141" s="1">
        <v>1583140</v>
      </c>
      <c r="I18141" s="1">
        <v>32477002</v>
      </c>
      <c r="J18141" s="1">
        <v>130055</v>
      </c>
      <c r="K18141" s="1">
        <v>177728</v>
      </c>
      <c r="L18141" s="1">
        <v>171627</v>
      </c>
      <c r="M18141" s="1">
        <v>169017</v>
      </c>
      <c r="N18141" s="1">
        <v>351349</v>
      </c>
      <c r="O18141" s="1">
        <v>379948</v>
      </c>
      <c r="P18141" s="1">
        <v>318965</v>
      </c>
      <c r="Q18141" s="1">
        <v>236256</v>
      </c>
      <c r="R18141" s="1">
        <v>232896</v>
      </c>
      <c r="S18141" s="1">
        <v>125831</v>
      </c>
      <c r="T18141" s="1">
        <v>45530</v>
      </c>
      <c r="U18141" s="1">
        <v>5220</v>
      </c>
      <c r="V18141" s="1">
        <v>48</v>
      </c>
    </row>
    <row r="18142" spans="1:22" x14ac:dyDescent="0.25">
      <c r="A18142" t="s">
        <v>127</v>
      </c>
      <c r="B18142">
        <v>1970</v>
      </c>
      <c r="C18142" s="1">
        <v>2397412</v>
      </c>
      <c r="D18142" s="1">
        <v>33106</v>
      </c>
      <c r="E18142" s="1">
        <v>164435</v>
      </c>
      <c r="F18142" s="1">
        <v>513828</v>
      </c>
      <c r="G18142" s="1">
        <v>856297</v>
      </c>
      <c r="H18142" s="1">
        <v>1594559</v>
      </c>
      <c r="I18142" s="1">
        <v>33109</v>
      </c>
      <c r="J18142" s="1">
        <v>131329</v>
      </c>
      <c r="K18142" s="1">
        <v>174418</v>
      </c>
      <c r="L18142" s="1">
        <v>174975</v>
      </c>
      <c r="M18142" s="1">
        <v>170221</v>
      </c>
      <c r="N18142" s="1">
        <v>349963</v>
      </c>
      <c r="O18142" s="1">
        <v>382924</v>
      </c>
      <c r="P18142" s="1">
        <v>332621</v>
      </c>
      <c r="Q18142" s="1">
        <v>231480</v>
      </c>
      <c r="R18142" s="1">
        <v>235825</v>
      </c>
      <c r="S18142" s="1">
        <v>128811</v>
      </c>
      <c r="T18142" s="1">
        <v>46385</v>
      </c>
      <c r="U18142" s="1">
        <v>5303</v>
      </c>
      <c r="V18142" s="1">
        <v>51</v>
      </c>
    </row>
    <row r="18143" spans="1:22" x14ac:dyDescent="0.25">
      <c r="A18143" t="s">
        <v>127</v>
      </c>
      <c r="B18143">
        <v>1971</v>
      </c>
      <c r="C18143" s="1">
        <v>2418302</v>
      </c>
      <c r="D18143" s="1">
        <v>34019</v>
      </c>
      <c r="E18143" s="1">
        <v>168036</v>
      </c>
      <c r="F18143" s="1">
        <v>516592</v>
      </c>
      <c r="G18143" s="1">
        <v>867482</v>
      </c>
      <c r="H18143" s="1">
        <v>1605439</v>
      </c>
      <c r="I18143" s="1">
        <v>33987</v>
      </c>
      <c r="J18143" s="1">
        <v>134017</v>
      </c>
      <c r="K18143" s="1">
        <v>170082</v>
      </c>
      <c r="L18143" s="1">
        <v>178474</v>
      </c>
      <c r="M18143" s="1">
        <v>172113</v>
      </c>
      <c r="N18143" s="1">
        <v>349092</v>
      </c>
      <c r="O18143" s="1">
        <v>385104</v>
      </c>
      <c r="P18143" s="1">
        <v>343607</v>
      </c>
      <c r="Q18143" s="1">
        <v>228664</v>
      </c>
      <c r="R18143" s="1">
        <v>237993</v>
      </c>
      <c r="S18143" s="1">
        <v>132407</v>
      </c>
      <c r="T18143" s="1">
        <v>47252</v>
      </c>
      <c r="U18143" s="1">
        <v>5423</v>
      </c>
      <c r="V18143" s="1">
        <v>55</v>
      </c>
    </row>
    <row r="18144" spans="1:22" x14ac:dyDescent="0.25">
      <c r="A18144" t="s">
        <v>127</v>
      </c>
      <c r="B18144">
        <v>1972</v>
      </c>
      <c r="C18144" s="1">
        <v>2438490</v>
      </c>
      <c r="D18144" s="1">
        <v>34239</v>
      </c>
      <c r="E18144" s="1">
        <v>171366</v>
      </c>
      <c r="F18144" s="1">
        <v>518745</v>
      </c>
      <c r="G18144" s="1">
        <v>877016</v>
      </c>
      <c r="H18144" s="1">
        <v>1616566</v>
      </c>
      <c r="I18144" s="1">
        <v>34883</v>
      </c>
      <c r="J18144" s="1">
        <v>137127</v>
      </c>
      <c r="K18144" s="1">
        <v>166547</v>
      </c>
      <c r="L18144" s="1">
        <v>180832</v>
      </c>
      <c r="M18144" s="1">
        <v>174886</v>
      </c>
      <c r="N18144" s="1">
        <v>349775</v>
      </c>
      <c r="O18144" s="1">
        <v>386056</v>
      </c>
      <c r="P18144" s="1">
        <v>351287</v>
      </c>
      <c r="Q18144" s="1">
        <v>228104</v>
      </c>
      <c r="R18144" s="1">
        <v>239400</v>
      </c>
      <c r="S18144" s="1">
        <v>136526</v>
      </c>
      <c r="T18144" s="1">
        <v>48081</v>
      </c>
      <c r="U18144" s="1">
        <v>5570</v>
      </c>
      <c r="V18144" s="1">
        <v>60</v>
      </c>
    </row>
    <row r="18145" spans="1:22" x14ac:dyDescent="0.25">
      <c r="A18145" t="s">
        <v>127</v>
      </c>
      <c r="B18145">
        <v>1973</v>
      </c>
      <c r="C18145" s="1">
        <v>2457030</v>
      </c>
      <c r="D18145" s="1">
        <v>33764</v>
      </c>
      <c r="E18145" s="1">
        <v>173619</v>
      </c>
      <c r="F18145" s="1">
        <v>519083</v>
      </c>
      <c r="G18145" s="1">
        <v>883716</v>
      </c>
      <c r="H18145" s="1">
        <v>1628797</v>
      </c>
      <c r="I18145" s="1">
        <v>35118</v>
      </c>
      <c r="J18145" s="1">
        <v>139855</v>
      </c>
      <c r="K18145" s="1">
        <v>164603</v>
      </c>
      <c r="L18145" s="1">
        <v>180861</v>
      </c>
      <c r="M18145" s="1">
        <v>179395</v>
      </c>
      <c r="N18145" s="1">
        <v>352667</v>
      </c>
      <c r="O18145" s="1">
        <v>385246</v>
      </c>
      <c r="P18145" s="1">
        <v>355731</v>
      </c>
      <c r="Q18145" s="1">
        <v>229941</v>
      </c>
      <c r="R18145" s="1">
        <v>239589</v>
      </c>
      <c r="S18145" s="1">
        <v>140865</v>
      </c>
      <c r="T18145" s="1">
        <v>48748</v>
      </c>
      <c r="U18145" s="1">
        <v>5701</v>
      </c>
      <c r="V18145" s="1">
        <v>64</v>
      </c>
    </row>
    <row r="18146" spans="1:22" x14ac:dyDescent="0.25">
      <c r="A18146" t="s">
        <v>127</v>
      </c>
      <c r="B18146">
        <v>1974</v>
      </c>
      <c r="C18146" s="1">
        <v>2475080</v>
      </c>
      <c r="D18146" s="1">
        <v>33709</v>
      </c>
      <c r="E18146" s="1">
        <v>175086</v>
      </c>
      <c r="F18146" s="1">
        <v>518574</v>
      </c>
      <c r="G18146" s="1">
        <v>888690</v>
      </c>
      <c r="H18146" s="1">
        <v>1641890</v>
      </c>
      <c r="I18146" s="1">
        <v>34641</v>
      </c>
      <c r="J18146" s="1">
        <v>141377</v>
      </c>
      <c r="K18146" s="1">
        <v>164608</v>
      </c>
      <c r="L18146" s="1">
        <v>178880</v>
      </c>
      <c r="M18146" s="1">
        <v>183758</v>
      </c>
      <c r="N18146" s="1">
        <v>359106</v>
      </c>
      <c r="O18146" s="1">
        <v>382643</v>
      </c>
      <c r="P18146" s="1">
        <v>357986</v>
      </c>
      <c r="Q18146" s="1">
        <v>234410</v>
      </c>
      <c r="R18146" s="1">
        <v>237948</v>
      </c>
      <c r="S18146" s="1">
        <v>145319</v>
      </c>
      <c r="T18146" s="1">
        <v>49408</v>
      </c>
      <c r="U18146" s="1">
        <v>5861</v>
      </c>
      <c r="V18146" s="1">
        <v>67</v>
      </c>
    </row>
    <row r="18147" spans="1:22" x14ac:dyDescent="0.25">
      <c r="A18147" t="s">
        <v>127</v>
      </c>
      <c r="B18147">
        <v>1975</v>
      </c>
      <c r="C18147" s="1">
        <v>2492531</v>
      </c>
      <c r="D18147" s="1">
        <v>33985</v>
      </c>
      <c r="E18147" s="1">
        <v>175873</v>
      </c>
      <c r="F18147" s="1">
        <v>517801</v>
      </c>
      <c r="G18147" s="1">
        <v>893794</v>
      </c>
      <c r="H18147" s="1">
        <v>1655423</v>
      </c>
      <c r="I18147" s="1">
        <v>34559</v>
      </c>
      <c r="J18147" s="1">
        <v>141888</v>
      </c>
      <c r="K18147" s="1">
        <v>166961</v>
      </c>
      <c r="L18147" s="1">
        <v>174967</v>
      </c>
      <c r="M18147" s="1">
        <v>187136</v>
      </c>
      <c r="N18147" s="1">
        <v>368588</v>
      </c>
      <c r="O18147" s="1">
        <v>377965</v>
      </c>
      <c r="P18147" s="1">
        <v>359604</v>
      </c>
      <c r="Q18147" s="1">
        <v>242263</v>
      </c>
      <c r="R18147" s="1">
        <v>233514</v>
      </c>
      <c r="S18147" s="1">
        <v>149616</v>
      </c>
      <c r="T18147" s="1">
        <v>50002</v>
      </c>
      <c r="U18147" s="1">
        <v>5973</v>
      </c>
      <c r="V18147" s="1">
        <v>69</v>
      </c>
    </row>
    <row r="18148" spans="1:22" x14ac:dyDescent="0.25">
      <c r="A18148" t="s">
        <v>127</v>
      </c>
      <c r="B18148">
        <v>1976</v>
      </c>
      <c r="C18148" s="1">
        <v>2508852</v>
      </c>
      <c r="D18148" s="1">
        <v>33825</v>
      </c>
      <c r="E18148" s="1">
        <v>175625</v>
      </c>
      <c r="F18148" s="1">
        <v>516530</v>
      </c>
      <c r="G18148" s="1">
        <v>899109</v>
      </c>
      <c r="H18148" s="1">
        <v>1669081</v>
      </c>
      <c r="I18148" s="1">
        <v>34813</v>
      </c>
      <c r="J18148" s="1">
        <v>141800</v>
      </c>
      <c r="K18148" s="1">
        <v>170670</v>
      </c>
      <c r="L18148" s="1">
        <v>170235</v>
      </c>
      <c r="M18148" s="1">
        <v>190663</v>
      </c>
      <c r="N18148" s="1">
        <v>378003</v>
      </c>
      <c r="O18148" s="1">
        <v>371738</v>
      </c>
      <c r="P18148" s="1">
        <v>361437</v>
      </c>
      <c r="Q18148" s="1">
        <v>254274</v>
      </c>
      <c r="R18148" s="1">
        <v>226061</v>
      </c>
      <c r="S18148" s="1">
        <v>153535</v>
      </c>
      <c r="T18148" s="1">
        <v>50510</v>
      </c>
      <c r="U18148" s="1">
        <v>6032</v>
      </c>
      <c r="V18148" s="1">
        <v>69</v>
      </c>
    </row>
    <row r="18149" spans="1:22" x14ac:dyDescent="0.25">
      <c r="A18149" t="s">
        <v>127</v>
      </c>
      <c r="B18149">
        <v>1977</v>
      </c>
      <c r="C18149" s="1">
        <v>2524842</v>
      </c>
      <c r="D18149" s="1">
        <v>33614</v>
      </c>
      <c r="E18149" s="1">
        <v>174915</v>
      </c>
      <c r="F18149" s="1">
        <v>515582</v>
      </c>
      <c r="G18149" s="1">
        <v>904229</v>
      </c>
      <c r="H18149" s="1">
        <v>1682355</v>
      </c>
      <c r="I18149" s="1">
        <v>34657</v>
      </c>
      <c r="J18149" s="1">
        <v>141301</v>
      </c>
      <c r="K18149" s="1">
        <v>174143</v>
      </c>
      <c r="L18149" s="1">
        <v>166524</v>
      </c>
      <c r="M18149" s="1">
        <v>193120</v>
      </c>
      <c r="N18149" s="1">
        <v>386135</v>
      </c>
      <c r="O18149" s="1">
        <v>365504</v>
      </c>
      <c r="P18149" s="1">
        <v>363498</v>
      </c>
      <c r="Q18149" s="1">
        <v>269467</v>
      </c>
      <c r="R18149" s="1">
        <v>217292</v>
      </c>
      <c r="S18149" s="1">
        <v>157048</v>
      </c>
      <c r="T18149" s="1">
        <v>51001</v>
      </c>
      <c r="U18149" s="1">
        <v>6126</v>
      </c>
      <c r="V18149" s="1">
        <v>69</v>
      </c>
    </row>
    <row r="18150" spans="1:22" x14ac:dyDescent="0.25">
      <c r="A18150" t="s">
        <v>127</v>
      </c>
      <c r="B18150">
        <v>1978</v>
      </c>
      <c r="C18150" s="1">
        <v>2540598</v>
      </c>
      <c r="D18150" s="1">
        <v>33568</v>
      </c>
      <c r="E18150" s="1">
        <v>174609</v>
      </c>
      <c r="F18150" s="1">
        <v>515679</v>
      </c>
      <c r="G18150" s="1">
        <v>909557</v>
      </c>
      <c r="H18150" s="1">
        <v>1695095</v>
      </c>
      <c r="I18150" s="1">
        <v>34440</v>
      </c>
      <c r="J18150" s="1">
        <v>141041</v>
      </c>
      <c r="K18150" s="1">
        <v>176519</v>
      </c>
      <c r="L18150" s="1">
        <v>164551</v>
      </c>
      <c r="M18150" s="1">
        <v>193368</v>
      </c>
      <c r="N18150" s="1">
        <v>392967</v>
      </c>
      <c r="O18150" s="1">
        <v>360457</v>
      </c>
      <c r="P18150" s="1">
        <v>365779</v>
      </c>
      <c r="Q18150" s="1">
        <v>285198</v>
      </c>
      <c r="R18150" s="1">
        <v>209331</v>
      </c>
      <c r="S18150" s="1">
        <v>159941</v>
      </c>
      <c r="T18150" s="1">
        <v>51561</v>
      </c>
      <c r="U18150" s="1">
        <v>6247</v>
      </c>
      <c r="V18150" s="1">
        <v>70</v>
      </c>
    </row>
    <row r="18151" spans="1:22" x14ac:dyDescent="0.25">
      <c r="A18151" t="s">
        <v>127</v>
      </c>
      <c r="B18151">
        <v>1979</v>
      </c>
      <c r="C18151" s="1">
        <v>2556226</v>
      </c>
      <c r="D18151" s="1">
        <v>33982</v>
      </c>
      <c r="E18151" s="1">
        <v>174779</v>
      </c>
      <c r="F18151" s="1">
        <v>517405</v>
      </c>
      <c r="G18151" s="1">
        <v>914161</v>
      </c>
      <c r="H18151" s="1">
        <v>1707765</v>
      </c>
      <c r="I18151" s="1">
        <v>34365</v>
      </c>
      <c r="J18151" s="1">
        <v>140797</v>
      </c>
      <c r="K18151" s="1">
        <v>177864</v>
      </c>
      <c r="L18151" s="1">
        <v>164762</v>
      </c>
      <c r="M18151" s="1">
        <v>191691</v>
      </c>
      <c r="N18151" s="1">
        <v>398843</v>
      </c>
      <c r="O18151" s="1">
        <v>356982</v>
      </c>
      <c r="P18151" s="1">
        <v>368242</v>
      </c>
      <c r="Q18151" s="1">
        <v>299225</v>
      </c>
      <c r="R18151" s="1">
        <v>202999</v>
      </c>
      <c r="S18151" s="1">
        <v>162018</v>
      </c>
      <c r="T18151" s="1">
        <v>52392</v>
      </c>
      <c r="U18151" s="1">
        <v>6357</v>
      </c>
      <c r="V18151" s="1">
        <v>72</v>
      </c>
    </row>
    <row r="18152" spans="1:22" x14ac:dyDescent="0.25">
      <c r="A18152" t="s">
        <v>127</v>
      </c>
      <c r="B18152">
        <v>1980</v>
      </c>
      <c r="C18152" s="1">
        <v>2572039</v>
      </c>
      <c r="D18152" s="1">
        <v>34839</v>
      </c>
      <c r="E18152" s="1">
        <v>175522</v>
      </c>
      <c r="F18152" s="1">
        <v>521337</v>
      </c>
      <c r="G18152" s="1">
        <v>917911</v>
      </c>
      <c r="H18152" s="1">
        <v>1720936</v>
      </c>
      <c r="I18152" s="1">
        <v>34752</v>
      </c>
      <c r="J18152" s="1">
        <v>140683</v>
      </c>
      <c r="K18152" s="1">
        <v>178379</v>
      </c>
      <c r="L18152" s="1">
        <v>167436</v>
      </c>
      <c r="M18152" s="1">
        <v>188083</v>
      </c>
      <c r="N18152" s="1">
        <v>405117</v>
      </c>
      <c r="O18152" s="1">
        <v>354489</v>
      </c>
      <c r="P18152" s="1">
        <v>370295</v>
      </c>
      <c r="Q18152" s="1">
        <v>311002</v>
      </c>
      <c r="R18152" s="1">
        <v>198297</v>
      </c>
      <c r="S18152" s="1">
        <v>163413</v>
      </c>
      <c r="T18152" s="1">
        <v>53509</v>
      </c>
      <c r="U18152" s="1">
        <v>6424</v>
      </c>
      <c r="V18152" s="1">
        <v>73</v>
      </c>
    </row>
    <row r="18153" spans="1:22" x14ac:dyDescent="0.25">
      <c r="A18153" t="s">
        <v>127</v>
      </c>
      <c r="B18153">
        <v>1981</v>
      </c>
      <c r="C18153" s="1">
        <v>2588054</v>
      </c>
      <c r="D18153" s="1">
        <v>35623</v>
      </c>
      <c r="E18153" s="1">
        <v>177167</v>
      </c>
      <c r="F18153" s="1">
        <v>526396</v>
      </c>
      <c r="G18153" s="1">
        <v>921963</v>
      </c>
      <c r="H18153" s="1">
        <v>1735646</v>
      </c>
      <c r="I18153" s="1">
        <v>35584</v>
      </c>
      <c r="J18153" s="1">
        <v>141544</v>
      </c>
      <c r="K18153" s="1">
        <v>177901</v>
      </c>
      <c r="L18153" s="1">
        <v>171328</v>
      </c>
      <c r="M18153" s="1">
        <v>183600</v>
      </c>
      <c r="N18153" s="1">
        <v>411816</v>
      </c>
      <c r="O18153" s="1">
        <v>352847</v>
      </c>
      <c r="P18153" s="1">
        <v>371600</v>
      </c>
      <c r="Q18153" s="1">
        <v>320260</v>
      </c>
      <c r="R18153" s="1">
        <v>195559</v>
      </c>
      <c r="S18153" s="1">
        <v>164514</v>
      </c>
      <c r="T18153" s="1">
        <v>54891</v>
      </c>
      <c r="U18153" s="1">
        <v>6497</v>
      </c>
      <c r="V18153" s="1">
        <v>74</v>
      </c>
    </row>
    <row r="18154" spans="1:22" x14ac:dyDescent="0.25">
      <c r="A18154" t="s">
        <v>127</v>
      </c>
      <c r="B18154">
        <v>1982</v>
      </c>
      <c r="C18154" s="1">
        <v>2604944</v>
      </c>
      <c r="D18154" s="1">
        <v>36843</v>
      </c>
      <c r="E18154" s="1">
        <v>180248</v>
      </c>
      <c r="F18154" s="1">
        <v>532008</v>
      </c>
      <c r="G18154" s="1">
        <v>926190</v>
      </c>
      <c r="H18154" s="1">
        <v>1751635</v>
      </c>
      <c r="I18154" s="1">
        <v>36348</v>
      </c>
      <c r="J18154" s="1">
        <v>143405</v>
      </c>
      <c r="K18154" s="1">
        <v>176860</v>
      </c>
      <c r="L18154" s="1">
        <v>174900</v>
      </c>
      <c r="M18154" s="1">
        <v>179942</v>
      </c>
      <c r="N18154" s="1">
        <v>417546</v>
      </c>
      <c r="O18154" s="1">
        <v>353173</v>
      </c>
      <c r="P18154" s="1">
        <v>371733</v>
      </c>
      <c r="Q18154" s="1">
        <v>326519</v>
      </c>
      <c r="R18154" s="1">
        <v>195268</v>
      </c>
      <c r="S18154" s="1">
        <v>165432</v>
      </c>
      <c r="T18154" s="1">
        <v>56628</v>
      </c>
      <c r="U18154" s="1">
        <v>6617</v>
      </c>
      <c r="V18154" s="1">
        <v>78</v>
      </c>
    </row>
    <row r="18155" spans="1:22" x14ac:dyDescent="0.25">
      <c r="A18155" t="s">
        <v>127</v>
      </c>
      <c r="B18155">
        <v>1983</v>
      </c>
      <c r="C18155" s="1">
        <v>2623160</v>
      </c>
      <c r="D18155" s="1">
        <v>39231</v>
      </c>
      <c r="E18155" s="1">
        <v>185765</v>
      </c>
      <c r="F18155" s="1">
        <v>539209</v>
      </c>
      <c r="G18155" s="1">
        <v>931078</v>
      </c>
      <c r="H18155" s="1">
        <v>1766837</v>
      </c>
      <c r="I18155" s="1">
        <v>37539</v>
      </c>
      <c r="J18155" s="1">
        <v>146534</v>
      </c>
      <c r="K18155" s="1">
        <v>176114</v>
      </c>
      <c r="L18155" s="1">
        <v>177330</v>
      </c>
      <c r="M18155" s="1">
        <v>177702</v>
      </c>
      <c r="N18155" s="1">
        <v>421961</v>
      </c>
      <c r="O18155" s="1">
        <v>355848</v>
      </c>
      <c r="P18155" s="1">
        <v>370250</v>
      </c>
      <c r="Q18155" s="1">
        <v>329812</v>
      </c>
      <c r="R18155" s="1">
        <v>197351</v>
      </c>
      <c r="S18155" s="1">
        <v>165677</v>
      </c>
      <c r="T18155" s="1">
        <v>58531</v>
      </c>
      <c r="U18155" s="1">
        <v>6737</v>
      </c>
      <c r="V18155" s="1">
        <v>82</v>
      </c>
    </row>
    <row r="18156" spans="1:22" x14ac:dyDescent="0.25">
      <c r="A18156" t="s">
        <v>127</v>
      </c>
      <c r="B18156">
        <v>1984</v>
      </c>
      <c r="C18156" s="1">
        <v>2640609</v>
      </c>
      <c r="D18156" s="1">
        <v>40850</v>
      </c>
      <c r="E18156" s="1">
        <v>192430</v>
      </c>
      <c r="F18156" s="1">
        <v>546792</v>
      </c>
      <c r="G18156" s="1">
        <v>936107</v>
      </c>
      <c r="H18156" s="1">
        <v>1780153</v>
      </c>
      <c r="I18156" s="1">
        <v>39882</v>
      </c>
      <c r="J18156" s="1">
        <v>151580</v>
      </c>
      <c r="K18156" s="1">
        <v>175848</v>
      </c>
      <c r="L18156" s="1">
        <v>178514</v>
      </c>
      <c r="M18156" s="1">
        <v>177376</v>
      </c>
      <c r="N18156" s="1">
        <v>423503</v>
      </c>
      <c r="O18156" s="1">
        <v>361790</v>
      </c>
      <c r="P18156" s="1">
        <v>367143</v>
      </c>
      <c r="Q18156" s="1">
        <v>330903</v>
      </c>
      <c r="R18156" s="1">
        <v>201557</v>
      </c>
      <c r="S18156" s="1">
        <v>164390</v>
      </c>
      <c r="T18156" s="1">
        <v>60288</v>
      </c>
      <c r="U18156" s="1">
        <v>6781</v>
      </c>
      <c r="V18156" s="1">
        <v>86</v>
      </c>
    </row>
    <row r="18157" spans="1:22" x14ac:dyDescent="0.25">
      <c r="A18157" t="s">
        <v>127</v>
      </c>
      <c r="B18157">
        <v>1985</v>
      </c>
      <c r="C18157" s="1">
        <v>2655099</v>
      </c>
      <c r="D18157" s="1">
        <v>40590</v>
      </c>
      <c r="E18157" s="1">
        <v>197917</v>
      </c>
      <c r="F18157" s="1">
        <v>552703</v>
      </c>
      <c r="G18157" s="1">
        <v>939449</v>
      </c>
      <c r="H18157" s="1">
        <v>1791414</v>
      </c>
      <c r="I18157" s="1">
        <v>41473</v>
      </c>
      <c r="J18157" s="1">
        <v>157327</v>
      </c>
      <c r="K18157" s="1">
        <v>176173</v>
      </c>
      <c r="L18157" s="1">
        <v>178613</v>
      </c>
      <c r="M18157" s="1">
        <v>179353</v>
      </c>
      <c r="N18157" s="1">
        <v>421383</v>
      </c>
      <c r="O18157" s="1">
        <v>370348</v>
      </c>
      <c r="P18157" s="1">
        <v>361952</v>
      </c>
      <c r="Q18157" s="1">
        <v>331391</v>
      </c>
      <c r="R18157" s="1">
        <v>208464</v>
      </c>
      <c r="S18157" s="1">
        <v>160861</v>
      </c>
      <c r="T18157" s="1">
        <v>61818</v>
      </c>
      <c r="U18157" s="1">
        <v>6740</v>
      </c>
      <c r="V18157" s="1">
        <v>86</v>
      </c>
    </row>
    <row r="18158" spans="1:22" x14ac:dyDescent="0.25">
      <c r="A18158" t="s">
        <v>127</v>
      </c>
      <c r="B18158">
        <v>1986</v>
      </c>
      <c r="C18158" s="1">
        <v>2668865</v>
      </c>
      <c r="D18158" s="1">
        <v>41002</v>
      </c>
      <c r="E18158" s="1">
        <v>202975</v>
      </c>
      <c r="F18158" s="1">
        <v>557902</v>
      </c>
      <c r="G18158" s="1">
        <v>941947</v>
      </c>
      <c r="H18158" s="1">
        <v>1800265</v>
      </c>
      <c r="I18158" s="1">
        <v>41196</v>
      </c>
      <c r="J18158" s="1">
        <v>161973</v>
      </c>
      <c r="K18158" s="1">
        <v>177374</v>
      </c>
      <c r="L18158" s="1">
        <v>177553</v>
      </c>
      <c r="M18158" s="1">
        <v>182438</v>
      </c>
      <c r="N18158" s="1">
        <v>417861</v>
      </c>
      <c r="O18158" s="1">
        <v>378321</v>
      </c>
      <c r="P18158" s="1">
        <v>355103</v>
      </c>
      <c r="Q18158" s="1">
        <v>332467</v>
      </c>
      <c r="R18158" s="1">
        <v>218910</v>
      </c>
      <c r="S18158" s="1">
        <v>155515</v>
      </c>
      <c r="T18158" s="1">
        <v>63491</v>
      </c>
      <c r="U18158" s="1">
        <v>6772</v>
      </c>
      <c r="V18158" s="1">
        <v>85</v>
      </c>
    </row>
    <row r="18159" spans="1:22" x14ac:dyDescent="0.25">
      <c r="A18159" t="s">
        <v>127</v>
      </c>
      <c r="B18159">
        <v>1987</v>
      </c>
      <c r="C18159" s="1">
        <v>2681830</v>
      </c>
      <c r="D18159" s="1">
        <v>41797</v>
      </c>
      <c r="E18159" s="1">
        <v>207592</v>
      </c>
      <c r="F18159" s="1">
        <v>563227</v>
      </c>
      <c r="G18159" s="1">
        <v>944684</v>
      </c>
      <c r="H18159" s="1">
        <v>1805447</v>
      </c>
      <c r="I18159" s="1">
        <v>41569</v>
      </c>
      <c r="J18159" s="1">
        <v>165795</v>
      </c>
      <c r="K18159" s="1">
        <v>179870</v>
      </c>
      <c r="L18159" s="1">
        <v>175765</v>
      </c>
      <c r="M18159" s="1">
        <v>185159</v>
      </c>
      <c r="N18159" s="1">
        <v>413392</v>
      </c>
      <c r="O18159" s="1">
        <v>384392</v>
      </c>
      <c r="P18159" s="1">
        <v>348003</v>
      </c>
      <c r="Q18159" s="1">
        <v>334023</v>
      </c>
      <c r="R18159" s="1">
        <v>231856</v>
      </c>
      <c r="S18159" s="1">
        <v>149573</v>
      </c>
      <c r="T18159" s="1">
        <v>65230</v>
      </c>
      <c r="U18159" s="1">
        <v>6887</v>
      </c>
      <c r="V18159" s="1">
        <v>88</v>
      </c>
    </row>
    <row r="18160" spans="1:22" x14ac:dyDescent="0.25">
      <c r="A18160" t="s">
        <v>127</v>
      </c>
      <c r="B18160">
        <v>1988</v>
      </c>
      <c r="C18160" s="1">
        <v>2690475</v>
      </c>
      <c r="D18160" s="1">
        <v>41072</v>
      </c>
      <c r="E18160" s="1">
        <v>209124</v>
      </c>
      <c r="F18160" s="1">
        <v>567818</v>
      </c>
      <c r="G18160" s="1">
        <v>946512</v>
      </c>
      <c r="H18160" s="1">
        <v>1805729</v>
      </c>
      <c r="I18160" s="1">
        <v>42316</v>
      </c>
      <c r="J18160" s="1">
        <v>168052</v>
      </c>
      <c r="K18160" s="1">
        <v>184531</v>
      </c>
      <c r="L18160" s="1">
        <v>174163</v>
      </c>
      <c r="M18160" s="1">
        <v>186708</v>
      </c>
      <c r="N18160" s="1">
        <v>407425</v>
      </c>
      <c r="O18160" s="1">
        <v>388486</v>
      </c>
      <c r="P18160" s="1">
        <v>341634</v>
      </c>
      <c r="Q18160" s="1">
        <v>335615</v>
      </c>
      <c r="R18160" s="1">
        <v>244852</v>
      </c>
      <c r="S18160" s="1">
        <v>144189</v>
      </c>
      <c r="T18160" s="1">
        <v>66639</v>
      </c>
      <c r="U18160" s="1">
        <v>7019</v>
      </c>
      <c r="V18160" s="1">
        <v>90</v>
      </c>
    </row>
    <row r="18161" spans="1:22" x14ac:dyDescent="0.25">
      <c r="A18161" t="s">
        <v>127</v>
      </c>
      <c r="B18161">
        <v>1989</v>
      </c>
      <c r="C18161" s="1">
        <v>2693388</v>
      </c>
      <c r="D18161" s="1">
        <v>39143</v>
      </c>
      <c r="E18161" s="1">
        <v>207081</v>
      </c>
      <c r="F18161" s="1">
        <v>570264</v>
      </c>
      <c r="G18161" s="1">
        <v>946291</v>
      </c>
      <c r="H18161" s="1">
        <v>1801579</v>
      </c>
      <c r="I18161" s="1">
        <v>41550</v>
      </c>
      <c r="J18161" s="1">
        <v>167938</v>
      </c>
      <c r="K18161" s="1">
        <v>190106</v>
      </c>
      <c r="L18161" s="1">
        <v>173077</v>
      </c>
      <c r="M18161" s="1">
        <v>186769</v>
      </c>
      <c r="N18161" s="1">
        <v>400798</v>
      </c>
      <c r="O18161" s="1">
        <v>390866</v>
      </c>
      <c r="P18161" s="1">
        <v>336301</v>
      </c>
      <c r="Q18161" s="1">
        <v>336952</v>
      </c>
      <c r="R18161" s="1">
        <v>256155</v>
      </c>
      <c r="S18161" s="1">
        <v>140094</v>
      </c>
      <c r="T18161" s="1">
        <v>67831</v>
      </c>
      <c r="U18161" s="1">
        <v>7265</v>
      </c>
      <c r="V18161" s="1">
        <v>93</v>
      </c>
    </row>
    <row r="18162" spans="1:22" x14ac:dyDescent="0.25">
      <c r="A18162" t="s">
        <v>127</v>
      </c>
      <c r="B18162">
        <v>1990</v>
      </c>
      <c r="C18162" s="1">
        <v>2689398</v>
      </c>
      <c r="D18162" s="1">
        <v>37203</v>
      </c>
      <c r="E18162" s="1">
        <v>203326</v>
      </c>
      <c r="F18162" s="1">
        <v>570272</v>
      </c>
      <c r="G18162" s="1">
        <v>944431</v>
      </c>
      <c r="H18162" s="1">
        <v>1793082</v>
      </c>
      <c r="I18162" s="1">
        <v>39661</v>
      </c>
      <c r="J18162" s="1">
        <v>166123</v>
      </c>
      <c r="K18162" s="1">
        <v>194370</v>
      </c>
      <c r="L18162" s="1">
        <v>172576</v>
      </c>
      <c r="M18162" s="1">
        <v>185481</v>
      </c>
      <c r="N18162" s="1">
        <v>393851</v>
      </c>
      <c r="O18162" s="1">
        <v>392792</v>
      </c>
      <c r="P18162" s="1">
        <v>331347</v>
      </c>
      <c r="Q18162" s="1">
        <v>337333</v>
      </c>
      <c r="R18162" s="1">
        <v>265108</v>
      </c>
      <c r="S18162" s="1">
        <v>137055</v>
      </c>
      <c r="T18162" s="1">
        <v>68559</v>
      </c>
      <c r="U18162" s="1">
        <v>7506</v>
      </c>
      <c r="V18162" s="1">
        <v>94</v>
      </c>
    </row>
    <row r="18163" spans="1:22" x14ac:dyDescent="0.25">
      <c r="A18163" t="s">
        <v>127</v>
      </c>
      <c r="B18163">
        <v>1991</v>
      </c>
      <c r="C18163" s="1">
        <v>2678970</v>
      </c>
      <c r="D18163" s="1">
        <v>35069</v>
      </c>
      <c r="E18163" s="1">
        <v>197105</v>
      </c>
      <c r="F18163" s="1">
        <v>568043</v>
      </c>
      <c r="G18163" s="1">
        <v>940136</v>
      </c>
      <c r="H18163" s="1">
        <v>1780122</v>
      </c>
      <c r="I18163" s="1">
        <v>37798</v>
      </c>
      <c r="J18163" s="1">
        <v>162036</v>
      </c>
      <c r="K18163" s="1">
        <v>198061</v>
      </c>
      <c r="L18163" s="1">
        <v>172877</v>
      </c>
      <c r="M18163" s="1">
        <v>182895</v>
      </c>
      <c r="N18163" s="1">
        <v>386690</v>
      </c>
      <c r="O18163" s="1">
        <v>394309</v>
      </c>
      <c r="P18163" s="1">
        <v>326761</v>
      </c>
      <c r="Q18163" s="1">
        <v>336709</v>
      </c>
      <c r="R18163" s="1">
        <v>271449</v>
      </c>
      <c r="S18163" s="1">
        <v>135367</v>
      </c>
      <c r="T18163" s="1">
        <v>68936</v>
      </c>
      <c r="U18163" s="1">
        <v>7719</v>
      </c>
      <c r="V18163" s="1">
        <v>92</v>
      </c>
    </row>
    <row r="18164" spans="1:22" x14ac:dyDescent="0.25">
      <c r="A18164" t="s">
        <v>127</v>
      </c>
      <c r="B18164">
        <v>1992</v>
      </c>
      <c r="C18164" s="1">
        <v>2662885</v>
      </c>
      <c r="D18164" s="1">
        <v>32285</v>
      </c>
      <c r="E18164" s="1">
        <v>187518</v>
      </c>
      <c r="F18164" s="1">
        <v>563075</v>
      </c>
      <c r="G18164" s="1">
        <v>932079</v>
      </c>
      <c r="H18164" s="1">
        <v>1763316</v>
      </c>
      <c r="I18164" s="1">
        <v>35709</v>
      </c>
      <c r="J18164" s="1">
        <v>155233</v>
      </c>
      <c r="K18164" s="1">
        <v>201156</v>
      </c>
      <c r="L18164" s="1">
        <v>174401</v>
      </c>
      <c r="M18164" s="1">
        <v>179472</v>
      </c>
      <c r="N18164" s="1">
        <v>379768</v>
      </c>
      <c r="O18164" s="1">
        <v>394266</v>
      </c>
      <c r="P18164" s="1">
        <v>323717</v>
      </c>
      <c r="Q18164" s="1">
        <v>334873</v>
      </c>
      <c r="R18164" s="1">
        <v>274920</v>
      </c>
      <c r="S18164" s="1">
        <v>135526</v>
      </c>
      <c r="T18164" s="1">
        <v>69186</v>
      </c>
      <c r="U18164" s="1">
        <v>7989</v>
      </c>
      <c r="V18164" s="1">
        <v>93</v>
      </c>
    </row>
    <row r="18165" spans="1:22" x14ac:dyDescent="0.25">
      <c r="A18165" t="s">
        <v>127</v>
      </c>
      <c r="B18165">
        <v>1993</v>
      </c>
      <c r="C18165" s="1">
        <v>2638889</v>
      </c>
      <c r="D18165" s="1">
        <v>28895</v>
      </c>
      <c r="E18165" s="1">
        <v>175667</v>
      </c>
      <c r="F18165" s="1">
        <v>554645</v>
      </c>
      <c r="G18165" s="1">
        <v>919777</v>
      </c>
      <c r="H18165" s="1">
        <v>1742977</v>
      </c>
      <c r="I18165" s="1">
        <v>32980</v>
      </c>
      <c r="J18165" s="1">
        <v>146772</v>
      </c>
      <c r="K18165" s="1">
        <v>200972</v>
      </c>
      <c r="L18165" s="1">
        <v>178006</v>
      </c>
      <c r="M18165" s="1">
        <v>176176</v>
      </c>
      <c r="N18165" s="1">
        <v>372873</v>
      </c>
      <c r="O18165" s="1">
        <v>392581</v>
      </c>
      <c r="P18165" s="1">
        <v>322270</v>
      </c>
      <c r="Q18165" s="1">
        <v>331239</v>
      </c>
      <c r="R18165" s="1">
        <v>275284</v>
      </c>
      <c r="S18165" s="1">
        <v>136943</v>
      </c>
      <c r="T18165" s="1">
        <v>68624</v>
      </c>
      <c r="U18165" s="1">
        <v>8162</v>
      </c>
      <c r="V18165" s="1">
        <v>92</v>
      </c>
    </row>
    <row r="18166" spans="1:22" x14ac:dyDescent="0.25">
      <c r="A18166" t="s">
        <v>127</v>
      </c>
      <c r="B18166">
        <v>1994</v>
      </c>
      <c r="C18166" s="1">
        <v>2606464</v>
      </c>
      <c r="D18166" s="1">
        <v>25573</v>
      </c>
      <c r="E18166" s="1">
        <v>162643</v>
      </c>
      <c r="F18166" s="1">
        <v>542533</v>
      </c>
      <c r="G18166" s="1">
        <v>902946</v>
      </c>
      <c r="H18166" s="1">
        <v>1720339</v>
      </c>
      <c r="I18166" s="1">
        <v>29657</v>
      </c>
      <c r="J18166" s="1">
        <v>137070</v>
      </c>
      <c r="K18166" s="1">
        <v>197285</v>
      </c>
      <c r="L18166" s="1">
        <v>182605</v>
      </c>
      <c r="M18166" s="1">
        <v>173377</v>
      </c>
      <c r="N18166" s="1">
        <v>366329</v>
      </c>
      <c r="O18166" s="1">
        <v>388022</v>
      </c>
      <c r="P18166" s="1">
        <v>323172</v>
      </c>
      <c r="Q18166" s="1">
        <v>325725</v>
      </c>
      <c r="R18166" s="1">
        <v>273219</v>
      </c>
      <c r="S18166" s="1">
        <v>139179</v>
      </c>
      <c r="T18166" s="1">
        <v>66671</v>
      </c>
      <c r="U18166" s="1">
        <v>8150</v>
      </c>
      <c r="V18166" s="1">
        <v>87</v>
      </c>
    </row>
    <row r="18167" spans="1:22" x14ac:dyDescent="0.25">
      <c r="A18167" t="s">
        <v>127</v>
      </c>
      <c r="B18167">
        <v>1995</v>
      </c>
      <c r="C18167" s="1">
        <v>2570150</v>
      </c>
      <c r="D18167" s="1">
        <v>22963</v>
      </c>
      <c r="E18167" s="1">
        <v>148916</v>
      </c>
      <c r="F18167" s="1">
        <v>527247</v>
      </c>
      <c r="G18167" s="1">
        <v>882424</v>
      </c>
      <c r="H18167" s="1">
        <v>1697704</v>
      </c>
      <c r="I18167" s="1">
        <v>26377</v>
      </c>
      <c r="J18167" s="1">
        <v>125953</v>
      </c>
      <c r="K18167" s="1">
        <v>192201</v>
      </c>
      <c r="L18167" s="1">
        <v>186130</v>
      </c>
      <c r="M18167" s="1">
        <v>171298</v>
      </c>
      <c r="N18167" s="1">
        <v>360929</v>
      </c>
      <c r="O18167" s="1">
        <v>380165</v>
      </c>
      <c r="P18167" s="1">
        <v>326179</v>
      </c>
      <c r="Q18167" s="1">
        <v>318402</v>
      </c>
      <c r="R18167" s="1">
        <v>270820</v>
      </c>
      <c r="S18167" s="1">
        <v>143097</v>
      </c>
      <c r="T18167" s="1">
        <v>63800</v>
      </c>
      <c r="U18167" s="1">
        <v>8131</v>
      </c>
      <c r="V18167" s="1">
        <v>82</v>
      </c>
    </row>
    <row r="18168" spans="1:22" x14ac:dyDescent="0.25">
      <c r="A18168" t="s">
        <v>127</v>
      </c>
      <c r="B18168">
        <v>1996</v>
      </c>
      <c r="C18168" s="1">
        <v>2534288</v>
      </c>
      <c r="D18168" s="1">
        <v>20660</v>
      </c>
      <c r="E18168" s="1">
        <v>135024</v>
      </c>
      <c r="F18168" s="1">
        <v>509322</v>
      </c>
      <c r="G18168" s="1">
        <v>859174</v>
      </c>
      <c r="H18168" s="1">
        <v>1676624</v>
      </c>
      <c r="I18168" s="1">
        <v>23779</v>
      </c>
      <c r="J18168" s="1">
        <v>114364</v>
      </c>
      <c r="K18168" s="1">
        <v>185059</v>
      </c>
      <c r="L18168" s="1">
        <v>189239</v>
      </c>
      <c r="M18168" s="1">
        <v>170240</v>
      </c>
      <c r="N18168" s="1">
        <v>355765</v>
      </c>
      <c r="O18168" s="1">
        <v>371545</v>
      </c>
      <c r="P18168" s="1">
        <v>328864</v>
      </c>
      <c r="Q18168" s="1">
        <v>310115</v>
      </c>
      <c r="R18168" s="1">
        <v>269671</v>
      </c>
      <c r="S18168" s="1">
        <v>149561</v>
      </c>
      <c r="T18168" s="1">
        <v>60861</v>
      </c>
      <c r="U18168" s="1">
        <v>8262</v>
      </c>
      <c r="V18168" s="1">
        <v>82</v>
      </c>
    </row>
    <row r="18169" spans="1:22" x14ac:dyDescent="0.25">
      <c r="A18169" t="s">
        <v>127</v>
      </c>
      <c r="B18169">
        <v>1997</v>
      </c>
      <c r="C18169" s="1">
        <v>2498881</v>
      </c>
      <c r="D18169" s="1">
        <v>19131</v>
      </c>
      <c r="E18169" s="1">
        <v>122313</v>
      </c>
      <c r="F18169" s="1">
        <v>489282</v>
      </c>
      <c r="G18169" s="1">
        <v>834509</v>
      </c>
      <c r="H18169" s="1">
        <v>1657288</v>
      </c>
      <c r="I18169" s="1">
        <v>21479</v>
      </c>
      <c r="J18169" s="1">
        <v>103182</v>
      </c>
      <c r="K18169" s="1">
        <v>175301</v>
      </c>
      <c r="L18169" s="1">
        <v>191668</v>
      </c>
      <c r="M18169" s="1">
        <v>170482</v>
      </c>
      <c r="N18169" s="1">
        <v>350141</v>
      </c>
      <c r="O18169" s="1">
        <v>362638</v>
      </c>
      <c r="P18169" s="1">
        <v>330649</v>
      </c>
      <c r="Q18169" s="1">
        <v>301818</v>
      </c>
      <c r="R18169" s="1">
        <v>269524</v>
      </c>
      <c r="S18169" s="1">
        <v>157621</v>
      </c>
      <c r="T18169" s="1">
        <v>58185</v>
      </c>
      <c r="U18169" s="1">
        <v>8456</v>
      </c>
      <c r="V18169" s="1">
        <v>85</v>
      </c>
    </row>
    <row r="18170" spans="1:22" x14ac:dyDescent="0.25">
      <c r="A18170" t="s">
        <v>127</v>
      </c>
      <c r="B18170">
        <v>1998</v>
      </c>
      <c r="C18170" s="1">
        <v>2462333</v>
      </c>
      <c r="D18170" s="1">
        <v>18259</v>
      </c>
      <c r="E18170" s="1">
        <v>111913</v>
      </c>
      <c r="F18170" s="1">
        <v>466800</v>
      </c>
      <c r="G18170" s="1">
        <v>809743</v>
      </c>
      <c r="H18170" s="1">
        <v>1640067</v>
      </c>
      <c r="I18170" s="1">
        <v>19925</v>
      </c>
      <c r="J18170" s="1">
        <v>93654</v>
      </c>
      <c r="K18170" s="1">
        <v>164284</v>
      </c>
      <c r="L18170" s="1">
        <v>190603</v>
      </c>
      <c r="M18170" s="1">
        <v>172809</v>
      </c>
      <c r="N18170" s="1">
        <v>344263</v>
      </c>
      <c r="O18170" s="1">
        <v>353161</v>
      </c>
      <c r="P18170" s="1">
        <v>331672</v>
      </c>
      <c r="Q18170" s="1">
        <v>294039</v>
      </c>
      <c r="R18170" s="1">
        <v>269538</v>
      </c>
      <c r="S18170" s="1">
        <v>165424</v>
      </c>
      <c r="T18170" s="1">
        <v>55931</v>
      </c>
      <c r="U18170" s="1">
        <v>8607</v>
      </c>
      <c r="V18170" s="1">
        <v>89</v>
      </c>
    </row>
    <row r="18171" spans="1:22" x14ac:dyDescent="0.25">
      <c r="A18171" t="s">
        <v>127</v>
      </c>
      <c r="B18171">
        <v>1999</v>
      </c>
      <c r="C18171" s="1">
        <v>2426357</v>
      </c>
      <c r="D18171" s="1">
        <v>18340</v>
      </c>
      <c r="E18171" s="1">
        <v>104722</v>
      </c>
      <c r="F18171" s="1">
        <v>443493</v>
      </c>
      <c r="G18171" s="1">
        <v>785842</v>
      </c>
      <c r="H18171" s="1">
        <v>1624456</v>
      </c>
      <c r="I18171" s="1">
        <v>19024</v>
      </c>
      <c r="J18171" s="1">
        <v>86382</v>
      </c>
      <c r="K18171" s="1">
        <v>152589</v>
      </c>
      <c r="L18171" s="1">
        <v>186182</v>
      </c>
      <c r="M18171" s="1">
        <v>176256</v>
      </c>
      <c r="N18171" s="1">
        <v>337966</v>
      </c>
      <c r="O18171" s="1">
        <v>344287</v>
      </c>
      <c r="P18171" s="1">
        <v>332049</v>
      </c>
      <c r="Q18171" s="1">
        <v>287283</v>
      </c>
      <c r="R18171" s="1">
        <v>269531</v>
      </c>
      <c r="S18171" s="1">
        <v>172082</v>
      </c>
      <c r="T18171" s="1">
        <v>54524</v>
      </c>
      <c r="U18171" s="1">
        <v>8790</v>
      </c>
      <c r="V18171" s="1">
        <v>96</v>
      </c>
    </row>
    <row r="18172" spans="1:22" x14ac:dyDescent="0.25">
      <c r="A18172" t="s">
        <v>127</v>
      </c>
      <c r="B18172">
        <v>2000</v>
      </c>
      <c r="C18172" s="1">
        <v>2392536</v>
      </c>
      <c r="D18172" s="1">
        <v>19087</v>
      </c>
      <c r="E18172" s="1">
        <v>100747</v>
      </c>
      <c r="F18172" s="1">
        <v>421697</v>
      </c>
      <c r="G18172" s="1">
        <v>763436</v>
      </c>
      <c r="H18172" s="1">
        <v>1608451</v>
      </c>
      <c r="I18172" s="1">
        <v>19093</v>
      </c>
      <c r="J18172" s="1">
        <v>81660</v>
      </c>
      <c r="K18172" s="1">
        <v>140166</v>
      </c>
      <c r="L18172" s="1">
        <v>180784</v>
      </c>
      <c r="M18172" s="1">
        <v>178836</v>
      </c>
      <c r="N18172" s="1">
        <v>331496</v>
      </c>
      <c r="O18172" s="1">
        <v>336229</v>
      </c>
      <c r="P18172" s="1">
        <v>332724</v>
      </c>
      <c r="Q18172" s="1">
        <v>281492</v>
      </c>
      <c r="R18172" s="1">
        <v>269310</v>
      </c>
      <c r="S18172" s="1">
        <v>177460</v>
      </c>
      <c r="T18172" s="1">
        <v>54129</v>
      </c>
      <c r="U18172" s="1">
        <v>9056</v>
      </c>
      <c r="V18172" s="1">
        <v>107</v>
      </c>
    </row>
    <row r="18173" spans="1:22" x14ac:dyDescent="0.25">
      <c r="A18173" t="s">
        <v>127</v>
      </c>
      <c r="B18173">
        <v>2001</v>
      </c>
      <c r="C18173" s="1">
        <v>2359255</v>
      </c>
      <c r="D18173" s="1">
        <v>19137</v>
      </c>
      <c r="E18173" s="1">
        <v>99027</v>
      </c>
      <c r="F18173" s="1">
        <v>400271</v>
      </c>
      <c r="G18173" s="1">
        <v>742261</v>
      </c>
      <c r="H18173" s="1">
        <v>1591747</v>
      </c>
      <c r="I18173" s="1">
        <v>19762</v>
      </c>
      <c r="J18173" s="1">
        <v>79890</v>
      </c>
      <c r="K18173" s="1">
        <v>127483</v>
      </c>
      <c r="L18173" s="1">
        <v>173761</v>
      </c>
      <c r="M18173" s="1">
        <v>181161</v>
      </c>
      <c r="N18173" s="1">
        <v>325129</v>
      </c>
      <c r="O18173" s="1">
        <v>328688</v>
      </c>
      <c r="P18173" s="1">
        <v>333432</v>
      </c>
      <c r="Q18173" s="1">
        <v>276723</v>
      </c>
      <c r="R18173" s="1">
        <v>268648</v>
      </c>
      <c r="S18173" s="1">
        <v>181165</v>
      </c>
      <c r="T18173" s="1">
        <v>54581</v>
      </c>
      <c r="U18173" s="1">
        <v>9339</v>
      </c>
      <c r="V18173" s="1">
        <v>118</v>
      </c>
    </row>
    <row r="18174" spans="1:22" x14ac:dyDescent="0.25">
      <c r="A18174" t="s">
        <v>127</v>
      </c>
      <c r="B18174">
        <v>2002</v>
      </c>
      <c r="C18174" s="1">
        <v>2326150</v>
      </c>
      <c r="D18174" s="1">
        <v>18939</v>
      </c>
      <c r="E18174" s="1">
        <v>98633</v>
      </c>
      <c r="F18174" s="1">
        <v>379006</v>
      </c>
      <c r="G18174" s="1">
        <v>721942</v>
      </c>
      <c r="H18174" s="1">
        <v>1574403</v>
      </c>
      <c r="I18174" s="1">
        <v>19720</v>
      </c>
      <c r="J18174" s="1">
        <v>79694</v>
      </c>
      <c r="K18174" s="1">
        <v>115721</v>
      </c>
      <c r="L18174" s="1">
        <v>164652</v>
      </c>
      <c r="M18174" s="1">
        <v>182858</v>
      </c>
      <c r="N18174" s="1">
        <v>319658</v>
      </c>
      <c r="O18174" s="1">
        <v>321781</v>
      </c>
      <c r="P18174" s="1">
        <v>333219</v>
      </c>
      <c r="Q18174" s="1">
        <v>273690</v>
      </c>
      <c r="R18174" s="1">
        <v>267122</v>
      </c>
      <c r="S18174" s="1">
        <v>183148</v>
      </c>
      <c r="T18174" s="1">
        <v>55925</v>
      </c>
      <c r="U18174" s="1">
        <v>9615</v>
      </c>
      <c r="V18174" s="1">
        <v>128</v>
      </c>
    </row>
    <row r="18175" spans="1:22" x14ac:dyDescent="0.25">
      <c r="A18175" t="s">
        <v>127</v>
      </c>
      <c r="B18175">
        <v>2003</v>
      </c>
      <c r="C18175" s="1">
        <v>2294342</v>
      </c>
      <c r="D18175" s="1">
        <v>19424</v>
      </c>
      <c r="E18175" s="1">
        <v>99548</v>
      </c>
      <c r="F18175" s="1">
        <v>360409</v>
      </c>
      <c r="G18175" s="1">
        <v>702940</v>
      </c>
      <c r="H18175" s="1">
        <v>1555385</v>
      </c>
      <c r="I18175" s="1">
        <v>19474</v>
      </c>
      <c r="J18175" s="1">
        <v>80124</v>
      </c>
      <c r="K18175" s="1">
        <v>106196</v>
      </c>
      <c r="L18175" s="1">
        <v>154665</v>
      </c>
      <c r="M18175" s="1">
        <v>181054</v>
      </c>
      <c r="N18175" s="1">
        <v>316700</v>
      </c>
      <c r="O18175" s="1">
        <v>315357</v>
      </c>
      <c r="P18175" s="1">
        <v>332351</v>
      </c>
      <c r="Q18175" s="1">
        <v>272245</v>
      </c>
      <c r="R18175" s="1">
        <v>264397</v>
      </c>
      <c r="S18175" s="1">
        <v>183806</v>
      </c>
      <c r="T18175" s="1">
        <v>58044</v>
      </c>
      <c r="U18175" s="1">
        <v>9840</v>
      </c>
      <c r="V18175" s="1">
        <v>139</v>
      </c>
    </row>
    <row r="18176" spans="1:22" x14ac:dyDescent="0.25">
      <c r="A18176" t="s">
        <v>127</v>
      </c>
      <c r="B18176">
        <v>2004</v>
      </c>
      <c r="C18176" s="1">
        <v>2263453</v>
      </c>
      <c r="D18176" s="1">
        <v>19523</v>
      </c>
      <c r="E18176" s="1">
        <v>100214</v>
      </c>
      <c r="F18176" s="1">
        <v>344345</v>
      </c>
      <c r="G18176" s="1">
        <v>684593</v>
      </c>
      <c r="H18176" s="1">
        <v>1535162</v>
      </c>
      <c r="I18176" s="1">
        <v>19905</v>
      </c>
      <c r="J18176" s="1">
        <v>80691</v>
      </c>
      <c r="K18176" s="1">
        <v>100113</v>
      </c>
      <c r="L18176" s="1">
        <v>144018</v>
      </c>
      <c r="M18176" s="1">
        <v>176227</v>
      </c>
      <c r="N18176" s="1">
        <v>315359</v>
      </c>
      <c r="O18176" s="1">
        <v>309756</v>
      </c>
      <c r="P18176" s="1">
        <v>329534</v>
      </c>
      <c r="Q18176" s="1">
        <v>273262</v>
      </c>
      <c r="R18176" s="1">
        <v>260450</v>
      </c>
      <c r="S18176" s="1">
        <v>183719</v>
      </c>
      <c r="T18176" s="1">
        <v>60744</v>
      </c>
      <c r="U18176" s="1">
        <v>9909</v>
      </c>
      <c r="V18176" s="1">
        <v>148</v>
      </c>
    </row>
    <row r="18177" spans="1:22" x14ac:dyDescent="0.25">
      <c r="A18177" t="s">
        <v>127</v>
      </c>
      <c r="B18177">
        <v>2005</v>
      </c>
      <c r="C18177" s="1">
        <v>2233165</v>
      </c>
      <c r="D18177" s="1">
        <v>19824</v>
      </c>
      <c r="E18177" s="1">
        <v>100377</v>
      </c>
      <c r="F18177" s="1">
        <v>329924</v>
      </c>
      <c r="G18177" s="1">
        <v>666724</v>
      </c>
      <c r="H18177" s="1">
        <v>1515078</v>
      </c>
      <c r="I18177" s="1">
        <v>19966</v>
      </c>
      <c r="J18177" s="1">
        <v>80553</v>
      </c>
      <c r="K18177" s="1">
        <v>97231</v>
      </c>
      <c r="L18177" s="1">
        <v>132316</v>
      </c>
      <c r="M18177" s="1">
        <v>171183</v>
      </c>
      <c r="N18177" s="1">
        <v>313729</v>
      </c>
      <c r="O18177" s="1">
        <v>305630</v>
      </c>
      <c r="P18177" s="1">
        <v>323978</v>
      </c>
      <c r="Q18177" s="1">
        <v>276379</v>
      </c>
      <c r="R18177" s="1">
        <v>254894</v>
      </c>
      <c r="S18177" s="1">
        <v>183563</v>
      </c>
      <c r="T18177" s="1">
        <v>63961</v>
      </c>
      <c r="U18177" s="1">
        <v>9765</v>
      </c>
      <c r="V18177" s="1">
        <v>159</v>
      </c>
    </row>
    <row r="18178" spans="1:22" x14ac:dyDescent="0.25">
      <c r="A18178" t="s">
        <v>127</v>
      </c>
      <c r="B18178">
        <v>2006</v>
      </c>
      <c r="C18178" s="1">
        <v>2203917</v>
      </c>
      <c r="D18178" s="1">
        <v>20843</v>
      </c>
      <c r="E18178" s="1">
        <v>101661</v>
      </c>
      <c r="F18178" s="1">
        <v>318038</v>
      </c>
      <c r="G18178" s="1">
        <v>650136</v>
      </c>
      <c r="H18178" s="1">
        <v>1494821</v>
      </c>
      <c r="I18178" s="1">
        <v>20224</v>
      </c>
      <c r="J18178" s="1">
        <v>80818</v>
      </c>
      <c r="K18178" s="1">
        <v>96360</v>
      </c>
      <c r="L18178" s="1">
        <v>120017</v>
      </c>
      <c r="M18178" s="1">
        <v>164990</v>
      </c>
      <c r="N18178" s="1">
        <v>312968</v>
      </c>
      <c r="O18178" s="1">
        <v>301674</v>
      </c>
      <c r="P18178" s="1">
        <v>318093</v>
      </c>
      <c r="Q18178" s="1">
        <v>278875</v>
      </c>
      <c r="R18178" s="1">
        <v>248297</v>
      </c>
      <c r="S18178" s="1">
        <v>183881</v>
      </c>
      <c r="T18178" s="1">
        <v>67527</v>
      </c>
      <c r="U18178" s="1">
        <v>9408</v>
      </c>
      <c r="V18178" s="1">
        <v>166</v>
      </c>
    </row>
    <row r="18179" spans="1:22" x14ac:dyDescent="0.25">
      <c r="A18179" t="s">
        <v>127</v>
      </c>
      <c r="B18179">
        <v>2007</v>
      </c>
      <c r="C18179" s="1">
        <v>2176059</v>
      </c>
      <c r="D18179" s="1">
        <v>21712</v>
      </c>
      <c r="E18179" s="1">
        <v>104045</v>
      </c>
      <c r="F18179" s="1">
        <v>309116</v>
      </c>
      <c r="G18179" s="1">
        <v>634300</v>
      </c>
      <c r="H18179" s="1">
        <v>1474473</v>
      </c>
      <c r="I18179" s="1">
        <v>21195</v>
      </c>
      <c r="J18179" s="1">
        <v>82333</v>
      </c>
      <c r="K18179" s="1">
        <v>96568</v>
      </c>
      <c r="L18179" s="1">
        <v>108503</v>
      </c>
      <c r="M18179" s="1">
        <v>156850</v>
      </c>
      <c r="N18179" s="1">
        <v>313235</v>
      </c>
      <c r="O18179" s="1">
        <v>297114</v>
      </c>
      <c r="P18179" s="1">
        <v>312067</v>
      </c>
      <c r="Q18179" s="1">
        <v>280613</v>
      </c>
      <c r="R18179" s="1">
        <v>241795</v>
      </c>
      <c r="S18179" s="1">
        <v>184900</v>
      </c>
      <c r="T18179" s="1">
        <v>71211</v>
      </c>
      <c r="U18179" s="1">
        <v>8986</v>
      </c>
      <c r="V18179" s="1">
        <v>172</v>
      </c>
    </row>
    <row r="18180" spans="1:22" x14ac:dyDescent="0.25">
      <c r="A18180" t="s">
        <v>127</v>
      </c>
      <c r="B18180">
        <v>2008</v>
      </c>
      <c r="C18180" s="1">
        <v>2150411</v>
      </c>
      <c r="D18180" s="1">
        <v>22254</v>
      </c>
      <c r="E18180" s="1">
        <v>106536</v>
      </c>
      <c r="F18180" s="1">
        <v>303623</v>
      </c>
      <c r="G18180" s="1">
        <v>617731</v>
      </c>
      <c r="H18180" s="1">
        <v>1454108</v>
      </c>
      <c r="I18180" s="1">
        <v>22033</v>
      </c>
      <c r="J18180" s="1">
        <v>84282</v>
      </c>
      <c r="K18180" s="1">
        <v>97650</v>
      </c>
      <c r="L18180" s="1">
        <v>99437</v>
      </c>
      <c r="M18180" s="1">
        <v>147825</v>
      </c>
      <c r="N18180" s="1">
        <v>312456</v>
      </c>
      <c r="O18180" s="1">
        <v>292258</v>
      </c>
      <c r="P18180" s="1">
        <v>305394</v>
      </c>
      <c r="Q18180" s="1">
        <v>282030</v>
      </c>
      <c r="R18180" s="1">
        <v>236325</v>
      </c>
      <c r="S18180" s="1">
        <v>186605</v>
      </c>
      <c r="T18180" s="1">
        <v>74969</v>
      </c>
      <c r="U18180" s="1">
        <v>8742</v>
      </c>
      <c r="V18180" s="1">
        <v>184</v>
      </c>
    </row>
    <row r="18181" spans="1:22" x14ac:dyDescent="0.25">
      <c r="A18181" t="s">
        <v>127</v>
      </c>
      <c r="B18181">
        <v>2009</v>
      </c>
      <c r="C18181" s="1">
        <v>2126268</v>
      </c>
      <c r="D18181" s="1">
        <v>21455</v>
      </c>
      <c r="E18181" s="1">
        <v>108170</v>
      </c>
      <c r="F18181" s="1">
        <v>300437</v>
      </c>
      <c r="G18181" s="1">
        <v>599975</v>
      </c>
      <c r="H18181" s="1">
        <v>1433498</v>
      </c>
      <c r="I18181" s="1">
        <v>22554</v>
      </c>
      <c r="J18181" s="1">
        <v>86715</v>
      </c>
      <c r="K18181" s="1">
        <v>97963</v>
      </c>
      <c r="L18181" s="1">
        <v>94304</v>
      </c>
      <c r="M18181" s="1">
        <v>137961</v>
      </c>
      <c r="N18181" s="1">
        <v>310132</v>
      </c>
      <c r="O18181" s="1">
        <v>286746</v>
      </c>
      <c r="P18181" s="1">
        <v>299218</v>
      </c>
      <c r="Q18181" s="1">
        <v>283075</v>
      </c>
      <c r="R18181" s="1">
        <v>232358</v>
      </c>
      <c r="S18181" s="1">
        <v>188760</v>
      </c>
      <c r="T18181" s="1">
        <v>78616</v>
      </c>
      <c r="U18181" s="1">
        <v>8764</v>
      </c>
      <c r="V18181" s="1">
        <v>201</v>
      </c>
    </row>
    <row r="18182" spans="1:22" x14ac:dyDescent="0.25">
      <c r="A18182" t="s">
        <v>127</v>
      </c>
      <c r="B18182">
        <v>2010</v>
      </c>
      <c r="C18182" s="1">
        <v>2101537</v>
      </c>
      <c r="D18182" s="1">
        <v>19721</v>
      </c>
      <c r="E18182" s="1">
        <v>107840</v>
      </c>
      <c r="F18182" s="1">
        <v>297885</v>
      </c>
      <c r="G18182" s="1">
        <v>581929</v>
      </c>
      <c r="H18182" s="1">
        <v>1412672</v>
      </c>
      <c r="I18182" s="1">
        <v>21745</v>
      </c>
      <c r="J18182" s="1">
        <v>88119</v>
      </c>
      <c r="K18182" s="1">
        <v>97611</v>
      </c>
      <c r="L18182" s="1">
        <v>92434</v>
      </c>
      <c r="M18182" s="1">
        <v>126759</v>
      </c>
      <c r="N18182" s="1">
        <v>307157</v>
      </c>
      <c r="O18182" s="1">
        <v>280930</v>
      </c>
      <c r="P18182" s="1">
        <v>293538</v>
      </c>
      <c r="Q18182" s="1">
        <v>284788</v>
      </c>
      <c r="R18182" s="1">
        <v>229014</v>
      </c>
      <c r="S18182" s="1">
        <v>190612</v>
      </c>
      <c r="T18182" s="1">
        <v>81664</v>
      </c>
      <c r="U18182" s="1">
        <v>8971</v>
      </c>
      <c r="V18182" s="1">
        <v>219</v>
      </c>
    </row>
    <row r="18183" spans="1:22" x14ac:dyDescent="0.25">
      <c r="A18183" t="s">
        <v>127</v>
      </c>
      <c r="B18183">
        <v>2011</v>
      </c>
      <c r="C18183" s="1">
        <v>2076974</v>
      </c>
      <c r="D18183" s="1">
        <v>18596</v>
      </c>
      <c r="E18183" s="1">
        <v>105450</v>
      </c>
      <c r="F18183" s="1">
        <v>296289</v>
      </c>
      <c r="G18183" s="1">
        <v>563182</v>
      </c>
      <c r="H18183" s="1">
        <v>1390502</v>
      </c>
      <c r="I18183" s="1">
        <v>19994</v>
      </c>
      <c r="J18183" s="1">
        <v>86854</v>
      </c>
      <c r="K18183" s="1">
        <v>98587</v>
      </c>
      <c r="L18183" s="1">
        <v>92252</v>
      </c>
      <c r="M18183" s="1">
        <v>114681</v>
      </c>
      <c r="N18183" s="1">
        <v>303452</v>
      </c>
      <c r="O18183" s="1">
        <v>275028</v>
      </c>
      <c r="P18183" s="1">
        <v>288235</v>
      </c>
      <c r="Q18183" s="1">
        <v>286902</v>
      </c>
      <c r="R18183" s="1">
        <v>226224</v>
      </c>
      <c r="S18183" s="1">
        <v>192337</v>
      </c>
      <c r="T18183" s="1">
        <v>84172</v>
      </c>
      <c r="U18183" s="1">
        <v>9413</v>
      </c>
      <c r="V18183" s="1">
        <v>241</v>
      </c>
    </row>
    <row r="18184" spans="1:22" x14ac:dyDescent="0.25">
      <c r="A18184" t="s">
        <v>127</v>
      </c>
      <c r="B18184">
        <v>2012</v>
      </c>
      <c r="C18184" s="1">
        <v>2053635</v>
      </c>
      <c r="D18184" s="1">
        <v>18784</v>
      </c>
      <c r="E18184" s="1">
        <v>102413</v>
      </c>
      <c r="F18184" s="1">
        <v>296096</v>
      </c>
      <c r="G18184" s="1">
        <v>544705</v>
      </c>
      <c r="H18184" s="1">
        <v>1366757</v>
      </c>
      <c r="I18184" s="1">
        <v>18844</v>
      </c>
      <c r="J18184" s="1">
        <v>83629</v>
      </c>
      <c r="K18184" s="1">
        <v>100794</v>
      </c>
      <c r="L18184" s="1">
        <v>92889</v>
      </c>
      <c r="M18184" s="1">
        <v>103283</v>
      </c>
      <c r="N18184" s="1">
        <v>297917</v>
      </c>
      <c r="O18184" s="1">
        <v>269945</v>
      </c>
      <c r="P18184" s="1">
        <v>283417</v>
      </c>
      <c r="Q18184" s="1">
        <v>288277</v>
      </c>
      <c r="R18184" s="1">
        <v>224838</v>
      </c>
      <c r="S18184" s="1">
        <v>193420</v>
      </c>
      <c r="T18184" s="1">
        <v>86112</v>
      </c>
      <c r="U18184" s="1">
        <v>10067</v>
      </c>
      <c r="V18184" s="1">
        <v>263</v>
      </c>
    </row>
    <row r="18185" spans="1:22" x14ac:dyDescent="0.25">
      <c r="A18185" t="s">
        <v>127</v>
      </c>
      <c r="B18185">
        <v>2013</v>
      </c>
      <c r="C18185" s="1">
        <v>2031491</v>
      </c>
      <c r="D18185" s="1">
        <v>19669</v>
      </c>
      <c r="E18185" s="1">
        <v>99729</v>
      </c>
      <c r="F18185" s="1">
        <v>297085</v>
      </c>
      <c r="G18185" s="1">
        <v>529068</v>
      </c>
      <c r="H18185" s="1">
        <v>1341998</v>
      </c>
      <c r="I18185" s="1">
        <v>19026</v>
      </c>
      <c r="J18185" s="1">
        <v>80060</v>
      </c>
      <c r="K18185" s="1">
        <v>103189</v>
      </c>
      <c r="L18185" s="1">
        <v>94167</v>
      </c>
      <c r="M18185" s="1">
        <v>94447</v>
      </c>
      <c r="N18185" s="1">
        <v>288347</v>
      </c>
      <c r="O18185" s="1">
        <v>267515</v>
      </c>
      <c r="P18185" s="1">
        <v>278820</v>
      </c>
      <c r="Q18185" s="1">
        <v>289110</v>
      </c>
      <c r="R18185" s="1">
        <v>224674</v>
      </c>
      <c r="S18185" s="1">
        <v>192972</v>
      </c>
      <c r="T18185" s="1">
        <v>87400</v>
      </c>
      <c r="U18185" s="1">
        <v>10841</v>
      </c>
      <c r="V18185" s="1">
        <v>280</v>
      </c>
    </row>
    <row r="18186" spans="1:22" x14ac:dyDescent="0.25">
      <c r="A18186" t="s">
        <v>127</v>
      </c>
      <c r="B18186">
        <v>2014</v>
      </c>
      <c r="C18186" s="1">
        <v>2011040</v>
      </c>
      <c r="D18186" s="1">
        <v>20573</v>
      </c>
      <c r="E18186" s="1">
        <v>98778</v>
      </c>
      <c r="F18186" s="1">
        <v>297944</v>
      </c>
      <c r="G18186" s="1">
        <v>516475</v>
      </c>
      <c r="H18186" s="1">
        <v>1318026</v>
      </c>
      <c r="I18186" s="1">
        <v>19919</v>
      </c>
      <c r="J18186" s="1">
        <v>78205</v>
      </c>
      <c r="K18186" s="1">
        <v>104812</v>
      </c>
      <c r="L18186" s="1">
        <v>94354</v>
      </c>
      <c r="M18186" s="1">
        <v>89802</v>
      </c>
      <c r="N18186" s="1">
        <v>275395</v>
      </c>
      <c r="O18186" s="1">
        <v>266377</v>
      </c>
      <c r="P18186" s="1">
        <v>274881</v>
      </c>
      <c r="Q18186" s="1">
        <v>288127</v>
      </c>
      <c r="R18186" s="1">
        <v>226927</v>
      </c>
      <c r="S18186" s="1">
        <v>191152</v>
      </c>
      <c r="T18186" s="1">
        <v>88389</v>
      </c>
      <c r="U18186" s="1">
        <v>11757</v>
      </c>
      <c r="V18186" s="1">
        <v>289</v>
      </c>
    </row>
    <row r="18187" spans="1:22" x14ac:dyDescent="0.25">
      <c r="A18187" t="s">
        <v>127</v>
      </c>
      <c r="B18187">
        <v>2015</v>
      </c>
      <c r="C18187" s="1">
        <v>1991951</v>
      </c>
      <c r="D18187" s="1">
        <v>21162</v>
      </c>
      <c r="E18187" s="1">
        <v>100223</v>
      </c>
      <c r="F18187" s="1">
        <v>298471</v>
      </c>
      <c r="G18187" s="1">
        <v>505315</v>
      </c>
      <c r="H18187" s="1">
        <v>1296113</v>
      </c>
      <c r="I18187" s="1">
        <v>20825</v>
      </c>
      <c r="J18187" s="1">
        <v>79061</v>
      </c>
      <c r="K18187" s="1">
        <v>104467</v>
      </c>
      <c r="L18187" s="1">
        <v>93781</v>
      </c>
      <c r="M18187" s="1">
        <v>88427</v>
      </c>
      <c r="N18187" s="1">
        <v>261759</v>
      </c>
      <c r="O18187" s="1">
        <v>264523</v>
      </c>
      <c r="P18187" s="1">
        <v>272312</v>
      </c>
      <c r="Q18187" s="1">
        <v>284505</v>
      </c>
      <c r="R18187" s="1">
        <v>231397</v>
      </c>
      <c r="S18187" s="1">
        <v>187952</v>
      </c>
      <c r="T18187" s="1">
        <v>89542</v>
      </c>
      <c r="U18187" s="1">
        <v>12775</v>
      </c>
      <c r="V18187" s="1">
        <v>288</v>
      </c>
    </row>
    <row r="18188" spans="1:22" x14ac:dyDescent="0.25">
      <c r="A18188" t="s">
        <v>127</v>
      </c>
      <c r="B18188">
        <v>2016</v>
      </c>
      <c r="C18188" s="1">
        <v>1973477</v>
      </c>
      <c r="D18188" s="1">
        <v>21149</v>
      </c>
      <c r="E18188" s="1">
        <v>102832</v>
      </c>
      <c r="F18188" s="1">
        <v>299667</v>
      </c>
      <c r="G18188" s="1">
        <v>495327</v>
      </c>
      <c r="H18188" s="1">
        <v>1274691</v>
      </c>
      <c r="I18188" s="1">
        <v>21418</v>
      </c>
      <c r="J18188" s="1">
        <v>81683</v>
      </c>
      <c r="K18188" s="1">
        <v>102114</v>
      </c>
      <c r="L18188" s="1">
        <v>94721</v>
      </c>
      <c r="M18188" s="1">
        <v>88472</v>
      </c>
      <c r="N18188" s="1">
        <v>246571</v>
      </c>
      <c r="O18188" s="1">
        <v>263609</v>
      </c>
      <c r="P18188" s="1">
        <v>269666</v>
      </c>
      <c r="Q18188" s="1">
        <v>280705</v>
      </c>
      <c r="R18188" s="1">
        <v>235287</v>
      </c>
      <c r="S18188" s="1">
        <v>184074</v>
      </c>
      <c r="T18188" s="1">
        <v>91324</v>
      </c>
      <c r="U18188" s="1">
        <v>13819</v>
      </c>
      <c r="V18188" s="1">
        <v>283</v>
      </c>
    </row>
    <row r="18189" spans="1:22" x14ac:dyDescent="0.25">
      <c r="A18189" t="s">
        <v>127</v>
      </c>
      <c r="B18189">
        <v>2017</v>
      </c>
      <c r="C18189" s="1">
        <v>1954861</v>
      </c>
      <c r="D18189" s="1">
        <v>20510</v>
      </c>
      <c r="E18189" s="1">
        <v>104613</v>
      </c>
      <c r="F18189" s="1">
        <v>300840</v>
      </c>
      <c r="G18189" s="1">
        <v>486656</v>
      </c>
      <c r="H18189" s="1">
        <v>1253277</v>
      </c>
      <c r="I18189" s="1">
        <v>21411</v>
      </c>
      <c r="J18189" s="1">
        <v>84103</v>
      </c>
      <c r="K18189" s="1">
        <v>99302</v>
      </c>
      <c r="L18189" s="1">
        <v>96925</v>
      </c>
      <c r="M18189" s="1">
        <v>89159</v>
      </c>
      <c r="N18189" s="1">
        <v>230313</v>
      </c>
      <c r="O18189" s="1">
        <v>264016</v>
      </c>
      <c r="P18189" s="1">
        <v>266058</v>
      </c>
      <c r="Q18189" s="1">
        <v>276852</v>
      </c>
      <c r="R18189" s="1">
        <v>238359</v>
      </c>
      <c r="S18189" s="1">
        <v>180350</v>
      </c>
      <c r="T18189" s="1">
        <v>93798</v>
      </c>
      <c r="U18189" s="1">
        <v>14840</v>
      </c>
      <c r="V18189" s="1">
        <v>276</v>
      </c>
    </row>
    <row r="18190" spans="1:22" x14ac:dyDescent="0.25">
      <c r="A18190" t="s">
        <v>127</v>
      </c>
      <c r="B18190">
        <v>2018</v>
      </c>
      <c r="C18190" s="1">
        <v>1935632</v>
      </c>
      <c r="D18190" s="1">
        <v>19258</v>
      </c>
      <c r="E18190" s="1">
        <v>104232</v>
      </c>
      <c r="F18190" s="1">
        <v>300487</v>
      </c>
      <c r="G18190" s="1">
        <v>479694</v>
      </c>
      <c r="H18190" s="1">
        <v>1233508</v>
      </c>
      <c r="I18190" s="1">
        <v>20765</v>
      </c>
      <c r="J18190" s="1">
        <v>84974</v>
      </c>
      <c r="K18190" s="1">
        <v>96953</v>
      </c>
      <c r="L18190" s="1">
        <v>99302</v>
      </c>
      <c r="M18190" s="1">
        <v>90515</v>
      </c>
      <c r="N18190" s="1">
        <v>215692</v>
      </c>
      <c r="O18190" s="1">
        <v>263834</v>
      </c>
      <c r="P18190" s="1">
        <v>261874</v>
      </c>
      <c r="Q18190" s="1">
        <v>272257</v>
      </c>
      <c r="R18190" s="1">
        <v>240928</v>
      </c>
      <c r="S18190" s="1">
        <v>177352</v>
      </c>
      <c r="T18190" s="1">
        <v>96598</v>
      </c>
      <c r="U18190" s="1">
        <v>15822</v>
      </c>
      <c r="V18190" s="1">
        <v>273</v>
      </c>
    </row>
    <row r="18191" spans="1:22" x14ac:dyDescent="0.25">
      <c r="A18191" t="s">
        <v>127</v>
      </c>
      <c r="B18191">
        <v>2019</v>
      </c>
      <c r="C18191" s="1">
        <v>1916552</v>
      </c>
      <c r="D18191" s="1">
        <v>18236</v>
      </c>
      <c r="E18191" s="1">
        <v>101896</v>
      </c>
      <c r="F18191" s="1">
        <v>299241</v>
      </c>
      <c r="G18191" s="1">
        <v>474867</v>
      </c>
      <c r="H18191" s="1">
        <v>1213834</v>
      </c>
      <c r="I18191" s="1">
        <v>19500</v>
      </c>
      <c r="J18191" s="1">
        <v>83660</v>
      </c>
      <c r="K18191" s="1">
        <v>96379</v>
      </c>
      <c r="L18191" s="1">
        <v>100966</v>
      </c>
      <c r="M18191" s="1">
        <v>90719</v>
      </c>
      <c r="N18191" s="1">
        <v>204194</v>
      </c>
      <c r="O18191" s="1">
        <v>262542</v>
      </c>
      <c r="P18191" s="1">
        <v>257044</v>
      </c>
      <c r="Q18191" s="1">
        <v>268018</v>
      </c>
      <c r="R18191" s="1">
        <v>242874</v>
      </c>
      <c r="S18191" s="1">
        <v>175479</v>
      </c>
      <c r="T18191" s="1">
        <v>99394</v>
      </c>
      <c r="U18191" s="1">
        <v>16765</v>
      </c>
      <c r="V18191" s="1">
        <v>282</v>
      </c>
    </row>
    <row r="18192" spans="1:22" x14ac:dyDescent="0.25">
      <c r="A18192" t="s">
        <v>127</v>
      </c>
      <c r="B18192">
        <v>2020</v>
      </c>
      <c r="C18192" s="1">
        <v>1897057</v>
      </c>
      <c r="D18192" s="1">
        <v>17337</v>
      </c>
      <c r="E18192" s="1">
        <v>98019</v>
      </c>
      <c r="F18192" s="1">
        <v>296894</v>
      </c>
      <c r="G18192" s="1">
        <v>471293</v>
      </c>
      <c r="H18192" s="1">
        <v>1194186</v>
      </c>
      <c r="I18192" s="1">
        <v>18450</v>
      </c>
      <c r="J18192" s="1">
        <v>80682</v>
      </c>
      <c r="K18192" s="1">
        <v>98203</v>
      </c>
      <c r="L18192" s="1">
        <v>100672</v>
      </c>
      <c r="M18192" s="1">
        <v>90130</v>
      </c>
      <c r="N18192" s="1">
        <v>194315</v>
      </c>
      <c r="O18192" s="1">
        <v>261181</v>
      </c>
      <c r="P18192" s="1">
        <v>252026</v>
      </c>
      <c r="Q18192" s="1">
        <v>264097</v>
      </c>
      <c r="R18192" s="1">
        <v>245277</v>
      </c>
      <c r="S18192" s="1">
        <v>173710</v>
      </c>
      <c r="T18192" s="1">
        <v>101560</v>
      </c>
      <c r="U18192" s="1">
        <v>17562</v>
      </c>
      <c r="V18192" s="1">
        <v>305</v>
      </c>
    </row>
    <row r="18193" spans="1:22" x14ac:dyDescent="0.25">
      <c r="A18193" t="s">
        <v>127</v>
      </c>
      <c r="B18193">
        <v>2021</v>
      </c>
      <c r="C18193" s="1">
        <v>1873926</v>
      </c>
      <c r="D18193" s="1">
        <v>16546</v>
      </c>
      <c r="E18193" s="1">
        <v>93311</v>
      </c>
      <c r="F18193" s="1">
        <v>292829</v>
      </c>
      <c r="G18193" s="1">
        <v>468818</v>
      </c>
      <c r="H18193" s="1">
        <v>1176046</v>
      </c>
      <c r="I18193" s="1">
        <v>17529</v>
      </c>
      <c r="J18193" s="1">
        <v>76765</v>
      </c>
      <c r="K18193" s="1">
        <v>101061</v>
      </c>
      <c r="L18193" s="1">
        <v>98457</v>
      </c>
      <c r="M18193" s="1">
        <v>91167</v>
      </c>
      <c r="N18193" s="1">
        <v>184626</v>
      </c>
      <c r="O18193" s="1">
        <v>259497</v>
      </c>
      <c r="P18193" s="1">
        <v>246872</v>
      </c>
      <c r="Q18193" s="1">
        <v>260123</v>
      </c>
      <c r="R18193" s="1">
        <v>247578</v>
      </c>
      <c r="S18193" s="1">
        <v>171100</v>
      </c>
      <c r="T18193" s="1">
        <v>101941</v>
      </c>
      <c r="U18193" s="1">
        <v>17862</v>
      </c>
      <c r="V18193" s="1">
        <v>331</v>
      </c>
    </row>
    <row r="18194" spans="1:22" x14ac:dyDescent="0.25">
      <c r="A18194" t="s">
        <v>127</v>
      </c>
      <c r="B18194">
        <v>2022</v>
      </c>
      <c r="C18194" s="1">
        <v>1850654</v>
      </c>
      <c r="D18194" s="1">
        <v>16336</v>
      </c>
      <c r="E18194" s="1">
        <v>88673</v>
      </c>
      <c r="F18194" s="1">
        <v>287968</v>
      </c>
      <c r="G18194" s="1">
        <v>466575</v>
      </c>
      <c r="H18194" s="1">
        <v>1158205</v>
      </c>
      <c r="I18194" s="1">
        <v>16578</v>
      </c>
      <c r="J18194" s="1">
        <v>72337</v>
      </c>
      <c r="K18194" s="1">
        <v>103155</v>
      </c>
      <c r="L18194" s="1">
        <v>96140</v>
      </c>
      <c r="M18194" s="1">
        <v>93117</v>
      </c>
      <c r="N18194" s="1">
        <v>175393</v>
      </c>
      <c r="O18194" s="1">
        <v>256555</v>
      </c>
      <c r="P18194" s="1">
        <v>242661</v>
      </c>
      <c r="Q18194" s="1">
        <v>256383</v>
      </c>
      <c r="R18194" s="1">
        <v>248868</v>
      </c>
      <c r="S18194" s="1">
        <v>169554</v>
      </c>
      <c r="T18194" s="1">
        <v>101787</v>
      </c>
      <c r="U18194" s="1">
        <v>18000</v>
      </c>
      <c r="V18194" s="1">
        <v>368</v>
      </c>
    </row>
    <row r="18195" spans="1:22" x14ac:dyDescent="0.25">
      <c r="A18195" t="s">
        <v>127</v>
      </c>
      <c r="B18195">
        <v>2023</v>
      </c>
      <c r="C18195" s="1">
        <v>1830214</v>
      </c>
      <c r="D18195" s="1">
        <v>16094999</v>
      </c>
      <c r="E18195" s="1">
        <v>84734</v>
      </c>
      <c r="F18195" s="1">
        <v>282489</v>
      </c>
      <c r="G18195" s="1">
        <v>463932</v>
      </c>
      <c r="H18195" s="1">
        <v>1140662</v>
      </c>
      <c r="I18195" s="1">
        <v>16218</v>
      </c>
      <c r="J18195" s="1">
        <v>68639</v>
      </c>
      <c r="K18195" s="1">
        <v>103219</v>
      </c>
      <c r="L18195" s="1">
        <v>94536</v>
      </c>
      <c r="M18195" s="1">
        <v>95062</v>
      </c>
      <c r="N18195" s="1">
        <v>168442</v>
      </c>
      <c r="O18195" s="1">
        <v>250156</v>
      </c>
      <c r="P18195" s="1">
        <v>241341</v>
      </c>
      <c r="Q18195" s="1">
        <v>252920</v>
      </c>
      <c r="R18195" s="1">
        <v>249766</v>
      </c>
      <c r="S18195" s="1">
        <v>169669</v>
      </c>
      <c r="T18195" s="1">
        <v>101662</v>
      </c>
      <c r="U18195" s="1">
        <v>18286</v>
      </c>
      <c r="V18195" s="1">
        <v>421</v>
      </c>
    </row>
    <row r="18196" spans="1:22" x14ac:dyDescent="0.25">
      <c r="A18196" t="s">
        <v>127</v>
      </c>
      <c r="B18196">
        <v>2024</v>
      </c>
      <c r="C18196" s="1">
        <v>1810249</v>
      </c>
      <c r="D18196" s="1">
        <v>15611</v>
      </c>
      <c r="E18196" s="1">
        <v>81515</v>
      </c>
      <c r="F18196" s="1">
        <v>277234</v>
      </c>
      <c r="G18196" s="1">
        <v>460096</v>
      </c>
      <c r="H18196" s="1">
        <v>1123165</v>
      </c>
      <c r="I18196" s="1">
        <v>15988</v>
      </c>
      <c r="J18196" s="1">
        <v>65904</v>
      </c>
      <c r="K18196" s="1">
        <v>101154</v>
      </c>
      <c r="L18196" s="1">
        <v>94565</v>
      </c>
      <c r="M18196" s="1">
        <v>96778</v>
      </c>
      <c r="N18196" s="1">
        <v>164240</v>
      </c>
      <c r="O18196" s="1">
        <v>240513</v>
      </c>
      <c r="P18196" s="1">
        <v>241274</v>
      </c>
      <c r="Q18196" s="1">
        <v>250139</v>
      </c>
      <c r="R18196" s="1">
        <v>249122</v>
      </c>
      <c r="S18196" s="1">
        <v>171605</v>
      </c>
      <c r="T18196" s="1">
        <v>100349</v>
      </c>
      <c r="U18196" s="1">
        <v>18518</v>
      </c>
      <c r="V18196" s="1">
        <v>477</v>
      </c>
    </row>
    <row r="18197" spans="1:22" x14ac:dyDescent="0.25">
      <c r="A18197" t="s">
        <v>127</v>
      </c>
      <c r="B18197">
        <v>2025</v>
      </c>
      <c r="C18197" s="1">
        <v>1790794</v>
      </c>
      <c r="D18197" s="1">
        <v>15142</v>
      </c>
      <c r="E18197" s="1">
        <v>78984</v>
      </c>
      <c r="F18197" s="1">
        <v>272963</v>
      </c>
      <c r="G18197" s="1">
        <v>455142</v>
      </c>
      <c r="H18197" s="1">
        <v>1105011</v>
      </c>
      <c r="I18197" s="1">
        <v>15516</v>
      </c>
      <c r="J18197" s="1">
        <v>63842</v>
      </c>
      <c r="K18197" s="1">
        <v>97227</v>
      </c>
      <c r="L18197" s="1">
        <v>96752</v>
      </c>
      <c r="M18197" s="1">
        <v>97102</v>
      </c>
      <c r="N18197" s="1">
        <v>162402</v>
      </c>
      <c r="O18197" s="1">
        <v>230118</v>
      </c>
      <c r="P18197" s="1">
        <v>240534</v>
      </c>
      <c r="Q18197" s="1">
        <v>248593</v>
      </c>
      <c r="R18197" s="1">
        <v>246310</v>
      </c>
      <c r="S18197" s="1">
        <v>175187</v>
      </c>
      <c r="T18197" s="1">
        <v>98194</v>
      </c>
      <c r="U18197" s="1">
        <v>18857</v>
      </c>
      <c r="V18197" s="1">
        <v>534</v>
      </c>
    </row>
    <row r="18198" spans="1:22" x14ac:dyDescent="0.25">
      <c r="A18198" t="s">
        <v>127</v>
      </c>
      <c r="B18198">
        <v>2026</v>
      </c>
      <c r="C18198" s="1">
        <v>1771913</v>
      </c>
      <c r="D18198" s="1">
        <v>14684</v>
      </c>
      <c r="E18198" s="1">
        <v>77064</v>
      </c>
      <c r="F18198" s="1">
        <v>269227</v>
      </c>
      <c r="G18198" s="1">
        <v>450683</v>
      </c>
      <c r="H18198" s="1">
        <v>1086917</v>
      </c>
      <c r="I18198" s="1">
        <v>15060</v>
      </c>
      <c r="J18198" s="1">
        <v>62380</v>
      </c>
      <c r="K18198" s="1">
        <v>92156</v>
      </c>
      <c r="L18198" s="1">
        <v>100007</v>
      </c>
      <c r="M18198" s="1">
        <v>95760</v>
      </c>
      <c r="N18198" s="1">
        <v>163576</v>
      </c>
      <c r="O18198" s="1">
        <v>217827</v>
      </c>
      <c r="P18198" s="1">
        <v>240951</v>
      </c>
      <c r="Q18198" s="1">
        <v>246855</v>
      </c>
      <c r="R18198" s="1">
        <v>243481</v>
      </c>
      <c r="S18198" s="1">
        <v>178213</v>
      </c>
      <c r="T18198" s="1">
        <v>95933</v>
      </c>
      <c r="U18198" s="1">
        <v>19503</v>
      </c>
      <c r="V18198" s="1">
        <v>587</v>
      </c>
    </row>
    <row r="18199" spans="1:22" x14ac:dyDescent="0.25">
      <c r="A18199" t="s">
        <v>127</v>
      </c>
      <c r="B18199">
        <v>2027</v>
      </c>
      <c r="C18199" s="1">
        <v>1753622</v>
      </c>
      <c r="D18199" s="1">
        <v>14309</v>
      </c>
      <c r="E18199" s="1">
        <v>75138</v>
      </c>
      <c r="F18199" s="1">
        <v>264900</v>
      </c>
      <c r="G18199" s="1">
        <v>446665</v>
      </c>
      <c r="H18199" s="1">
        <v>1070563</v>
      </c>
      <c r="I18199" s="1">
        <v>14614</v>
      </c>
      <c r="J18199" s="1">
        <v>60829</v>
      </c>
      <c r="K18199" s="1">
        <v>87357</v>
      </c>
      <c r="L18199" s="1">
        <v>102405</v>
      </c>
      <c r="M18199" s="1">
        <v>94012</v>
      </c>
      <c r="N18199" s="1">
        <v>166790</v>
      </c>
      <c r="O18199" s="1">
        <v>204284</v>
      </c>
      <c r="P18199" s="1">
        <v>242706</v>
      </c>
      <c r="Q18199" s="1">
        <v>244252</v>
      </c>
      <c r="R18199" s="1">
        <v>240607</v>
      </c>
      <c r="S18199" s="1">
        <v>180780</v>
      </c>
      <c r="T18199" s="1">
        <v>94200</v>
      </c>
      <c r="U18199" s="1">
        <v>20454</v>
      </c>
      <c r="V18199" s="1">
        <v>637</v>
      </c>
    </row>
    <row r="18200" spans="1:22" x14ac:dyDescent="0.25">
      <c r="A18200" t="s">
        <v>127</v>
      </c>
      <c r="B18200">
        <v>2028</v>
      </c>
      <c r="C18200" s="1">
        <v>1735802</v>
      </c>
      <c r="D18200" s="1">
        <v>13980</v>
      </c>
      <c r="E18200" s="1">
        <v>73115</v>
      </c>
      <c r="F18200" s="1">
        <v>259249</v>
      </c>
      <c r="G18200" s="1">
        <v>442288</v>
      </c>
      <c r="H18200" s="1">
        <v>1056878</v>
      </c>
      <c r="I18200" s="1">
        <v>14247</v>
      </c>
      <c r="J18200" s="1">
        <v>59135</v>
      </c>
      <c r="K18200" s="1">
        <v>83576</v>
      </c>
      <c r="L18200" s="1">
        <v>102558</v>
      </c>
      <c r="M18200" s="1">
        <v>92681</v>
      </c>
      <c r="N18200" s="1">
        <v>171068</v>
      </c>
      <c r="O18200" s="1">
        <v>192094</v>
      </c>
      <c r="P18200" s="1">
        <v>243846</v>
      </c>
      <c r="Q18200" s="1">
        <v>241149</v>
      </c>
      <c r="R18200" s="1">
        <v>237052</v>
      </c>
      <c r="S18200" s="1">
        <v>183173</v>
      </c>
      <c r="T18200" s="1">
        <v>93280</v>
      </c>
      <c r="U18200" s="1">
        <v>21526</v>
      </c>
      <c r="V18200" s="1">
        <v>684</v>
      </c>
    </row>
    <row r="18201" spans="1:22" x14ac:dyDescent="0.25">
      <c r="A18201" t="s">
        <v>127</v>
      </c>
      <c r="B18201">
        <v>2029</v>
      </c>
      <c r="C18201" s="1">
        <v>1718385</v>
      </c>
      <c r="D18201" s="1">
        <v>13668</v>
      </c>
      <c r="E18201" s="1">
        <v>71253</v>
      </c>
      <c r="F18201" s="1">
        <v>252331</v>
      </c>
      <c r="G18201" s="1">
        <v>437955</v>
      </c>
      <c r="H18201" s="1">
        <v>1045691</v>
      </c>
      <c r="I18201" s="1">
        <v>13926</v>
      </c>
      <c r="J18201" s="1">
        <v>57585</v>
      </c>
      <c r="K18201" s="1">
        <v>80504</v>
      </c>
      <c r="L18201" s="1">
        <v>100574</v>
      </c>
      <c r="M18201" s="1">
        <v>92948</v>
      </c>
      <c r="N18201" s="1">
        <v>173812</v>
      </c>
      <c r="O18201" s="1">
        <v>182578</v>
      </c>
      <c r="P18201" s="1">
        <v>244016</v>
      </c>
      <c r="Q18201" s="1">
        <v>237402</v>
      </c>
      <c r="R18201" s="1">
        <v>233785</v>
      </c>
      <c r="S18201" s="1">
        <v>185050</v>
      </c>
      <c r="T18201" s="1">
        <v>93240</v>
      </c>
      <c r="U18201" s="1">
        <v>22497</v>
      </c>
      <c r="V18201" s="1">
        <v>726</v>
      </c>
    </row>
    <row r="18202" spans="1:22" x14ac:dyDescent="0.25">
      <c r="A18202" t="s">
        <v>127</v>
      </c>
      <c r="B18202">
        <v>2030</v>
      </c>
      <c r="C18202" s="1">
        <v>1701337</v>
      </c>
      <c r="D18202" s="1">
        <v>13384</v>
      </c>
      <c r="E18202" s="1">
        <v>69561</v>
      </c>
      <c r="F18202" s="1">
        <v>244392</v>
      </c>
      <c r="G18202" s="1">
        <v>433264</v>
      </c>
      <c r="H18202" s="1">
        <v>1037016</v>
      </c>
      <c r="I18202" s="1">
        <v>13619</v>
      </c>
      <c r="J18202" s="1">
        <v>56177</v>
      </c>
      <c r="K18202" s="1">
        <v>78109</v>
      </c>
      <c r="L18202" s="1">
        <v>96722</v>
      </c>
      <c r="M18202" s="1">
        <v>95343</v>
      </c>
      <c r="N18202" s="1">
        <v>174306</v>
      </c>
      <c r="O18202" s="1">
        <v>174230</v>
      </c>
      <c r="P18202" s="1">
        <v>244277</v>
      </c>
      <c r="Q18202" s="1">
        <v>233459</v>
      </c>
      <c r="R18202" s="1">
        <v>230760</v>
      </c>
      <c r="S18202" s="1">
        <v>187211</v>
      </c>
      <c r="T18202" s="1">
        <v>93366</v>
      </c>
      <c r="U18202" s="1">
        <v>23232</v>
      </c>
      <c r="V18202" s="1">
        <v>761</v>
      </c>
    </row>
    <row r="18203" spans="1:22" x14ac:dyDescent="0.25">
      <c r="A18203" t="s">
        <v>127</v>
      </c>
      <c r="B18203">
        <v>2031</v>
      </c>
      <c r="C18203" s="1">
        <v>1684646</v>
      </c>
      <c r="D18203" s="1">
        <v>13146</v>
      </c>
      <c r="E18203" s="1">
        <v>68080</v>
      </c>
      <c r="F18203" s="1">
        <v>236102</v>
      </c>
      <c r="G18203" s="1">
        <v>427520</v>
      </c>
      <c r="H18203" s="1">
        <v>1029370</v>
      </c>
      <c r="I18203" s="1">
        <v>13342</v>
      </c>
      <c r="J18203" s="1">
        <v>54934</v>
      </c>
      <c r="K18203" s="1">
        <v>76303</v>
      </c>
      <c r="L18203" s="1">
        <v>91719</v>
      </c>
      <c r="M18203" s="1">
        <v>98772</v>
      </c>
      <c r="N18203" s="1">
        <v>174589</v>
      </c>
      <c r="O18203" s="1">
        <v>165821</v>
      </c>
      <c r="P18203" s="1">
        <v>244261</v>
      </c>
      <c r="Q18203" s="1">
        <v>229569</v>
      </c>
      <c r="R18203" s="1">
        <v>227914</v>
      </c>
      <c r="S18203" s="1">
        <v>189516</v>
      </c>
      <c r="T18203" s="1">
        <v>93532</v>
      </c>
      <c r="U18203" s="1">
        <v>23783</v>
      </c>
      <c r="V18203" s="1">
        <v>787</v>
      </c>
    </row>
    <row r="18204" spans="1:22" x14ac:dyDescent="0.25">
      <c r="A18204" t="s">
        <v>127</v>
      </c>
      <c r="B18204">
        <v>2032</v>
      </c>
      <c r="C18204" s="1">
        <v>1668342</v>
      </c>
      <c r="D18204" s="1">
        <v>12983</v>
      </c>
      <c r="E18204" s="1">
        <v>66803</v>
      </c>
      <c r="F18204" s="1">
        <v>228249</v>
      </c>
      <c r="G18204" s="1">
        <v>420850</v>
      </c>
      <c r="H18204" s="1">
        <v>1021325</v>
      </c>
      <c r="I18204" s="1">
        <v>13108</v>
      </c>
      <c r="J18204" s="1">
        <v>53820</v>
      </c>
      <c r="K18204" s="1">
        <v>74473</v>
      </c>
      <c r="L18204" s="1">
        <v>86973</v>
      </c>
      <c r="M18204" s="1">
        <v>101318</v>
      </c>
      <c r="N18204" s="1">
        <v>175741</v>
      </c>
      <c r="O18204" s="1">
        <v>158303</v>
      </c>
      <c r="P18204" s="1">
        <v>242724</v>
      </c>
      <c r="Q18204" s="1">
        <v>226456</v>
      </c>
      <c r="R18204" s="1">
        <v>225354</v>
      </c>
      <c r="S18204" s="1">
        <v>191145</v>
      </c>
      <c r="T18204" s="1">
        <v>94174</v>
      </c>
      <c r="U18204" s="1">
        <v>24074</v>
      </c>
      <c r="V18204" s="1">
        <v>804</v>
      </c>
    </row>
    <row r="18205" spans="1:22" x14ac:dyDescent="0.25">
      <c r="A18205" t="s">
        <v>127</v>
      </c>
      <c r="B18205">
        <v>2033</v>
      </c>
      <c r="C18205" s="1">
        <v>1652462</v>
      </c>
      <c r="D18205" s="1">
        <v>12903</v>
      </c>
      <c r="E18205" s="1">
        <v>65769</v>
      </c>
      <c r="F18205" s="1">
        <v>221543</v>
      </c>
      <c r="G18205" s="1">
        <v>413427</v>
      </c>
      <c r="H18205" s="1">
        <v>1012466</v>
      </c>
      <c r="I18205" s="1">
        <v>12950</v>
      </c>
      <c r="J18205" s="1">
        <v>52866</v>
      </c>
      <c r="K18205" s="1">
        <v>72534</v>
      </c>
      <c r="L18205" s="1">
        <v>83240</v>
      </c>
      <c r="M18205" s="1">
        <v>101599</v>
      </c>
      <c r="N18205" s="1">
        <v>177735</v>
      </c>
      <c r="O18205" s="1">
        <v>153416</v>
      </c>
      <c r="P18205" s="1">
        <v>237485</v>
      </c>
      <c r="Q18205" s="1">
        <v>225822</v>
      </c>
      <c r="R18205" s="1">
        <v>222864</v>
      </c>
      <c r="S18205" s="1">
        <v>192312</v>
      </c>
      <c r="T18205" s="1">
        <v>94943</v>
      </c>
      <c r="U18205" s="1">
        <v>23923</v>
      </c>
      <c r="V18205" s="1">
        <v>820</v>
      </c>
    </row>
    <row r="18206" spans="1:22" x14ac:dyDescent="0.25">
      <c r="A18206" t="s">
        <v>127</v>
      </c>
      <c r="B18206">
        <v>2034</v>
      </c>
      <c r="C18206" s="1">
        <v>1637032</v>
      </c>
      <c r="D18206" s="1">
        <v>12890</v>
      </c>
      <c r="E18206" s="1">
        <v>65031</v>
      </c>
      <c r="F18206" s="1">
        <v>215980</v>
      </c>
      <c r="G18206" s="1">
        <v>406554</v>
      </c>
      <c r="H18206" s="1">
        <v>1002400</v>
      </c>
      <c r="I18206" s="1">
        <v>12875</v>
      </c>
      <c r="J18206" s="1">
        <v>52141</v>
      </c>
      <c r="K18206" s="1">
        <v>70741</v>
      </c>
      <c r="L18206" s="1">
        <v>80208</v>
      </c>
      <c r="M18206" s="1">
        <v>99731</v>
      </c>
      <c r="N18206" s="1">
        <v>180951</v>
      </c>
      <c r="O18206" s="1">
        <v>151064</v>
      </c>
      <c r="P18206" s="1">
        <v>228985</v>
      </c>
      <c r="Q18206" s="1">
        <v>226338</v>
      </c>
      <c r="R18206" s="1">
        <v>220931</v>
      </c>
      <c r="S18206" s="1">
        <v>192247</v>
      </c>
      <c r="T18206" s="1">
        <v>96564</v>
      </c>
      <c r="U18206" s="1">
        <v>23404</v>
      </c>
      <c r="V18206" s="1">
        <v>837</v>
      </c>
    </row>
    <row r="18207" spans="1:22" x14ac:dyDescent="0.25">
      <c r="A18207" t="s">
        <v>127</v>
      </c>
      <c r="B18207">
        <v>2035</v>
      </c>
      <c r="C18207" s="1">
        <v>1622119</v>
      </c>
      <c r="D18207" s="1">
        <v>12938</v>
      </c>
      <c r="E18207" s="1">
        <v>64621</v>
      </c>
      <c r="F18207" s="1">
        <v>211587</v>
      </c>
      <c r="G18207" s="1">
        <v>401068</v>
      </c>
      <c r="H18207" s="1">
        <v>991276</v>
      </c>
      <c r="I18207" s="1">
        <v>12866</v>
      </c>
      <c r="J18207" s="1">
        <v>51683</v>
      </c>
      <c r="K18207" s="1">
        <v>69115</v>
      </c>
      <c r="L18207" s="1">
        <v>77851</v>
      </c>
      <c r="M18207" s="1">
        <v>95986</v>
      </c>
      <c r="N18207" s="1">
        <v>184765</v>
      </c>
      <c r="O18207" s="1">
        <v>150861</v>
      </c>
      <c r="P18207" s="1">
        <v>219651</v>
      </c>
      <c r="Q18207" s="1">
        <v>226163</v>
      </c>
      <c r="R18207" s="1">
        <v>220031</v>
      </c>
      <c r="S18207" s="1">
        <v>190489</v>
      </c>
      <c r="T18207" s="1">
        <v>99023</v>
      </c>
      <c r="U18207" s="1">
        <v>22700</v>
      </c>
      <c r="V18207" s="1">
        <v>863</v>
      </c>
    </row>
    <row r="18208" spans="1:22" x14ac:dyDescent="0.25">
      <c r="A18208" t="s">
        <v>127</v>
      </c>
      <c r="B18208">
        <v>2036</v>
      </c>
      <c r="C18208" s="1">
        <v>1607723</v>
      </c>
      <c r="D18208" s="1">
        <v>13043</v>
      </c>
      <c r="E18208" s="1">
        <v>64547</v>
      </c>
      <c r="F18208" s="1">
        <v>208316</v>
      </c>
      <c r="G18208" s="1">
        <v>396549</v>
      </c>
      <c r="H18208" s="1">
        <v>979391</v>
      </c>
      <c r="I18208" s="1">
        <v>12916</v>
      </c>
      <c r="J18208" s="1">
        <v>51504</v>
      </c>
      <c r="K18208" s="1">
        <v>67690</v>
      </c>
      <c r="L18208" s="1">
        <v>76079</v>
      </c>
      <c r="M18208" s="1">
        <v>91082</v>
      </c>
      <c r="N18208" s="1">
        <v>187815</v>
      </c>
      <c r="O18208" s="1">
        <v>153421</v>
      </c>
      <c r="P18208" s="1">
        <v>208355</v>
      </c>
      <c r="Q18208" s="1">
        <v>227028</v>
      </c>
      <c r="R18208" s="1">
        <v>218889</v>
      </c>
      <c r="S18208" s="1">
        <v>188692</v>
      </c>
      <c r="T18208" s="1">
        <v>101053</v>
      </c>
      <c r="U18208" s="1">
        <v>22158</v>
      </c>
      <c r="V18208" s="1">
        <v>914</v>
      </c>
    </row>
    <row r="18209" spans="1:22" x14ac:dyDescent="0.25">
      <c r="A18209" t="s">
        <v>127</v>
      </c>
      <c r="B18209">
        <v>2037</v>
      </c>
      <c r="C18209" s="1">
        <v>1593825</v>
      </c>
      <c r="D18209" s="1">
        <v>13192</v>
      </c>
      <c r="E18209" s="1">
        <v>64782</v>
      </c>
      <c r="F18209" s="1">
        <v>205520</v>
      </c>
      <c r="G18209" s="1">
        <v>391831</v>
      </c>
      <c r="H18209" s="1">
        <v>967728</v>
      </c>
      <c r="I18209" s="1">
        <v>13022</v>
      </c>
      <c r="J18209" s="1">
        <v>51590</v>
      </c>
      <c r="K18209" s="1">
        <v>66463</v>
      </c>
      <c r="L18209" s="1">
        <v>74275</v>
      </c>
      <c r="M18209" s="1">
        <v>86419</v>
      </c>
      <c r="N18209" s="1">
        <v>189439</v>
      </c>
      <c r="O18209" s="1">
        <v>157790</v>
      </c>
      <c r="P18209" s="1">
        <v>195743</v>
      </c>
      <c r="Q18209" s="1">
        <v>229116</v>
      </c>
      <c r="R18209" s="1">
        <v>216933</v>
      </c>
      <c r="S18209" s="1">
        <v>186935</v>
      </c>
      <c r="T18209" s="1">
        <v>102931</v>
      </c>
      <c r="U18209" s="1">
        <v>22015</v>
      </c>
      <c r="V18209" s="1">
        <v>984</v>
      </c>
    </row>
    <row r="18210" spans="1:22" x14ac:dyDescent="0.25">
      <c r="A18210" t="s">
        <v>127</v>
      </c>
      <c r="B18210">
        <v>2038</v>
      </c>
      <c r="C18210" s="1">
        <v>1580289</v>
      </c>
      <c r="D18210" s="1">
        <v>13328</v>
      </c>
      <c r="E18210" s="1">
        <v>65225</v>
      </c>
      <c r="F18210" s="1">
        <v>203054</v>
      </c>
      <c r="G18210" s="1">
        <v>386134</v>
      </c>
      <c r="H18210" s="1">
        <v>956802</v>
      </c>
      <c r="I18210" s="1">
        <v>13173</v>
      </c>
      <c r="J18210" s="1">
        <v>51897</v>
      </c>
      <c r="K18210" s="1">
        <v>65472</v>
      </c>
      <c r="L18210" s="1">
        <v>72357</v>
      </c>
      <c r="M18210" s="1">
        <v>82749</v>
      </c>
      <c r="N18210" s="1">
        <v>189083</v>
      </c>
      <c r="O18210" s="1">
        <v>163031</v>
      </c>
      <c r="P18210" s="1">
        <v>184370</v>
      </c>
      <c r="Q18210" s="1">
        <v>230531</v>
      </c>
      <c r="R18210" s="1">
        <v>214511</v>
      </c>
      <c r="S18210" s="1">
        <v>184726</v>
      </c>
      <c r="T18210" s="1">
        <v>104902</v>
      </c>
      <c r="U18210" s="1">
        <v>22276</v>
      </c>
      <c r="V18210" s="1">
        <v>1056</v>
      </c>
    </row>
    <row r="18211" spans="1:22" x14ac:dyDescent="0.25">
      <c r="A18211" t="s">
        <v>127</v>
      </c>
      <c r="B18211">
        <v>2039</v>
      </c>
      <c r="C18211" s="1">
        <v>1567062</v>
      </c>
      <c r="D18211" s="1">
        <v>13463</v>
      </c>
      <c r="E18211" s="1">
        <v>65808</v>
      </c>
      <c r="F18211" s="1">
        <v>201156</v>
      </c>
      <c r="G18211" s="1">
        <v>379498</v>
      </c>
      <c r="H18211" s="1">
        <v>945830</v>
      </c>
      <c r="I18211" s="1">
        <v>13309</v>
      </c>
      <c r="J18211" s="1">
        <v>52345</v>
      </c>
      <c r="K18211" s="1">
        <v>64767</v>
      </c>
      <c r="L18211" s="1">
        <v>70581</v>
      </c>
      <c r="M18211" s="1">
        <v>79762</v>
      </c>
      <c r="N18211" s="1">
        <v>188036</v>
      </c>
      <c r="O18211" s="1">
        <v>166599</v>
      </c>
      <c r="P18211" s="1">
        <v>175544</v>
      </c>
      <c r="Q18211" s="1">
        <v>230956</v>
      </c>
      <c r="R18211" s="1">
        <v>211527</v>
      </c>
      <c r="S18211" s="1">
        <v>182798</v>
      </c>
      <c r="T18211" s="1">
        <v>106697</v>
      </c>
      <c r="U18211" s="1">
        <v>22869</v>
      </c>
      <c r="V18211" s="1">
        <v>1118</v>
      </c>
    </row>
    <row r="18212" spans="1:22" x14ac:dyDescent="0.25">
      <c r="A18212" t="s">
        <v>127</v>
      </c>
      <c r="B18212">
        <v>2040</v>
      </c>
      <c r="C18212" s="1">
        <v>1554124</v>
      </c>
      <c r="D18212" s="1">
        <v>13585</v>
      </c>
      <c r="E18212" s="1">
        <v>66461</v>
      </c>
      <c r="F18212" s="1">
        <v>199803</v>
      </c>
      <c r="G18212" s="1">
        <v>372143</v>
      </c>
      <c r="H18212" s="1">
        <v>934632</v>
      </c>
      <c r="I18212" s="1">
        <v>13444</v>
      </c>
      <c r="J18212" s="1">
        <v>52876</v>
      </c>
      <c r="K18212" s="1">
        <v>64375</v>
      </c>
      <c r="L18212" s="1">
        <v>68967</v>
      </c>
      <c r="M18212" s="1">
        <v>77428</v>
      </c>
      <c r="N18212" s="1">
        <v>187105</v>
      </c>
      <c r="O18212" s="1">
        <v>167802</v>
      </c>
      <c r="P18212" s="1">
        <v>167814</v>
      </c>
      <c r="Q18212" s="1">
        <v>231447</v>
      </c>
      <c r="R18212" s="1">
        <v>208377</v>
      </c>
      <c r="S18212" s="1">
        <v>181119</v>
      </c>
      <c r="T18212" s="1">
        <v>108643</v>
      </c>
      <c r="U18212" s="1">
        <v>23426</v>
      </c>
      <c r="V18212" s="1">
        <v>1160</v>
      </c>
    </row>
    <row r="18213" spans="1:22" x14ac:dyDescent="0.25">
      <c r="A18213" t="s">
        <v>127</v>
      </c>
      <c r="B18213">
        <v>2041</v>
      </c>
      <c r="C18213" s="1">
        <v>1541435</v>
      </c>
      <c r="D18213" s="1">
        <v>13665</v>
      </c>
      <c r="E18213" s="1">
        <v>67085</v>
      </c>
      <c r="F18213" s="1">
        <v>198953</v>
      </c>
      <c r="G18213" s="1">
        <v>364669</v>
      </c>
      <c r="H18213" s="1">
        <v>923710</v>
      </c>
      <c r="I18213" s="1">
        <v>13566</v>
      </c>
      <c r="J18213" s="1">
        <v>53420</v>
      </c>
      <c r="K18213" s="1">
        <v>64318</v>
      </c>
      <c r="L18213" s="1">
        <v>67550</v>
      </c>
      <c r="M18213" s="1">
        <v>75664</v>
      </c>
      <c r="N18213" s="1">
        <v>185940</v>
      </c>
      <c r="O18213" s="1">
        <v>168659</v>
      </c>
      <c r="P18213" s="1">
        <v>159972</v>
      </c>
      <c r="Q18213" s="1">
        <v>231648</v>
      </c>
      <c r="R18213" s="1">
        <v>205282</v>
      </c>
      <c r="S18213" s="1">
        <v>179618</v>
      </c>
      <c r="T18213" s="1">
        <v>110589</v>
      </c>
      <c r="U18213" s="1">
        <v>23920</v>
      </c>
      <c r="V18213" s="1">
        <v>1190</v>
      </c>
    </row>
    <row r="18214" spans="1:22" x14ac:dyDescent="0.25">
      <c r="A18214" t="s">
        <v>127</v>
      </c>
      <c r="B18214">
        <v>2042</v>
      </c>
      <c r="C18214" s="1">
        <v>1528959</v>
      </c>
      <c r="D18214" s="1">
        <v>13738</v>
      </c>
      <c r="E18214" s="1">
        <v>67630</v>
      </c>
      <c r="F18214" s="1">
        <v>198513</v>
      </c>
      <c r="G18214" s="1">
        <v>357796</v>
      </c>
      <c r="H18214" s="1">
        <v>913122</v>
      </c>
      <c r="I18214" s="1">
        <v>13646</v>
      </c>
      <c r="J18214" s="1">
        <v>53892</v>
      </c>
      <c r="K18214" s="1">
        <v>64558</v>
      </c>
      <c r="L18214" s="1">
        <v>66325</v>
      </c>
      <c r="M18214" s="1">
        <v>73868</v>
      </c>
      <c r="N18214" s="1">
        <v>184056</v>
      </c>
      <c r="O18214" s="1">
        <v>170270</v>
      </c>
      <c r="P18214" s="1">
        <v>152942</v>
      </c>
      <c r="Q18214" s="1">
        <v>230367</v>
      </c>
      <c r="R18214" s="1">
        <v>202896</v>
      </c>
      <c r="S18214" s="1">
        <v>178306</v>
      </c>
      <c r="T18214" s="1">
        <v>112056</v>
      </c>
      <c r="U18214" s="1">
        <v>24483</v>
      </c>
      <c r="V18214" s="1">
        <v>1202</v>
      </c>
    </row>
    <row r="18215" spans="1:22" x14ac:dyDescent="0.25">
      <c r="A18215" t="s">
        <v>127</v>
      </c>
      <c r="B18215">
        <v>2043</v>
      </c>
      <c r="C18215" s="1">
        <v>1516660</v>
      </c>
      <c r="D18215" s="1">
        <v>13768</v>
      </c>
      <c r="E18215" s="1">
        <v>68070</v>
      </c>
      <c r="F18215" s="1">
        <v>198406</v>
      </c>
      <c r="G18215" s="1">
        <v>352114</v>
      </c>
      <c r="H18215" s="1">
        <v>902781</v>
      </c>
      <c r="I18215" s="1">
        <v>13719</v>
      </c>
      <c r="J18215" s="1">
        <v>54302</v>
      </c>
      <c r="K18215" s="1">
        <v>65001</v>
      </c>
      <c r="L18215" s="1">
        <v>65335</v>
      </c>
      <c r="M18215" s="1">
        <v>71952</v>
      </c>
      <c r="N18215" s="1">
        <v>180842</v>
      </c>
      <c r="O18215" s="1">
        <v>172621</v>
      </c>
      <c r="P18215" s="1">
        <v>148434</v>
      </c>
      <c r="Q18215" s="1">
        <v>225539</v>
      </c>
      <c r="R18215" s="1">
        <v>202750</v>
      </c>
      <c r="S18215" s="1">
        <v>176957</v>
      </c>
      <c r="T18215" s="1">
        <v>113057</v>
      </c>
      <c r="U18215" s="1">
        <v>24915</v>
      </c>
      <c r="V18215" s="1">
        <v>1187</v>
      </c>
    </row>
    <row r="18216" spans="1:22" x14ac:dyDescent="0.25">
      <c r="A18216" t="s">
        <v>127</v>
      </c>
      <c r="B18216">
        <v>2044</v>
      </c>
      <c r="C18216" s="1">
        <v>1504528</v>
      </c>
      <c r="D18216" s="1">
        <v>13777</v>
      </c>
      <c r="E18216" s="1">
        <v>68384</v>
      </c>
      <c r="F18216" s="1">
        <v>198597</v>
      </c>
      <c r="G18216" s="1">
        <v>347554</v>
      </c>
      <c r="H18216" s="1">
        <v>892449</v>
      </c>
      <c r="I18216" s="1">
        <v>13749</v>
      </c>
      <c r="J18216" s="1">
        <v>54607</v>
      </c>
      <c r="K18216" s="1">
        <v>65584</v>
      </c>
      <c r="L18216" s="1">
        <v>64629</v>
      </c>
      <c r="M18216" s="1">
        <v>70181</v>
      </c>
      <c r="N18216" s="1">
        <v>176118</v>
      </c>
      <c r="O18216" s="1">
        <v>176094</v>
      </c>
      <c r="P18216" s="1">
        <v>146345</v>
      </c>
      <c r="Q18216" s="1">
        <v>217580</v>
      </c>
      <c r="R18216" s="1">
        <v>203640</v>
      </c>
      <c r="S18216" s="1">
        <v>176001</v>
      </c>
      <c r="T18216" s="1">
        <v>113288</v>
      </c>
      <c r="U18216" s="1">
        <v>25533</v>
      </c>
      <c r="V18216" s="1">
        <v>1151</v>
      </c>
    </row>
    <row r="18217" spans="1:22" x14ac:dyDescent="0.25">
      <c r="A18217" t="s">
        <v>127</v>
      </c>
      <c r="B18217">
        <v>2045</v>
      </c>
      <c r="C18217" s="1">
        <v>1492555</v>
      </c>
      <c r="D18217" s="1">
        <v>13784</v>
      </c>
      <c r="E18217" s="1">
        <v>68584</v>
      </c>
      <c r="F18217" s="1">
        <v>199059</v>
      </c>
      <c r="G18217" s="1">
        <v>344076</v>
      </c>
      <c r="H18217" s="1">
        <v>881851</v>
      </c>
      <c r="I18217" s="1">
        <v>13759</v>
      </c>
      <c r="J18217" s="1">
        <v>54800</v>
      </c>
      <c r="K18217" s="1">
        <v>66235</v>
      </c>
      <c r="L18217" s="1">
        <v>64240</v>
      </c>
      <c r="M18217" s="1">
        <v>68566</v>
      </c>
      <c r="N18217" s="1">
        <v>170139</v>
      </c>
      <c r="O18217" s="1">
        <v>180063</v>
      </c>
      <c r="P18217" s="1">
        <v>146300</v>
      </c>
      <c r="Q18217" s="1">
        <v>208772</v>
      </c>
      <c r="R18217" s="1">
        <v>203865</v>
      </c>
      <c r="S18217" s="1">
        <v>175781</v>
      </c>
      <c r="T18217" s="1">
        <v>112515</v>
      </c>
      <c r="U18217" s="1">
        <v>26383</v>
      </c>
      <c r="V18217" s="1">
        <v>1112</v>
      </c>
    </row>
    <row r="18218" spans="1:22" x14ac:dyDescent="0.25">
      <c r="A18218" t="s">
        <v>127</v>
      </c>
      <c r="B18218">
        <v>2046</v>
      </c>
      <c r="C18218" s="1">
        <v>1480683</v>
      </c>
      <c r="D18218" s="1">
        <v>13726</v>
      </c>
      <c r="E18218" s="1">
        <v>68646</v>
      </c>
      <c r="F18218" s="1">
        <v>199686</v>
      </c>
      <c r="G18218" s="1">
        <v>341534</v>
      </c>
      <c r="H18218" s="1">
        <v>871055</v>
      </c>
      <c r="I18218" s="1">
        <v>13766</v>
      </c>
      <c r="J18218" s="1">
        <v>54920</v>
      </c>
      <c r="K18218" s="1">
        <v>66860</v>
      </c>
      <c r="L18218" s="1">
        <v>64180</v>
      </c>
      <c r="M18218" s="1">
        <v>67151</v>
      </c>
      <c r="N18218" s="1">
        <v>163544</v>
      </c>
      <c r="O18218" s="1">
        <v>183197</v>
      </c>
      <c r="P18218" s="1">
        <v>148914</v>
      </c>
      <c r="Q18218" s="1">
        <v>198067</v>
      </c>
      <c r="R18218" s="1">
        <v>205011</v>
      </c>
      <c r="S18218" s="1">
        <v>175291</v>
      </c>
      <c r="T18218" s="1">
        <v>111673</v>
      </c>
      <c r="U18218" s="1">
        <v>27052</v>
      </c>
      <c r="V18218" s="1">
        <v>1097</v>
      </c>
    </row>
    <row r="18219" spans="1:22" x14ac:dyDescent="0.25">
      <c r="A18219" t="s">
        <v>127</v>
      </c>
      <c r="B18219">
        <v>2047</v>
      </c>
      <c r="C18219" s="1">
        <v>1468878</v>
      </c>
      <c r="D18219" s="1">
        <v>13617</v>
      </c>
      <c r="E18219" s="1">
        <v>68526</v>
      </c>
      <c r="F18219" s="1">
        <v>200352</v>
      </c>
      <c r="G18219" s="1">
        <v>339191</v>
      </c>
      <c r="H18219" s="1">
        <v>859815</v>
      </c>
      <c r="I18219" s="1">
        <v>13707</v>
      </c>
      <c r="J18219" s="1">
        <v>54909</v>
      </c>
      <c r="K18219" s="1">
        <v>67405</v>
      </c>
      <c r="L18219" s="1">
        <v>64421</v>
      </c>
      <c r="M18219" s="1">
        <v>65933</v>
      </c>
      <c r="N18219" s="1">
        <v>157131</v>
      </c>
      <c r="O18219" s="1">
        <v>184865</v>
      </c>
      <c r="P18219" s="1">
        <v>153261</v>
      </c>
      <c r="Q18219" s="1">
        <v>186117</v>
      </c>
      <c r="R18219" s="1">
        <v>207247</v>
      </c>
      <c r="S18219" s="1">
        <v>174123</v>
      </c>
      <c r="T18219" s="1">
        <v>110983</v>
      </c>
      <c r="U18219" s="1">
        <v>27748</v>
      </c>
      <c r="V18219" s="1">
        <v>1118</v>
      </c>
    </row>
    <row r="18220" spans="1:22" x14ac:dyDescent="0.25">
      <c r="A18220" t="s">
        <v>127</v>
      </c>
      <c r="B18220">
        <v>2048</v>
      </c>
      <c r="C18220" s="1">
        <v>1457137</v>
      </c>
      <c r="D18220" s="1">
        <v>13505</v>
      </c>
      <c r="E18220" s="1">
        <v>68266</v>
      </c>
      <c r="F18220" s="1">
        <v>200977</v>
      </c>
      <c r="G18220" s="1">
        <v>336918</v>
      </c>
      <c r="H18220" s="1">
        <v>847159</v>
      </c>
      <c r="I18220" s="1">
        <v>13600</v>
      </c>
      <c r="J18220" s="1">
        <v>54761</v>
      </c>
      <c r="K18220" s="1">
        <v>67846</v>
      </c>
      <c r="L18220" s="1">
        <v>64865</v>
      </c>
      <c r="M18220" s="1">
        <v>64943</v>
      </c>
      <c r="N18220" s="1">
        <v>151578</v>
      </c>
      <c r="O18220" s="1">
        <v>184540</v>
      </c>
      <c r="P18220" s="1">
        <v>158452</v>
      </c>
      <c r="Q18220" s="1">
        <v>175354</v>
      </c>
      <c r="R18220" s="1">
        <v>208793</v>
      </c>
      <c r="S18220" s="1">
        <v>172572</v>
      </c>
      <c r="T18220" s="1">
        <v>110172</v>
      </c>
      <c r="U18220" s="1">
        <v>28585</v>
      </c>
      <c r="V18220" s="1">
        <v>1171</v>
      </c>
    </row>
    <row r="18221" spans="1:22" x14ac:dyDescent="0.25">
      <c r="A18221" t="s">
        <v>127</v>
      </c>
      <c r="B18221">
        <v>2049</v>
      </c>
      <c r="C18221" s="1">
        <v>1445434</v>
      </c>
      <c r="D18221" s="1">
        <v>13357</v>
      </c>
      <c r="E18221" s="1">
        <v>67845</v>
      </c>
      <c r="F18221" s="1">
        <v>201453</v>
      </c>
      <c r="G18221" s="1">
        <v>334922</v>
      </c>
      <c r="H18221" s="1">
        <v>833874</v>
      </c>
      <c r="I18221" s="1">
        <v>13488</v>
      </c>
      <c r="J18221" s="1">
        <v>54488</v>
      </c>
      <c r="K18221" s="1">
        <v>68160</v>
      </c>
      <c r="L18221" s="1">
        <v>65448</v>
      </c>
      <c r="M18221" s="1">
        <v>64239</v>
      </c>
      <c r="N18221" s="1">
        <v>146844</v>
      </c>
      <c r="O18221" s="1">
        <v>183522</v>
      </c>
      <c r="P18221" s="1">
        <v>162004</v>
      </c>
      <c r="Q18221" s="1">
        <v>167050</v>
      </c>
      <c r="R18221" s="1">
        <v>209377</v>
      </c>
      <c r="S18221" s="1">
        <v>170606</v>
      </c>
      <c r="T18221" s="1">
        <v>109667</v>
      </c>
      <c r="U18221" s="1">
        <v>29430</v>
      </c>
      <c r="V18221" s="1">
        <v>1242</v>
      </c>
    </row>
    <row r="18222" spans="1:22" x14ac:dyDescent="0.25">
      <c r="A18222" t="s">
        <v>127</v>
      </c>
      <c r="B18222">
        <v>2050</v>
      </c>
      <c r="C18222" s="1">
        <v>1433731</v>
      </c>
      <c r="D18222" s="1">
        <v>13152</v>
      </c>
      <c r="E18222" s="1">
        <v>67213</v>
      </c>
      <c r="F18222" s="1">
        <v>201677</v>
      </c>
      <c r="G18222" s="1">
        <v>333150</v>
      </c>
      <c r="H18222" s="1">
        <v>821479</v>
      </c>
      <c r="I18222" s="1">
        <v>13340</v>
      </c>
      <c r="J18222" s="1">
        <v>54061</v>
      </c>
      <c r="K18222" s="1">
        <v>68362</v>
      </c>
      <c r="L18222" s="1">
        <v>66102</v>
      </c>
      <c r="M18222" s="1">
        <v>63851</v>
      </c>
      <c r="N18222" s="1">
        <v>142919</v>
      </c>
      <c r="O18222" s="1">
        <v>182616</v>
      </c>
      <c r="P18222" s="1">
        <v>163234</v>
      </c>
      <c r="Q18222" s="1">
        <v>159829</v>
      </c>
      <c r="R18222" s="1">
        <v>210039</v>
      </c>
      <c r="S18222" s="1">
        <v>168541</v>
      </c>
      <c r="T18222" s="1">
        <v>109432</v>
      </c>
      <c r="U18222" s="1">
        <v>30292</v>
      </c>
      <c r="V18222" s="1">
        <v>1301</v>
      </c>
    </row>
    <row r="18223" spans="1:22" x14ac:dyDescent="0.25">
      <c r="A18223" t="s">
        <v>127</v>
      </c>
      <c r="B18223">
        <v>2051</v>
      </c>
      <c r="C18223" s="1">
        <v>1422000</v>
      </c>
      <c r="D18223" s="1">
        <v>12928</v>
      </c>
      <c r="E18223" s="1">
        <v>66418</v>
      </c>
      <c r="F18223" s="1">
        <v>201571</v>
      </c>
      <c r="G18223" s="1">
        <v>331575</v>
      </c>
      <c r="H18223" s="1">
        <v>808950</v>
      </c>
      <c r="I18223" s="1">
        <v>13135</v>
      </c>
      <c r="J18223" s="1">
        <v>53490</v>
      </c>
      <c r="K18223" s="1">
        <v>68425</v>
      </c>
      <c r="L18223" s="1">
        <v>66728</v>
      </c>
      <c r="M18223" s="1">
        <v>63794</v>
      </c>
      <c r="N18223" s="1">
        <v>139761</v>
      </c>
      <c r="O18223" s="1">
        <v>181471</v>
      </c>
      <c r="P18223" s="1">
        <v>164115</v>
      </c>
      <c r="Q18223" s="1">
        <v>152511</v>
      </c>
      <c r="R18223" s="1">
        <v>210427</v>
      </c>
      <c r="S18223" s="1">
        <v>166536</v>
      </c>
      <c r="T18223" s="1">
        <v>109371</v>
      </c>
      <c r="U18223" s="1">
        <v>31098</v>
      </c>
      <c r="V18223" s="1">
        <v>1345</v>
      </c>
    </row>
    <row r="18224" spans="1:22" x14ac:dyDescent="0.25">
      <c r="A18224" t="s">
        <v>127</v>
      </c>
      <c r="B18224">
        <v>2052</v>
      </c>
      <c r="C18224" s="1">
        <v>1410229</v>
      </c>
      <c r="D18224" s="1">
        <v>12680</v>
      </c>
      <c r="E18224" s="1">
        <v>65482</v>
      </c>
      <c r="F18224" s="1">
        <v>201060</v>
      </c>
      <c r="G18224" s="1">
        <v>330087</v>
      </c>
      <c r="H18224" s="1">
        <v>796147</v>
      </c>
      <c r="I18224" s="1">
        <v>12911</v>
      </c>
      <c r="J18224" s="1">
        <v>52802</v>
      </c>
      <c r="K18224" s="1">
        <v>68305</v>
      </c>
      <c r="L18224" s="1">
        <v>67273</v>
      </c>
      <c r="M18224" s="1">
        <v>64034</v>
      </c>
      <c r="N18224" s="1">
        <v>136760</v>
      </c>
      <c r="O18224" s="1">
        <v>179609</v>
      </c>
      <c r="P18224" s="1">
        <v>165729</v>
      </c>
      <c r="Q18224" s="1">
        <v>145966</v>
      </c>
      <c r="R18224" s="1">
        <v>209449</v>
      </c>
      <c r="S18224" s="1">
        <v>165147</v>
      </c>
      <c r="T18224" s="1">
        <v>109379</v>
      </c>
      <c r="U18224" s="1">
        <v>31705</v>
      </c>
      <c r="V18224" s="1">
        <v>1391</v>
      </c>
    </row>
    <row r="18225" spans="1:22" x14ac:dyDescent="0.25">
      <c r="A18225" t="s">
        <v>127</v>
      </c>
      <c r="B18225">
        <v>2053</v>
      </c>
      <c r="C18225" s="1">
        <v>1398398</v>
      </c>
      <c r="D18225" s="1">
        <v>12396</v>
      </c>
      <c r="E18225" s="1">
        <v>64372</v>
      </c>
      <c r="F18225" s="1">
        <v>200130</v>
      </c>
      <c r="G18225" s="1">
        <v>328618</v>
      </c>
      <c r="H18225" s="1">
        <v>784638</v>
      </c>
      <c r="I18225" s="1">
        <v>12663</v>
      </c>
      <c r="J18225" s="1">
        <v>51976</v>
      </c>
      <c r="K18225" s="1">
        <v>68044</v>
      </c>
      <c r="L18225" s="1">
        <v>67714</v>
      </c>
      <c r="M18225" s="1">
        <v>64479</v>
      </c>
      <c r="N18225" s="1">
        <v>133873</v>
      </c>
      <c r="O18225" s="1">
        <v>176428</v>
      </c>
      <c r="P18225" s="1">
        <v>168082</v>
      </c>
      <c r="Q18225" s="1">
        <v>141821</v>
      </c>
      <c r="R18225" s="1">
        <v>205243</v>
      </c>
      <c r="S18225" s="1">
        <v>165627</v>
      </c>
      <c r="T18225" s="1">
        <v>109226</v>
      </c>
      <c r="U18225" s="1">
        <v>32064</v>
      </c>
      <c r="V18225" s="1">
        <v>1425</v>
      </c>
    </row>
    <row r="18226" spans="1:22" x14ac:dyDescent="0.25">
      <c r="A18226" t="s">
        <v>127</v>
      </c>
      <c r="B18226">
        <v>2054</v>
      </c>
      <c r="C18226" s="1">
        <v>1386519</v>
      </c>
      <c r="D18226" s="1">
        <v>12124</v>
      </c>
      <c r="E18226" s="1">
        <v>63139</v>
      </c>
      <c r="F18226" s="1">
        <v>198796</v>
      </c>
      <c r="G18226" s="1">
        <v>327167</v>
      </c>
      <c r="H18226" s="1">
        <v>774450</v>
      </c>
      <c r="I18226" s="1">
        <v>12379</v>
      </c>
      <c r="J18226" s="1">
        <v>51015</v>
      </c>
      <c r="K18226" s="1">
        <v>67626</v>
      </c>
      <c r="L18226" s="1">
        <v>68031</v>
      </c>
      <c r="M18226" s="1">
        <v>65063</v>
      </c>
      <c r="N18226" s="1">
        <v>131412</v>
      </c>
      <c r="O18226" s="1">
        <v>171758</v>
      </c>
      <c r="P18226" s="1">
        <v>171535</v>
      </c>
      <c r="Q18226" s="1">
        <v>139958</v>
      </c>
      <c r="R18226" s="1">
        <v>198148</v>
      </c>
      <c r="S18226" s="1">
        <v>166974</v>
      </c>
      <c r="T18226" s="1">
        <v>109227</v>
      </c>
      <c r="U18226" s="1">
        <v>32176</v>
      </c>
      <c r="V18226" s="1">
        <v>1472</v>
      </c>
    </row>
    <row r="18227" spans="1:22" x14ac:dyDescent="0.25">
      <c r="A18227" t="s">
        <v>127</v>
      </c>
      <c r="B18227">
        <v>2055</v>
      </c>
      <c r="C18227" s="1">
        <v>1374618</v>
      </c>
      <c r="D18227" s="1">
        <v>11857</v>
      </c>
      <c r="E18227" s="1">
        <v>61846</v>
      </c>
      <c r="F18227" s="1">
        <v>197073</v>
      </c>
      <c r="G18227" s="1">
        <v>325714</v>
      </c>
      <c r="H18227" s="1">
        <v>764345</v>
      </c>
      <c r="I18227" s="1">
        <v>12107</v>
      </c>
      <c r="J18227" s="1">
        <v>49989</v>
      </c>
      <c r="K18227" s="1">
        <v>66997</v>
      </c>
      <c r="L18227" s="1">
        <v>68230</v>
      </c>
      <c r="M18227" s="1">
        <v>65716</v>
      </c>
      <c r="N18227" s="1">
        <v>129430</v>
      </c>
      <c r="O18227" s="1">
        <v>165841</v>
      </c>
      <c r="P18227" s="1">
        <v>175488</v>
      </c>
      <c r="Q18227" s="1">
        <v>140042</v>
      </c>
      <c r="R18227" s="1">
        <v>190228</v>
      </c>
      <c r="S18227" s="1">
        <v>167716</v>
      </c>
      <c r="T18227" s="1">
        <v>109564</v>
      </c>
      <c r="U18227" s="1">
        <v>31978</v>
      </c>
      <c r="V18227" s="1">
        <v>1542</v>
      </c>
    </row>
    <row r="18228" spans="1:22" x14ac:dyDescent="0.25">
      <c r="A18228" t="s">
        <v>127</v>
      </c>
      <c r="B18228">
        <v>2056</v>
      </c>
      <c r="C18228" s="1">
        <v>1362690</v>
      </c>
      <c r="D18228" s="1">
        <v>11591</v>
      </c>
      <c r="E18228" s="1">
        <v>60511</v>
      </c>
      <c r="F18228" s="1">
        <v>195004</v>
      </c>
      <c r="G18228" s="1">
        <v>324217</v>
      </c>
      <c r="H18228" s="1">
        <v>754615</v>
      </c>
      <c r="I18228" s="1">
        <v>11841</v>
      </c>
      <c r="J18228" s="1">
        <v>48920</v>
      </c>
      <c r="K18228" s="1">
        <v>66201</v>
      </c>
      <c r="L18228" s="1">
        <v>68292</v>
      </c>
      <c r="M18228" s="1">
        <v>66343</v>
      </c>
      <c r="N18228" s="1">
        <v>127969</v>
      </c>
      <c r="O18228" s="1">
        <v>159315</v>
      </c>
      <c r="P18228" s="1">
        <v>178623</v>
      </c>
      <c r="Q18228" s="1">
        <v>142663</v>
      </c>
      <c r="R18228" s="1">
        <v>180573</v>
      </c>
      <c r="S18228" s="1">
        <v>169207</v>
      </c>
      <c r="T18228" s="1">
        <v>109617</v>
      </c>
      <c r="U18228" s="1">
        <v>31781</v>
      </c>
      <c r="V18228" s="1">
        <v>1595</v>
      </c>
    </row>
    <row r="18229" spans="1:22" x14ac:dyDescent="0.25">
      <c r="A18229" t="s">
        <v>127</v>
      </c>
      <c r="B18229">
        <v>2057</v>
      </c>
      <c r="C18229" s="1">
        <v>1350723</v>
      </c>
      <c r="D18229" s="1">
        <v>11315</v>
      </c>
      <c r="E18229" s="1">
        <v>59147</v>
      </c>
      <c r="F18229" s="1">
        <v>192585</v>
      </c>
      <c r="G18229" s="1">
        <v>322582</v>
      </c>
      <c r="H18229" s="1">
        <v>746015</v>
      </c>
      <c r="I18229" s="1">
        <v>11574</v>
      </c>
      <c r="J18229" s="1">
        <v>47832</v>
      </c>
      <c r="K18229" s="1">
        <v>65264</v>
      </c>
      <c r="L18229" s="1">
        <v>68174</v>
      </c>
      <c r="M18229" s="1">
        <v>66887</v>
      </c>
      <c r="N18229" s="1">
        <v>126997</v>
      </c>
      <c r="O18229" s="1">
        <v>152974</v>
      </c>
      <c r="P18229" s="1">
        <v>180312</v>
      </c>
      <c r="Q18229" s="1">
        <v>146949</v>
      </c>
      <c r="R18229" s="1">
        <v>169802</v>
      </c>
      <c r="S18229" s="1">
        <v>171576</v>
      </c>
      <c r="T18229" s="1">
        <v>109235</v>
      </c>
      <c r="U18229" s="1">
        <v>31752</v>
      </c>
      <c r="V18229" s="1">
        <v>1654</v>
      </c>
    </row>
    <row r="18230" spans="1:22" x14ac:dyDescent="0.25">
      <c r="A18230" t="s">
        <v>127</v>
      </c>
      <c r="B18230">
        <v>2058</v>
      </c>
      <c r="C18230" s="1">
        <v>1338743</v>
      </c>
      <c r="D18230" s="1">
        <v>11072</v>
      </c>
      <c r="E18230" s="1">
        <v>57824</v>
      </c>
      <c r="F18230" s="1">
        <v>189897</v>
      </c>
      <c r="G18230" s="1">
        <v>320781</v>
      </c>
      <c r="H18230" s="1">
        <v>739360</v>
      </c>
      <c r="I18230" s="1">
        <v>11299</v>
      </c>
      <c r="J18230" s="1">
        <v>46752</v>
      </c>
      <c r="K18230" s="1">
        <v>64159</v>
      </c>
      <c r="L18230" s="1">
        <v>67914</v>
      </c>
      <c r="M18230" s="1">
        <v>67329</v>
      </c>
      <c r="N18230" s="1">
        <v>126463</v>
      </c>
      <c r="O18230" s="1">
        <v>147482</v>
      </c>
      <c r="P18230" s="1">
        <v>180040</v>
      </c>
      <c r="Q18230" s="1">
        <v>152041</v>
      </c>
      <c r="R18230" s="1">
        <v>160135</v>
      </c>
      <c r="S18230" s="1">
        <v>173245</v>
      </c>
      <c r="T18230" s="1">
        <v>108596</v>
      </c>
      <c r="U18230" s="1">
        <v>31785</v>
      </c>
      <c r="V18230" s="1">
        <v>1730</v>
      </c>
    </row>
    <row r="18231" spans="1:22" x14ac:dyDescent="0.25">
      <c r="A18231" t="s">
        <v>127</v>
      </c>
      <c r="B18231">
        <v>2059</v>
      </c>
      <c r="C18231" s="1">
        <v>1326802</v>
      </c>
      <c r="D18231" s="1">
        <v>10874</v>
      </c>
      <c r="E18231" s="1">
        <v>56572</v>
      </c>
      <c r="F18231" s="1">
        <v>186996</v>
      </c>
      <c r="G18231" s="1">
        <v>318782</v>
      </c>
      <c r="H18231" s="1">
        <v>734936</v>
      </c>
      <c r="I18231" s="1">
        <v>11055</v>
      </c>
      <c r="J18231" s="1">
        <v>45698</v>
      </c>
      <c r="K18231" s="1">
        <v>62928</v>
      </c>
      <c r="L18231" s="1">
        <v>67496</v>
      </c>
      <c r="M18231" s="1">
        <v>67646</v>
      </c>
      <c r="N18231" s="1">
        <v>126350</v>
      </c>
      <c r="O18231" s="1">
        <v>142798</v>
      </c>
      <c r="P18231" s="1">
        <v>179081</v>
      </c>
      <c r="Q18231" s="1">
        <v>155559</v>
      </c>
      <c r="R18231" s="1">
        <v>152759</v>
      </c>
      <c r="S18231" s="1">
        <v>174024</v>
      </c>
      <c r="T18231" s="1">
        <v>107761</v>
      </c>
      <c r="U18231" s="1">
        <v>32020</v>
      </c>
      <c r="V18231" s="1">
        <v>1808</v>
      </c>
    </row>
    <row r="18232" spans="1:22" x14ac:dyDescent="0.25">
      <c r="A18232" t="s">
        <v>127</v>
      </c>
      <c r="B18232">
        <v>2060</v>
      </c>
      <c r="C18232" s="1">
        <v>1314902</v>
      </c>
      <c r="D18232" s="1">
        <v>10675</v>
      </c>
      <c r="E18232" s="1">
        <v>55392</v>
      </c>
      <c r="F18232" s="1">
        <v>183895</v>
      </c>
      <c r="G18232" s="1">
        <v>316535</v>
      </c>
      <c r="H18232" s="1">
        <v>732064</v>
      </c>
      <c r="I18232" s="1">
        <v>10858</v>
      </c>
      <c r="J18232" s="1">
        <v>44717</v>
      </c>
      <c r="K18232" s="1">
        <v>61636</v>
      </c>
      <c r="L18232" s="1">
        <v>66867</v>
      </c>
      <c r="M18232" s="1">
        <v>67847</v>
      </c>
      <c r="N18232" s="1">
        <v>126623</v>
      </c>
      <c r="O18232" s="1">
        <v>138917</v>
      </c>
      <c r="P18232" s="1">
        <v>178216</v>
      </c>
      <c r="Q18232" s="1">
        <v>156833</v>
      </c>
      <c r="R18232" s="1">
        <v>146434</v>
      </c>
      <c r="S18232" s="1">
        <v>174884</v>
      </c>
      <c r="T18232" s="1">
        <v>106955</v>
      </c>
      <c r="U18232" s="1">
        <v>32416</v>
      </c>
      <c r="V18232" s="1">
        <v>1882</v>
      </c>
    </row>
    <row r="18233" spans="1:22" x14ac:dyDescent="0.25">
      <c r="A18233" t="s">
        <v>127</v>
      </c>
      <c r="B18233">
        <v>2061</v>
      </c>
      <c r="C18233" s="1">
        <v>1303065</v>
      </c>
      <c r="D18233" s="1">
        <v>10499</v>
      </c>
      <c r="E18233" s="1">
        <v>54301</v>
      </c>
      <c r="F18233" s="1">
        <v>180673</v>
      </c>
      <c r="G18233" s="1">
        <v>314003</v>
      </c>
      <c r="H18233" s="1">
        <v>730599</v>
      </c>
      <c r="I18233" s="1">
        <v>10659</v>
      </c>
      <c r="J18233" s="1">
        <v>43802</v>
      </c>
      <c r="K18233" s="1">
        <v>60300</v>
      </c>
      <c r="L18233" s="1">
        <v>66072</v>
      </c>
      <c r="M18233" s="1">
        <v>67910</v>
      </c>
      <c r="N18233" s="1">
        <v>127196</v>
      </c>
      <c r="O18233" s="1">
        <v>135794</v>
      </c>
      <c r="P18233" s="1">
        <v>177107</v>
      </c>
      <c r="Q18233" s="1">
        <v>157753</v>
      </c>
      <c r="R18233" s="1">
        <v>140035</v>
      </c>
      <c r="S18233" s="1">
        <v>175505</v>
      </c>
      <c r="T18233" s="1">
        <v>106255</v>
      </c>
      <c r="U18233" s="1">
        <v>32889</v>
      </c>
      <c r="V18233" s="1">
        <v>1948</v>
      </c>
    </row>
    <row r="18234" spans="1:22" x14ac:dyDescent="0.25">
      <c r="A18234" t="s">
        <v>127</v>
      </c>
      <c r="B18234">
        <v>2062</v>
      </c>
      <c r="C18234" s="1">
        <v>1291328</v>
      </c>
      <c r="D18234" s="1">
        <v>10372</v>
      </c>
      <c r="E18234" s="1">
        <v>53359</v>
      </c>
      <c r="F18234" s="1">
        <v>177433</v>
      </c>
      <c r="G18234" s="1">
        <v>311195</v>
      </c>
      <c r="H18234" s="1">
        <v>729724</v>
      </c>
      <c r="I18234" s="1">
        <v>10483</v>
      </c>
      <c r="J18234" s="1">
        <v>42987</v>
      </c>
      <c r="K18234" s="1">
        <v>58937</v>
      </c>
      <c r="L18234" s="1">
        <v>65137</v>
      </c>
      <c r="M18234" s="1">
        <v>67794</v>
      </c>
      <c r="N18234" s="1">
        <v>127989</v>
      </c>
      <c r="O18234" s="1">
        <v>132830</v>
      </c>
      <c r="P18234" s="1">
        <v>175287</v>
      </c>
      <c r="Q18234" s="1">
        <v>159377</v>
      </c>
      <c r="R18234" s="1">
        <v>134336</v>
      </c>
      <c r="S18234" s="1">
        <v>174952</v>
      </c>
      <c r="T18234" s="1">
        <v>106012</v>
      </c>
      <c r="U18234" s="1">
        <v>33322</v>
      </c>
      <c r="V18234" s="1">
        <v>1996</v>
      </c>
    </row>
    <row r="18235" spans="1:22" x14ac:dyDescent="0.25">
      <c r="A18235" t="s">
        <v>127</v>
      </c>
      <c r="B18235">
        <v>2063</v>
      </c>
      <c r="C18235" s="1">
        <v>1279707</v>
      </c>
      <c r="D18235" s="1">
        <v>10280</v>
      </c>
      <c r="E18235" s="1">
        <v>52568</v>
      </c>
      <c r="F18235" s="1">
        <v>174211</v>
      </c>
      <c r="G18235" s="1">
        <v>308155</v>
      </c>
      <c r="H18235" s="1">
        <v>728727</v>
      </c>
      <c r="I18235" s="1">
        <v>10357</v>
      </c>
      <c r="J18235" s="1">
        <v>42288</v>
      </c>
      <c r="K18235" s="1">
        <v>57612</v>
      </c>
      <c r="L18235" s="1">
        <v>64031</v>
      </c>
      <c r="M18235" s="1">
        <v>67534</v>
      </c>
      <c r="N18235" s="1">
        <v>128877</v>
      </c>
      <c r="O18235" s="1">
        <v>129979</v>
      </c>
      <c r="P18235" s="1">
        <v>172182</v>
      </c>
      <c r="Q18235" s="1">
        <v>161731</v>
      </c>
      <c r="R18235" s="1">
        <v>130818</v>
      </c>
      <c r="S18235" s="1">
        <v>171688</v>
      </c>
      <c r="T18235" s="1">
        <v>107080</v>
      </c>
      <c r="U18235" s="1">
        <v>33585</v>
      </c>
      <c r="V18235" s="1">
        <v>20220001</v>
      </c>
    </row>
    <row r="18236" spans="1:22" x14ac:dyDescent="0.25">
      <c r="A18236" t="s">
        <v>127</v>
      </c>
      <c r="B18236">
        <v>2064</v>
      </c>
      <c r="C18236" s="1">
        <v>1268224</v>
      </c>
      <c r="D18236" s="1">
        <v>10203</v>
      </c>
      <c r="E18236" s="1">
        <v>51896</v>
      </c>
      <c r="F18236" s="1">
        <v>171060</v>
      </c>
      <c r="G18236" s="1">
        <v>304903</v>
      </c>
      <c r="H18236" s="1">
        <v>726454</v>
      </c>
      <c r="I18236" s="1">
        <v>10264</v>
      </c>
      <c r="J18236" s="1">
        <v>41693</v>
      </c>
      <c r="K18236" s="1">
        <v>56365</v>
      </c>
      <c r="L18236" s="1">
        <v>62799</v>
      </c>
      <c r="M18236" s="1">
        <v>67116</v>
      </c>
      <c r="N18236" s="1">
        <v>129779</v>
      </c>
      <c r="O18236" s="1">
        <v>127548</v>
      </c>
      <c r="P18236" s="1">
        <v>167615</v>
      </c>
      <c r="Q18236" s="1">
        <v>165153</v>
      </c>
      <c r="R18236" s="1">
        <v>129347</v>
      </c>
      <c r="S18236" s="1">
        <v>165962</v>
      </c>
      <c r="T18236" s="1">
        <v>108769</v>
      </c>
      <c r="U18236" s="1">
        <v>33844</v>
      </c>
      <c r="V18236" s="1">
        <v>20309999</v>
      </c>
    </row>
    <row r="18237" spans="1:22" x14ac:dyDescent="0.25">
      <c r="A18237" t="s">
        <v>127</v>
      </c>
      <c r="B18237">
        <v>2065</v>
      </c>
      <c r="C18237" s="1">
        <v>1256877</v>
      </c>
      <c r="D18237" s="1">
        <v>10113</v>
      </c>
      <c r="E18237" s="1">
        <v>51333</v>
      </c>
      <c r="F18237" s="1">
        <v>168028</v>
      </c>
      <c r="G18237" s="1">
        <v>301445</v>
      </c>
      <c r="H18237" s="1">
        <v>722938</v>
      </c>
      <c r="I18237" s="1">
        <v>10187</v>
      </c>
      <c r="J18237" s="1">
        <v>41220</v>
      </c>
      <c r="K18237" s="1">
        <v>55187</v>
      </c>
      <c r="L18237" s="1">
        <v>61508</v>
      </c>
      <c r="M18237" s="1">
        <v>66487</v>
      </c>
      <c r="N18237" s="1">
        <v>130638</v>
      </c>
      <c r="O18237" s="1">
        <v>125590</v>
      </c>
      <c r="P18237" s="1">
        <v>161828</v>
      </c>
      <c r="Q18237" s="1">
        <v>169057</v>
      </c>
      <c r="R18237" s="1">
        <v>129646</v>
      </c>
      <c r="S18237" s="1">
        <v>159459</v>
      </c>
      <c r="T18237" s="1">
        <v>109969</v>
      </c>
      <c r="U18237" s="1">
        <v>34154</v>
      </c>
      <c r="V18237" s="1">
        <v>20209999</v>
      </c>
    </row>
    <row r="18238" spans="1:22" x14ac:dyDescent="0.25">
      <c r="A18238" t="s">
        <v>127</v>
      </c>
      <c r="B18238">
        <v>2066</v>
      </c>
      <c r="C18238" s="1">
        <v>1245653</v>
      </c>
      <c r="D18238" s="1">
        <v>10048</v>
      </c>
      <c r="E18238" s="1">
        <v>50884</v>
      </c>
      <c r="F18238" s="1">
        <v>165151</v>
      </c>
      <c r="G18238" s="1">
        <v>297837</v>
      </c>
      <c r="H18238" s="1">
        <v>719548</v>
      </c>
      <c r="I18238" s="1">
        <v>10097</v>
      </c>
      <c r="J18238" s="1">
        <v>40836</v>
      </c>
      <c r="K18238" s="1">
        <v>54094</v>
      </c>
      <c r="L18238" s="1">
        <v>60173</v>
      </c>
      <c r="M18238" s="1">
        <v>65692</v>
      </c>
      <c r="N18238" s="1">
        <v>131330</v>
      </c>
      <c r="O18238" s="1">
        <v>124149</v>
      </c>
      <c r="P18238" s="1">
        <v>155444</v>
      </c>
      <c r="Q18238" s="1">
        <v>172181</v>
      </c>
      <c r="R18238" s="1">
        <v>132270</v>
      </c>
      <c r="S18238" s="1">
        <v>151481</v>
      </c>
      <c r="T18238" s="1">
        <v>111623</v>
      </c>
      <c r="U18238" s="1">
        <v>34314</v>
      </c>
      <c r="V18238" s="1">
        <v>20179999</v>
      </c>
    </row>
    <row r="18239" spans="1:22" x14ac:dyDescent="0.25">
      <c r="A18239" t="s">
        <v>127</v>
      </c>
      <c r="B18239">
        <v>2067</v>
      </c>
      <c r="C18239" s="1">
        <v>1234622</v>
      </c>
      <c r="D18239" s="1">
        <v>10033</v>
      </c>
      <c r="E18239" s="1">
        <v>50545</v>
      </c>
      <c r="F18239" s="1">
        <v>162506</v>
      </c>
      <c r="G18239" s="1">
        <v>294147</v>
      </c>
      <c r="H18239" s="1">
        <v>716203</v>
      </c>
      <c r="I18239" s="1">
        <v>10032</v>
      </c>
      <c r="J18239" s="1">
        <v>40512</v>
      </c>
      <c r="K18239" s="1">
        <v>53151</v>
      </c>
      <c r="L18239" s="1">
        <v>58810</v>
      </c>
      <c r="M18239" s="1">
        <v>64760</v>
      </c>
      <c r="N18239" s="1">
        <v>131765</v>
      </c>
      <c r="O18239" s="1">
        <v>123201</v>
      </c>
      <c r="P18239" s="1">
        <v>149242</v>
      </c>
      <c r="Q18239" s="1">
        <v>173907</v>
      </c>
      <c r="R18239" s="1">
        <v>136421</v>
      </c>
      <c r="S18239" s="1">
        <v>142629</v>
      </c>
      <c r="T18239" s="1">
        <v>113824</v>
      </c>
      <c r="U18239" s="1">
        <v>34328</v>
      </c>
      <c r="V18239" s="1">
        <v>2039</v>
      </c>
    </row>
    <row r="18240" spans="1:22" x14ac:dyDescent="0.25">
      <c r="A18240" t="s">
        <v>127</v>
      </c>
      <c r="B18240">
        <v>2068</v>
      </c>
      <c r="C18240" s="1">
        <v>1223768</v>
      </c>
      <c r="D18240" s="1">
        <v>10008</v>
      </c>
      <c r="E18240" s="1">
        <v>50274</v>
      </c>
      <c r="F18240" s="1">
        <v>160123</v>
      </c>
      <c r="G18240" s="1">
        <v>290402</v>
      </c>
      <c r="H18240" s="1">
        <v>712207</v>
      </c>
      <c r="I18240" s="1">
        <v>10017</v>
      </c>
      <c r="J18240" s="1">
        <v>40266</v>
      </c>
      <c r="K18240" s="1">
        <v>52362</v>
      </c>
      <c r="L18240" s="1">
        <v>57487</v>
      </c>
      <c r="M18240" s="1">
        <v>63656</v>
      </c>
      <c r="N18240" s="1">
        <v>131949</v>
      </c>
      <c r="O18240" s="1">
        <v>122684</v>
      </c>
      <c r="P18240" s="1">
        <v>143870</v>
      </c>
      <c r="Q18240" s="1">
        <v>173737</v>
      </c>
      <c r="R18240" s="1">
        <v>141326</v>
      </c>
      <c r="S18240" s="1">
        <v>134733</v>
      </c>
      <c r="T18240" s="1">
        <v>115347</v>
      </c>
      <c r="U18240" s="1">
        <v>34268</v>
      </c>
      <c r="V18240" s="1">
        <v>2075</v>
      </c>
    </row>
    <row r="18241" spans="1:22" x14ac:dyDescent="0.25">
      <c r="A18241" t="s">
        <v>127</v>
      </c>
      <c r="B18241">
        <v>2069</v>
      </c>
      <c r="C18241" s="1">
        <v>1213102</v>
      </c>
      <c r="D18241" s="1">
        <v>10009</v>
      </c>
      <c r="E18241" s="1">
        <v>50082</v>
      </c>
      <c r="F18241" s="1">
        <v>158015</v>
      </c>
      <c r="G18241" s="1">
        <v>286647</v>
      </c>
      <c r="H18241" s="1">
        <v>707958</v>
      </c>
      <c r="I18241" s="1">
        <v>9993</v>
      </c>
      <c r="J18241" s="1">
        <v>40073</v>
      </c>
      <c r="K18241" s="1">
        <v>51691</v>
      </c>
      <c r="L18241" s="1">
        <v>56242</v>
      </c>
      <c r="M18241" s="1">
        <v>62426</v>
      </c>
      <c r="N18241" s="1">
        <v>131852</v>
      </c>
      <c r="O18241" s="1">
        <v>122583</v>
      </c>
      <c r="P18241" s="1">
        <v>139291</v>
      </c>
      <c r="Q18241" s="1">
        <v>172875</v>
      </c>
      <c r="R18241" s="1">
        <v>144768</v>
      </c>
      <c r="S18241" s="1">
        <v>128842</v>
      </c>
      <c r="T18241" s="1">
        <v>116105</v>
      </c>
      <c r="U18241" s="1">
        <v>34214</v>
      </c>
      <c r="V18241" s="1">
        <v>2131</v>
      </c>
    </row>
    <row r="18242" spans="1:22" x14ac:dyDescent="0.25">
      <c r="A18242" t="s">
        <v>127</v>
      </c>
      <c r="B18242">
        <v>2070</v>
      </c>
      <c r="C18242" s="1">
        <v>1202652</v>
      </c>
      <c r="D18242" s="1">
        <v>10030</v>
      </c>
      <c r="E18242" s="1">
        <v>49998</v>
      </c>
      <c r="F18242" s="1">
        <v>156188</v>
      </c>
      <c r="G18242" s="1">
        <v>282906</v>
      </c>
      <c r="H18242" s="1">
        <v>703147</v>
      </c>
      <c r="I18242" s="1">
        <v>9993</v>
      </c>
      <c r="J18242" s="1">
        <v>39968</v>
      </c>
      <c r="K18242" s="1">
        <v>51128</v>
      </c>
      <c r="L18242" s="1">
        <v>55062</v>
      </c>
      <c r="M18242" s="1">
        <v>61137</v>
      </c>
      <c r="N18242" s="1">
        <v>131432</v>
      </c>
      <c r="O18242" s="1">
        <v>122867</v>
      </c>
      <c r="P18242" s="1">
        <v>135497</v>
      </c>
      <c r="Q18242" s="1">
        <v>172082</v>
      </c>
      <c r="R18242" s="1">
        <v>146111</v>
      </c>
      <c r="S18242" s="1">
        <v>123954</v>
      </c>
      <c r="T18242" s="1">
        <v>116931</v>
      </c>
      <c r="U18242" s="1">
        <v>34253</v>
      </c>
      <c r="V18242" s="1">
        <v>2200</v>
      </c>
    </row>
    <row r="18243" spans="1:22" x14ac:dyDescent="0.25">
      <c r="A18243" t="s">
        <v>127</v>
      </c>
      <c r="B18243">
        <v>2071</v>
      </c>
      <c r="C18243" s="1">
        <v>1192391</v>
      </c>
      <c r="D18243" s="1">
        <v>10024</v>
      </c>
      <c r="E18243" s="1">
        <v>49973</v>
      </c>
      <c r="F18243" s="1">
        <v>154622</v>
      </c>
      <c r="G18243" s="1">
        <v>279213</v>
      </c>
      <c r="H18243" s="1">
        <v>697129</v>
      </c>
      <c r="I18243" s="1">
        <v>10014</v>
      </c>
      <c r="J18243" s="1">
        <v>39949</v>
      </c>
      <c r="K18243" s="1">
        <v>50678</v>
      </c>
      <c r="L18243" s="1">
        <v>53971</v>
      </c>
      <c r="M18243" s="1">
        <v>59802</v>
      </c>
      <c r="N18243" s="1">
        <v>130705</v>
      </c>
      <c r="O18243" s="1">
        <v>123449</v>
      </c>
      <c r="P18243" s="1">
        <v>132444</v>
      </c>
      <c r="Q18243" s="1">
        <v>171025</v>
      </c>
      <c r="R18243" s="1">
        <v>147089</v>
      </c>
      <c r="S18243" s="1">
        <v>119029</v>
      </c>
      <c r="T18243" s="1">
        <v>117569</v>
      </c>
      <c r="U18243" s="1">
        <v>34384</v>
      </c>
      <c r="V18243" s="1">
        <v>2273</v>
      </c>
    </row>
    <row r="18244" spans="1:22" x14ac:dyDescent="0.25">
      <c r="A18244" t="s">
        <v>127</v>
      </c>
      <c r="B18244">
        <v>2072</v>
      </c>
      <c r="C18244" s="1">
        <v>1182333</v>
      </c>
      <c r="D18244" s="1">
        <v>10033</v>
      </c>
      <c r="E18244" s="1">
        <v>49974</v>
      </c>
      <c r="F18244" s="1">
        <v>153345</v>
      </c>
      <c r="G18244" s="1">
        <v>275641</v>
      </c>
      <c r="H18244" s="1">
        <v>689992</v>
      </c>
      <c r="I18244" s="1">
        <v>10008</v>
      </c>
      <c r="J18244" s="1">
        <v>39941</v>
      </c>
      <c r="K18244" s="1">
        <v>50340</v>
      </c>
      <c r="L18244" s="1">
        <v>53031</v>
      </c>
      <c r="M18244" s="1">
        <v>58439</v>
      </c>
      <c r="N18244" s="1">
        <v>129661</v>
      </c>
      <c r="O18244" s="1">
        <v>124247</v>
      </c>
      <c r="P18244" s="1">
        <v>129547</v>
      </c>
      <c r="Q18244" s="1">
        <v>169287</v>
      </c>
      <c r="R18244" s="1">
        <v>148709</v>
      </c>
      <c r="S18244" s="1">
        <v>114694</v>
      </c>
      <c r="T18244" s="1">
        <v>117345</v>
      </c>
      <c r="U18244" s="1">
        <v>34725</v>
      </c>
      <c r="V18244" s="1">
        <v>2334</v>
      </c>
    </row>
    <row r="18245" spans="1:22" x14ac:dyDescent="0.25">
      <c r="A18245" t="s">
        <v>127</v>
      </c>
      <c r="B18245">
        <v>2073</v>
      </c>
      <c r="C18245" s="1">
        <v>1172478</v>
      </c>
      <c r="D18245" s="1">
        <v>10035</v>
      </c>
      <c r="E18245" s="1">
        <v>50000</v>
      </c>
      <c r="F18245" s="1">
        <v>152310</v>
      </c>
      <c r="G18245" s="1">
        <v>272183</v>
      </c>
      <c r="H18245" s="1">
        <v>681875</v>
      </c>
      <c r="I18245" s="1">
        <v>10017</v>
      </c>
      <c r="J18245" s="1">
        <v>39965</v>
      </c>
      <c r="K18245" s="1">
        <v>50070</v>
      </c>
      <c r="L18245" s="1">
        <v>52240</v>
      </c>
      <c r="M18245" s="1">
        <v>57119</v>
      </c>
      <c r="N18245" s="1">
        <v>128300</v>
      </c>
      <c r="O18245" s="1">
        <v>125142</v>
      </c>
      <c r="P18245" s="1">
        <v>126760</v>
      </c>
      <c r="Q18245" s="1">
        <v>166315</v>
      </c>
      <c r="R18245" s="1">
        <v>151041</v>
      </c>
      <c r="S18245" s="1">
        <v>112178</v>
      </c>
      <c r="T18245" s="1">
        <v>115306</v>
      </c>
      <c r="U18245" s="1">
        <v>35634</v>
      </c>
      <c r="V18245" s="1">
        <v>2373</v>
      </c>
    </row>
    <row r="18246" spans="1:22" x14ac:dyDescent="0.25">
      <c r="A18246" t="s">
        <v>127</v>
      </c>
      <c r="B18246">
        <v>2074</v>
      </c>
      <c r="C18246" s="1">
        <v>1162843</v>
      </c>
      <c r="D18246" s="1">
        <v>10036</v>
      </c>
      <c r="E18246" s="1">
        <v>50028</v>
      </c>
      <c r="F18246" s="1">
        <v>151476</v>
      </c>
      <c r="G18246" s="1">
        <v>268878</v>
      </c>
      <c r="H18246" s="1">
        <v>673953</v>
      </c>
      <c r="I18246" s="1">
        <v>10019</v>
      </c>
      <c r="J18246" s="1">
        <v>39992</v>
      </c>
      <c r="K18246" s="1">
        <v>49878</v>
      </c>
      <c r="L18246" s="1">
        <v>51570</v>
      </c>
      <c r="M18246" s="1">
        <v>55873</v>
      </c>
      <c r="N18246" s="1">
        <v>126665</v>
      </c>
      <c r="O18246" s="1">
        <v>126054</v>
      </c>
      <c r="P18246" s="1">
        <v>124390</v>
      </c>
      <c r="Q18246" s="1">
        <v>161936</v>
      </c>
      <c r="R18246" s="1">
        <v>154385</v>
      </c>
      <c r="S18246" s="1">
        <v>111315</v>
      </c>
      <c r="T18246" s="1">
        <v>111544</v>
      </c>
      <c r="U18246" s="1">
        <v>36795</v>
      </c>
      <c r="V18246" s="1">
        <v>2410</v>
      </c>
    </row>
    <row r="18247" spans="1:22" x14ac:dyDescent="0.25">
      <c r="A18247" t="s">
        <v>127</v>
      </c>
      <c r="B18247">
        <v>2075</v>
      </c>
      <c r="C18247" s="1">
        <v>1153404</v>
      </c>
      <c r="D18247" s="1">
        <v>10041</v>
      </c>
      <c r="E18247" s="1">
        <v>50038</v>
      </c>
      <c r="F18247" s="1">
        <v>150843</v>
      </c>
      <c r="G18247" s="1">
        <v>265778</v>
      </c>
      <c r="H18247" s="1">
        <v>666890</v>
      </c>
      <c r="I18247" s="1">
        <v>10020</v>
      </c>
      <c r="J18247" s="1">
        <v>39997</v>
      </c>
      <c r="K18247" s="1">
        <v>49796</v>
      </c>
      <c r="L18247" s="1">
        <v>51009</v>
      </c>
      <c r="M18247" s="1">
        <v>54695</v>
      </c>
      <c r="N18247" s="1">
        <v>124750</v>
      </c>
      <c r="O18247" s="1">
        <v>126917</v>
      </c>
      <c r="P18247" s="1">
        <v>122480</v>
      </c>
      <c r="Q18247" s="1">
        <v>156388</v>
      </c>
      <c r="R18247" s="1">
        <v>158191</v>
      </c>
      <c r="S18247" s="1">
        <v>111907</v>
      </c>
      <c r="T18247" s="1">
        <v>107116</v>
      </c>
      <c r="U18247" s="1">
        <v>37663</v>
      </c>
      <c r="V18247" s="1">
        <v>2454</v>
      </c>
    </row>
    <row r="18248" spans="1:22" x14ac:dyDescent="0.25">
      <c r="A18248" t="s">
        <v>127</v>
      </c>
      <c r="B18248">
        <v>2076</v>
      </c>
      <c r="C18248" s="1">
        <v>1144131</v>
      </c>
      <c r="D18248" s="1">
        <v>9995</v>
      </c>
      <c r="E18248" s="1">
        <v>50009</v>
      </c>
      <c r="F18248" s="1">
        <v>150342</v>
      </c>
      <c r="G18248" s="1">
        <v>262854</v>
      </c>
      <c r="H18248" s="1">
        <v>660324</v>
      </c>
      <c r="I18248" s="1">
        <v>10025</v>
      </c>
      <c r="J18248" s="1">
        <v>40014</v>
      </c>
      <c r="K18248" s="1">
        <v>49772</v>
      </c>
      <c r="L18248" s="1">
        <v>50561</v>
      </c>
      <c r="M18248" s="1">
        <v>53605</v>
      </c>
      <c r="N18248" s="1">
        <v>122629</v>
      </c>
      <c r="O18248" s="1">
        <v>127611</v>
      </c>
      <c r="P18248" s="1">
        <v>121088</v>
      </c>
      <c r="Q18248" s="1">
        <v>150265</v>
      </c>
      <c r="R18248" s="1">
        <v>161278</v>
      </c>
      <c r="S18248" s="1">
        <v>114467</v>
      </c>
      <c r="T18248" s="1">
        <v>101707</v>
      </c>
      <c r="U18248" s="1">
        <v>38657</v>
      </c>
      <c r="V18248" s="1">
        <v>2482</v>
      </c>
    </row>
    <row r="18249" spans="1:22" x14ac:dyDescent="0.25">
      <c r="A18249" t="s">
        <v>127</v>
      </c>
      <c r="B18249">
        <v>2077</v>
      </c>
      <c r="C18249" s="1">
        <v>1135019</v>
      </c>
      <c r="D18249" s="1">
        <v>9934</v>
      </c>
      <c r="E18249" s="1">
        <v>49912</v>
      </c>
      <c r="F18249" s="1">
        <v>149905</v>
      </c>
      <c r="G18249" s="1">
        <v>260116</v>
      </c>
      <c r="H18249" s="1">
        <v>653264</v>
      </c>
      <c r="I18249" s="1">
        <v>9980</v>
      </c>
      <c r="J18249" s="1">
        <v>39978</v>
      </c>
      <c r="K18249" s="1">
        <v>49772</v>
      </c>
      <c r="L18249" s="1">
        <v>50221</v>
      </c>
      <c r="M18249" s="1">
        <v>52664</v>
      </c>
      <c r="N18249" s="1">
        <v>120341</v>
      </c>
      <c r="O18249" s="1">
        <v>128051</v>
      </c>
      <c r="P18249" s="1">
        <v>120174</v>
      </c>
      <c r="Q18249" s="1">
        <v>144320</v>
      </c>
      <c r="R18249" s="1">
        <v>163057</v>
      </c>
      <c r="S18249" s="1">
        <v>118325</v>
      </c>
      <c r="T18249" s="1">
        <v>95860</v>
      </c>
      <c r="U18249" s="1">
        <v>39824</v>
      </c>
      <c r="V18249" s="1">
        <v>2498</v>
      </c>
    </row>
    <row r="18250" spans="1:22" x14ac:dyDescent="0.25">
      <c r="A18250" t="s">
        <v>127</v>
      </c>
      <c r="B18250">
        <v>2078</v>
      </c>
      <c r="C18250" s="1">
        <v>1126041</v>
      </c>
      <c r="D18250" s="1">
        <v>9848</v>
      </c>
      <c r="E18250" s="1">
        <v>49725</v>
      </c>
      <c r="F18250" s="1">
        <v>149472</v>
      </c>
      <c r="G18250" s="1">
        <v>257576</v>
      </c>
      <c r="H18250" s="1">
        <v>645097</v>
      </c>
      <c r="I18250" s="1">
        <v>9919</v>
      </c>
      <c r="J18250" s="1">
        <v>39877</v>
      </c>
      <c r="K18250" s="1">
        <v>49796</v>
      </c>
      <c r="L18250" s="1">
        <v>49951</v>
      </c>
      <c r="M18250" s="1">
        <v>51874</v>
      </c>
      <c r="N18250" s="1">
        <v>117924</v>
      </c>
      <c r="O18250" s="1">
        <v>128243</v>
      </c>
      <c r="P18250" s="1">
        <v>119689</v>
      </c>
      <c r="Q18250" s="1">
        <v>139175</v>
      </c>
      <c r="R18250" s="1">
        <v>163043</v>
      </c>
      <c r="S18250" s="1">
        <v>122826</v>
      </c>
      <c r="T18250" s="1">
        <v>90734</v>
      </c>
      <c r="U18250" s="1">
        <v>40548</v>
      </c>
      <c r="V18250" s="1">
        <v>2513</v>
      </c>
    </row>
    <row r="18251" spans="1:22" x14ac:dyDescent="0.25">
      <c r="A18251" t="s">
        <v>127</v>
      </c>
      <c r="B18251">
        <v>2079</v>
      </c>
      <c r="C18251" s="1">
        <v>1117242</v>
      </c>
      <c r="D18251" s="1">
        <v>9773</v>
      </c>
      <c r="E18251" s="1">
        <v>49462</v>
      </c>
      <c r="F18251" s="1">
        <v>149043</v>
      </c>
      <c r="G18251" s="1">
        <v>255234</v>
      </c>
      <c r="H18251" s="1">
        <v>635905</v>
      </c>
      <c r="I18251" s="1">
        <v>9832</v>
      </c>
      <c r="J18251" s="1">
        <v>39689</v>
      </c>
      <c r="K18251" s="1">
        <v>49824</v>
      </c>
      <c r="L18251" s="1">
        <v>49757</v>
      </c>
      <c r="M18251" s="1">
        <v>51205</v>
      </c>
      <c r="N18251" s="1">
        <v>115457</v>
      </c>
      <c r="O18251" s="1">
        <v>128156</v>
      </c>
      <c r="P18251" s="1">
        <v>119615</v>
      </c>
      <c r="Q18251" s="1">
        <v>134790</v>
      </c>
      <c r="R18251" s="1">
        <v>162356</v>
      </c>
      <c r="S18251" s="1">
        <v>126074</v>
      </c>
      <c r="T18251" s="1">
        <v>87160</v>
      </c>
      <c r="U18251" s="1">
        <v>40850</v>
      </c>
      <c r="V18251" s="1">
        <v>2536</v>
      </c>
    </row>
    <row r="18252" spans="1:22" x14ac:dyDescent="0.25">
      <c r="A18252" t="s">
        <v>127</v>
      </c>
      <c r="B18252">
        <v>2080</v>
      </c>
      <c r="C18252" s="1">
        <v>1108620</v>
      </c>
      <c r="D18252" s="1">
        <v>9707</v>
      </c>
      <c r="E18252" s="1">
        <v>49129</v>
      </c>
      <c r="F18252" s="1">
        <v>148639</v>
      </c>
      <c r="G18252" s="1">
        <v>253090</v>
      </c>
      <c r="H18252" s="1">
        <v>625890</v>
      </c>
      <c r="I18252" s="1">
        <v>9757</v>
      </c>
      <c r="J18252" s="1">
        <v>39422</v>
      </c>
      <c r="K18252" s="1">
        <v>49834</v>
      </c>
      <c r="L18252" s="1">
        <v>49676</v>
      </c>
      <c r="M18252" s="1">
        <v>50643</v>
      </c>
      <c r="N18252" s="1">
        <v>112992</v>
      </c>
      <c r="O18252" s="1">
        <v>127743</v>
      </c>
      <c r="P18252" s="1">
        <v>119916</v>
      </c>
      <c r="Q18252" s="1">
        <v>131156</v>
      </c>
      <c r="R18252" s="1">
        <v>161687</v>
      </c>
      <c r="S18252" s="1">
        <v>127486</v>
      </c>
      <c r="T18252" s="1">
        <v>84552</v>
      </c>
      <c r="U18252" s="1">
        <v>41231</v>
      </c>
      <c r="V18252" s="1">
        <v>2575</v>
      </c>
    </row>
    <row r="18253" spans="1:22" x14ac:dyDescent="0.25">
      <c r="A18253" t="s">
        <v>127</v>
      </c>
      <c r="B18253">
        <v>2081</v>
      </c>
      <c r="C18253" s="1">
        <v>1100134</v>
      </c>
      <c r="D18253" s="1">
        <v>9587</v>
      </c>
      <c r="E18253" s="1">
        <v>48721</v>
      </c>
      <c r="F18253" s="1">
        <v>148180</v>
      </c>
      <c r="G18253" s="1">
        <v>251097</v>
      </c>
      <c r="H18253" s="1">
        <v>615668</v>
      </c>
      <c r="I18253" s="1">
        <v>9691</v>
      </c>
      <c r="J18253" s="1">
        <v>39134</v>
      </c>
      <c r="K18253" s="1">
        <v>49809</v>
      </c>
      <c r="L18253" s="1">
        <v>49650</v>
      </c>
      <c r="M18253" s="1">
        <v>50194</v>
      </c>
      <c r="N18253" s="1">
        <v>110580</v>
      </c>
      <c r="O18253" s="1">
        <v>127024</v>
      </c>
      <c r="P18253" s="1">
        <v>120513</v>
      </c>
      <c r="Q18253" s="1">
        <v>128235</v>
      </c>
      <c r="R18253" s="1">
        <v>160734</v>
      </c>
      <c r="S18253" s="1">
        <v>128508</v>
      </c>
      <c r="T18253" s="1">
        <v>82004</v>
      </c>
      <c r="U18253" s="1">
        <v>41538</v>
      </c>
      <c r="V18253" s="1">
        <v>2624</v>
      </c>
    </row>
    <row r="18254" spans="1:22" x14ac:dyDescent="0.25">
      <c r="A18254" t="s">
        <v>127</v>
      </c>
      <c r="B18254">
        <v>2082</v>
      </c>
      <c r="C18254" s="1">
        <v>1091766</v>
      </c>
      <c r="D18254" s="1">
        <v>9440</v>
      </c>
      <c r="E18254" s="1">
        <v>48228</v>
      </c>
      <c r="F18254" s="1">
        <v>147591</v>
      </c>
      <c r="G18254" s="1">
        <v>249231</v>
      </c>
      <c r="H18254" s="1">
        <v>605921</v>
      </c>
      <c r="I18254" s="1">
        <v>9571</v>
      </c>
      <c r="J18254" s="1">
        <v>38788</v>
      </c>
      <c r="K18254" s="1">
        <v>49711</v>
      </c>
      <c r="L18254" s="1">
        <v>49652</v>
      </c>
      <c r="M18254" s="1">
        <v>49858</v>
      </c>
      <c r="N18254" s="1">
        <v>108284</v>
      </c>
      <c r="O18254" s="1">
        <v>125989</v>
      </c>
      <c r="P18254" s="1">
        <v>121320</v>
      </c>
      <c r="Q18254" s="1">
        <v>125459</v>
      </c>
      <c r="R18254" s="1">
        <v>159138</v>
      </c>
      <c r="S18254" s="1">
        <v>130082</v>
      </c>
      <c r="T18254" s="1">
        <v>79859</v>
      </c>
      <c r="U18254" s="1">
        <v>41486</v>
      </c>
      <c r="V18254" s="1">
        <v>2700</v>
      </c>
    </row>
    <row r="18255" spans="1:22" x14ac:dyDescent="0.25">
      <c r="A18255" t="s">
        <v>127</v>
      </c>
      <c r="B18255">
        <v>2083</v>
      </c>
      <c r="C18255" s="1">
        <v>1083558</v>
      </c>
      <c r="D18255" s="1">
        <v>9321</v>
      </c>
      <c r="E18255" s="1">
        <v>47698</v>
      </c>
      <c r="F18255" s="1">
        <v>146902</v>
      </c>
      <c r="G18255" s="1">
        <v>247484</v>
      </c>
      <c r="H18255" s="1">
        <v>597219</v>
      </c>
      <c r="I18255" s="1">
        <v>9424</v>
      </c>
      <c r="J18255" s="1">
        <v>38377</v>
      </c>
      <c r="K18255" s="1">
        <v>49526</v>
      </c>
      <c r="L18255" s="1">
        <v>49678</v>
      </c>
      <c r="M18255" s="1">
        <v>49588</v>
      </c>
      <c r="N18255" s="1">
        <v>106178</v>
      </c>
      <c r="O18255" s="1">
        <v>124647</v>
      </c>
      <c r="P18255" s="1">
        <v>122223</v>
      </c>
      <c r="Q18255" s="1">
        <v>122797</v>
      </c>
      <c r="R18255" s="1">
        <v>156402</v>
      </c>
      <c r="S18255" s="1">
        <v>132325</v>
      </c>
      <c r="T18255" s="1">
        <v>78918</v>
      </c>
      <c r="U18255" s="1">
        <v>40735</v>
      </c>
      <c r="V18255" s="1">
        <v>2843</v>
      </c>
    </row>
    <row r="18256" spans="1:22" x14ac:dyDescent="0.25">
      <c r="A18256" t="s">
        <v>127</v>
      </c>
      <c r="B18256">
        <v>2084</v>
      </c>
      <c r="C18256" s="1">
        <v>1075522</v>
      </c>
      <c r="D18256" s="1">
        <v>9203</v>
      </c>
      <c r="E18256" s="1">
        <v>47131</v>
      </c>
      <c r="F18256" s="1">
        <v>146101</v>
      </c>
      <c r="G18256" s="1">
        <v>245819</v>
      </c>
      <c r="H18256" s="1">
        <v>589529</v>
      </c>
      <c r="I18256" s="1">
        <v>9306</v>
      </c>
      <c r="J18256" s="1">
        <v>37928</v>
      </c>
      <c r="K18256" s="1">
        <v>49264</v>
      </c>
      <c r="L18256" s="1">
        <v>49706</v>
      </c>
      <c r="M18256" s="1">
        <v>49394</v>
      </c>
      <c r="N18256" s="1">
        <v>104267</v>
      </c>
      <c r="O18256" s="1">
        <v>123022</v>
      </c>
      <c r="P18256" s="1">
        <v>123140</v>
      </c>
      <c r="Q18256" s="1">
        <v>120536</v>
      </c>
      <c r="R18256" s="1">
        <v>152367</v>
      </c>
      <c r="S18256" s="1">
        <v>135475</v>
      </c>
      <c r="T18256" s="1">
        <v>78938</v>
      </c>
      <c r="U18256" s="1">
        <v>39276</v>
      </c>
      <c r="V18256" s="1">
        <v>3006</v>
      </c>
    </row>
    <row r="18257" spans="1:22" x14ac:dyDescent="0.25">
      <c r="A18257" t="s">
        <v>127</v>
      </c>
      <c r="B18257">
        <v>2085</v>
      </c>
      <c r="C18257" s="1">
        <v>1067636</v>
      </c>
      <c r="D18257" s="1">
        <v>9059</v>
      </c>
      <c r="E18257" s="1">
        <v>46482</v>
      </c>
      <c r="F18257" s="1">
        <v>145131</v>
      </c>
      <c r="G18257" s="1">
        <v>244212</v>
      </c>
      <c r="H18257" s="1">
        <v>582843</v>
      </c>
      <c r="I18257" s="1">
        <v>9188</v>
      </c>
      <c r="J18257" s="1">
        <v>37423</v>
      </c>
      <c r="K18257" s="1">
        <v>48931</v>
      </c>
      <c r="L18257" s="1">
        <v>49718</v>
      </c>
      <c r="M18257" s="1">
        <v>49315</v>
      </c>
      <c r="N18257" s="1">
        <v>102536</v>
      </c>
      <c r="O18257" s="1">
        <v>121126</v>
      </c>
      <c r="P18257" s="1">
        <v>124008</v>
      </c>
      <c r="Q18257" s="1">
        <v>118726</v>
      </c>
      <c r="R18257" s="1">
        <v>147253</v>
      </c>
      <c r="S18257" s="1">
        <v>139059</v>
      </c>
      <c r="T18257" s="1">
        <v>79870</v>
      </c>
      <c r="U18257" s="1">
        <v>37500</v>
      </c>
      <c r="V18257" s="1">
        <v>3112</v>
      </c>
    </row>
    <row r="18258" spans="1:22" x14ac:dyDescent="0.25">
      <c r="A18258" t="s">
        <v>127</v>
      </c>
      <c r="B18258">
        <v>2086</v>
      </c>
      <c r="C18258" s="1">
        <v>1059855</v>
      </c>
      <c r="D18258" s="1">
        <v>8924</v>
      </c>
      <c r="E18258" s="1">
        <v>45819</v>
      </c>
      <c r="F18258" s="1">
        <v>144030</v>
      </c>
      <c r="G18258" s="1">
        <v>242638</v>
      </c>
      <c r="H18258" s="1">
        <v>577034</v>
      </c>
      <c r="I18258" s="1">
        <v>9044</v>
      </c>
      <c r="J18258" s="1">
        <v>36895</v>
      </c>
      <c r="K18258" s="1">
        <v>48521</v>
      </c>
      <c r="L18258" s="1">
        <v>49690</v>
      </c>
      <c r="M18258" s="1">
        <v>49288</v>
      </c>
      <c r="N18258" s="1">
        <v>101003</v>
      </c>
      <c r="O18258" s="1">
        <v>119021</v>
      </c>
      <c r="P18258" s="1">
        <v>124710</v>
      </c>
      <c r="Q18258" s="1">
        <v>117413</v>
      </c>
      <c r="R18258" s="1">
        <v>141609</v>
      </c>
      <c r="S18258" s="1">
        <v>142036</v>
      </c>
      <c r="T18258" s="1">
        <v>82109</v>
      </c>
      <c r="U18258" s="1">
        <v>35405</v>
      </c>
      <c r="V18258" s="1">
        <v>3231</v>
      </c>
    </row>
    <row r="18259" spans="1:22" x14ac:dyDescent="0.25">
      <c r="A18259" t="s">
        <v>127</v>
      </c>
      <c r="B18259">
        <v>2087</v>
      </c>
      <c r="C18259" s="1">
        <v>1052194</v>
      </c>
      <c r="D18259" s="1">
        <v>8764</v>
      </c>
      <c r="E18259" s="1">
        <v>45145</v>
      </c>
      <c r="F18259" s="1">
        <v>142764</v>
      </c>
      <c r="G18259" s="1">
        <v>241036</v>
      </c>
      <c r="H18259" s="1">
        <v>571536</v>
      </c>
      <c r="I18259" s="1">
        <v>8909</v>
      </c>
      <c r="J18259" s="1">
        <v>36381</v>
      </c>
      <c r="K18259" s="1">
        <v>48027</v>
      </c>
      <c r="L18259" s="1">
        <v>49592</v>
      </c>
      <c r="M18259" s="1">
        <v>49289</v>
      </c>
      <c r="N18259" s="1">
        <v>99730</v>
      </c>
      <c r="O18259" s="1">
        <v>116751</v>
      </c>
      <c r="P18259" s="1">
        <v>125164</v>
      </c>
      <c r="Q18259" s="1">
        <v>116572</v>
      </c>
      <c r="R18259" s="1">
        <v>136138</v>
      </c>
      <c r="S18259" s="1">
        <v>143869</v>
      </c>
      <c r="T18259" s="1">
        <v>85224</v>
      </c>
      <c r="U18259" s="1">
        <v>33325</v>
      </c>
      <c r="V18259" s="1">
        <v>3368</v>
      </c>
    </row>
    <row r="18260" spans="1:22" x14ac:dyDescent="0.25">
      <c r="A18260" t="s">
        <v>127</v>
      </c>
      <c r="B18260">
        <v>2088</v>
      </c>
      <c r="C18260" s="1">
        <v>1044600</v>
      </c>
      <c r="D18260" s="1">
        <v>8598</v>
      </c>
      <c r="E18260" s="1">
        <v>44424</v>
      </c>
      <c r="F18260" s="1">
        <v>141331</v>
      </c>
      <c r="G18260" s="1">
        <v>239363</v>
      </c>
      <c r="H18260" s="1">
        <v>566205</v>
      </c>
      <c r="I18260" s="1">
        <v>8749</v>
      </c>
      <c r="J18260" s="1">
        <v>35826</v>
      </c>
      <c r="K18260" s="1">
        <v>47500</v>
      </c>
      <c r="L18260" s="1">
        <v>49407</v>
      </c>
      <c r="M18260" s="1">
        <v>49319</v>
      </c>
      <c r="N18260" s="1">
        <v>98674</v>
      </c>
      <c r="O18260" s="1">
        <v>114347</v>
      </c>
      <c r="P18260" s="1">
        <v>125370</v>
      </c>
      <c r="Q18260" s="1">
        <v>116144</v>
      </c>
      <c r="R18260" s="1">
        <v>131407</v>
      </c>
      <c r="S18260" s="1">
        <v>144117</v>
      </c>
      <c r="T18260" s="1">
        <v>88799</v>
      </c>
      <c r="U18260" s="1">
        <v>31655</v>
      </c>
      <c r="V18260" s="1">
        <v>3437</v>
      </c>
    </row>
    <row r="18261" spans="1:22" x14ac:dyDescent="0.25">
      <c r="A18261" t="s">
        <v>127</v>
      </c>
      <c r="B18261">
        <v>2089</v>
      </c>
      <c r="C18261" s="1">
        <v>1037059</v>
      </c>
      <c r="D18261" s="1">
        <v>8440</v>
      </c>
      <c r="E18261" s="1">
        <v>43661</v>
      </c>
      <c r="F18261" s="1">
        <v>139738</v>
      </c>
      <c r="G18261" s="1">
        <v>237606</v>
      </c>
      <c r="H18261" s="1">
        <v>561269</v>
      </c>
      <c r="I18261" s="1">
        <v>8583</v>
      </c>
      <c r="J18261" s="1">
        <v>35221</v>
      </c>
      <c r="K18261" s="1">
        <v>46932</v>
      </c>
      <c r="L18261" s="1">
        <v>49145</v>
      </c>
      <c r="M18261" s="1">
        <v>49346</v>
      </c>
      <c r="N18261" s="1">
        <v>97818</v>
      </c>
      <c r="O18261" s="1">
        <v>111896</v>
      </c>
      <c r="P18261" s="1">
        <v>125296</v>
      </c>
      <c r="Q18261" s="1">
        <v>116117</v>
      </c>
      <c r="R18261" s="1">
        <v>127375</v>
      </c>
      <c r="S18261" s="1">
        <v>143710</v>
      </c>
      <c r="T18261" s="1">
        <v>91497</v>
      </c>
      <c r="U18261" s="1">
        <v>30809</v>
      </c>
      <c r="V18261" s="1">
        <v>3457</v>
      </c>
    </row>
    <row r="18262" spans="1:22" x14ac:dyDescent="0.25">
      <c r="A18262" t="s">
        <v>127</v>
      </c>
      <c r="B18262">
        <v>2090</v>
      </c>
      <c r="C18262" s="1">
        <v>1029572</v>
      </c>
      <c r="D18262" s="1">
        <v>8304</v>
      </c>
      <c r="E18262" s="1">
        <v>42903</v>
      </c>
      <c r="F18262" s="1">
        <v>138001</v>
      </c>
      <c r="G18262" s="1">
        <v>235798</v>
      </c>
      <c r="H18262" s="1">
        <v>556730</v>
      </c>
      <c r="I18262" s="1">
        <v>8425</v>
      </c>
      <c r="J18262" s="1">
        <v>34599</v>
      </c>
      <c r="K18262" s="1">
        <v>46285</v>
      </c>
      <c r="L18262" s="1">
        <v>48813</v>
      </c>
      <c r="M18262" s="1">
        <v>49357</v>
      </c>
      <c r="N18262" s="1">
        <v>97178</v>
      </c>
      <c r="O18262" s="1">
        <v>109451</v>
      </c>
      <c r="P18262" s="1">
        <v>124902</v>
      </c>
      <c r="Q18262" s="1">
        <v>116456</v>
      </c>
      <c r="R18262" s="1">
        <v>124040</v>
      </c>
      <c r="S18262" s="1">
        <v>143231</v>
      </c>
      <c r="T18262" s="1">
        <v>92844</v>
      </c>
      <c r="U18262" s="1">
        <v>30610</v>
      </c>
      <c r="V18262" s="1">
        <v>3502</v>
      </c>
    </row>
    <row r="18263" spans="1:22" x14ac:dyDescent="0.25">
      <c r="A18263" t="s">
        <v>127</v>
      </c>
      <c r="B18263">
        <v>2091</v>
      </c>
      <c r="C18263" s="1">
        <v>1022137</v>
      </c>
      <c r="D18263" s="1">
        <v>8205</v>
      </c>
      <c r="E18263" s="1">
        <v>42185</v>
      </c>
      <c r="F18263" s="1">
        <v>136210</v>
      </c>
      <c r="G18263" s="1">
        <v>233956</v>
      </c>
      <c r="H18263" s="1">
        <v>552528</v>
      </c>
      <c r="I18263" s="1">
        <v>8290</v>
      </c>
      <c r="J18263" s="1">
        <v>33980</v>
      </c>
      <c r="K18263" s="1">
        <v>45622</v>
      </c>
      <c r="L18263" s="1">
        <v>48403</v>
      </c>
      <c r="M18263" s="1">
        <v>49330</v>
      </c>
      <c r="N18263" s="1">
        <v>96707</v>
      </c>
      <c r="O18263" s="1">
        <v>107052</v>
      </c>
      <c r="P18263" s="1">
        <v>124211</v>
      </c>
      <c r="Q18263" s="1">
        <v>117078</v>
      </c>
      <c r="R18263" s="1">
        <v>121356</v>
      </c>
      <c r="S18263" s="1">
        <v>142426</v>
      </c>
      <c r="T18263" s="1">
        <v>93773</v>
      </c>
      <c r="U18263" s="1">
        <v>30447</v>
      </c>
      <c r="V18263" s="1">
        <v>3547</v>
      </c>
    </row>
    <row r="18264" spans="1:22" x14ac:dyDescent="0.25">
      <c r="A18264" t="s">
        <v>127</v>
      </c>
      <c r="B18264">
        <v>2092</v>
      </c>
      <c r="C18264" s="1">
        <v>1014742</v>
      </c>
      <c r="D18264" s="1">
        <v>80860005</v>
      </c>
      <c r="E18264" s="1">
        <v>41508</v>
      </c>
      <c r="F18264" s="1">
        <v>134364</v>
      </c>
      <c r="G18264" s="1">
        <v>232015</v>
      </c>
      <c r="H18264" s="1">
        <v>548581</v>
      </c>
      <c r="I18264" s="1">
        <v>8191</v>
      </c>
      <c r="J18264" s="1">
        <v>33422</v>
      </c>
      <c r="K18264" s="1">
        <v>44947</v>
      </c>
      <c r="L18264" s="1">
        <v>47909</v>
      </c>
      <c r="M18264" s="1">
        <v>49233</v>
      </c>
      <c r="N18264" s="1">
        <v>96375</v>
      </c>
      <c r="O18264" s="1">
        <v>104773</v>
      </c>
      <c r="P18264" s="1">
        <v>123203</v>
      </c>
      <c r="Q18264" s="1">
        <v>117907</v>
      </c>
      <c r="R18264" s="1">
        <v>118812</v>
      </c>
      <c r="S18264" s="1">
        <v>141063</v>
      </c>
      <c r="T18264" s="1">
        <v>95075</v>
      </c>
      <c r="U18264" s="1">
        <v>30384</v>
      </c>
      <c r="V18264" s="1">
        <v>3553</v>
      </c>
    </row>
    <row r="18265" spans="1:22" x14ac:dyDescent="0.25">
      <c r="A18265" t="s">
        <v>127</v>
      </c>
      <c r="B18265">
        <v>2093</v>
      </c>
      <c r="C18265" s="1">
        <v>1007325</v>
      </c>
      <c r="D18265" s="1">
        <v>7963</v>
      </c>
      <c r="E18265" s="1">
        <v>40873</v>
      </c>
      <c r="F18265" s="1">
        <v>132481</v>
      </c>
      <c r="G18265" s="1">
        <v>229977</v>
      </c>
      <c r="H18265" s="1">
        <v>544820</v>
      </c>
      <c r="I18265" s="1">
        <v>80719995</v>
      </c>
      <c r="J18265" s="1">
        <v>32910</v>
      </c>
      <c r="K18265" s="1">
        <v>44225</v>
      </c>
      <c r="L18265" s="1">
        <v>47383</v>
      </c>
      <c r="M18265" s="1">
        <v>49048</v>
      </c>
      <c r="N18265" s="1">
        <v>96136</v>
      </c>
      <c r="O18265" s="1">
        <v>102686</v>
      </c>
      <c r="P18265" s="1">
        <v>121883</v>
      </c>
      <c r="Q18265" s="1">
        <v>118823</v>
      </c>
      <c r="R18265" s="1">
        <v>116377</v>
      </c>
      <c r="S18265" s="1">
        <v>138731</v>
      </c>
      <c r="T18265" s="1">
        <v>96975</v>
      </c>
      <c r="U18265" s="1">
        <v>30707</v>
      </c>
      <c r="V18265" s="1">
        <v>3478</v>
      </c>
    </row>
    <row r="18266" spans="1:22" x14ac:dyDescent="0.25">
      <c r="A18266" t="s">
        <v>127</v>
      </c>
      <c r="B18266">
        <v>2094</v>
      </c>
      <c r="C18266" s="1">
        <v>999893</v>
      </c>
      <c r="D18266" s="1">
        <v>7870</v>
      </c>
      <c r="E18266" s="1">
        <v>40304</v>
      </c>
      <c r="F18266" s="1">
        <v>130580</v>
      </c>
      <c r="G18266" s="1">
        <v>227842</v>
      </c>
      <c r="H18266" s="1">
        <v>541245</v>
      </c>
      <c r="I18266" s="1">
        <v>7949</v>
      </c>
      <c r="J18266" s="1">
        <v>32434</v>
      </c>
      <c r="K18266" s="1">
        <v>43462</v>
      </c>
      <c r="L18266" s="1">
        <v>46814</v>
      </c>
      <c r="M18266" s="1">
        <v>48787</v>
      </c>
      <c r="N18266" s="1">
        <v>95972</v>
      </c>
      <c r="O18266" s="1">
        <v>100787</v>
      </c>
      <c r="P18266" s="1">
        <v>120288</v>
      </c>
      <c r="Q18266" s="1">
        <v>119752</v>
      </c>
      <c r="R18266" s="1">
        <v>114323</v>
      </c>
      <c r="S18266" s="1">
        <v>135292</v>
      </c>
      <c r="T18266" s="1">
        <v>99587</v>
      </c>
      <c r="U18266" s="1">
        <v>31204</v>
      </c>
      <c r="V18266" s="1">
        <v>3321</v>
      </c>
    </row>
    <row r="18267" spans="1:22" x14ac:dyDescent="0.25">
      <c r="A18267" t="s">
        <v>127</v>
      </c>
      <c r="B18267">
        <v>2095</v>
      </c>
      <c r="C18267" s="1">
        <v>992419</v>
      </c>
      <c r="D18267" s="1">
        <v>7778</v>
      </c>
      <c r="E18267" s="1">
        <v>39776</v>
      </c>
      <c r="F18267" s="1">
        <v>128652</v>
      </c>
      <c r="G18267" s="1">
        <v>225595</v>
      </c>
      <c r="H18267" s="1">
        <v>537850</v>
      </c>
      <c r="I18267" s="1">
        <v>7854</v>
      </c>
      <c r="J18267" s="1">
        <v>31998</v>
      </c>
      <c r="K18267" s="1">
        <v>42708</v>
      </c>
      <c r="L18267" s="1">
        <v>46168</v>
      </c>
      <c r="M18267" s="1">
        <v>48454</v>
      </c>
      <c r="N18267" s="1">
        <v>95906</v>
      </c>
      <c r="O18267" s="1">
        <v>99066</v>
      </c>
      <c r="P18267" s="1">
        <v>118423</v>
      </c>
      <c r="Q18267" s="1">
        <v>120635</v>
      </c>
      <c r="R18267" s="1">
        <v>112696</v>
      </c>
      <c r="S18267" s="1">
        <v>130938</v>
      </c>
      <c r="T18267" s="1">
        <v>102559</v>
      </c>
      <c r="U18267" s="1">
        <v>31952</v>
      </c>
      <c r="V18267" s="1">
        <v>3138</v>
      </c>
    </row>
    <row r="18268" spans="1:22" x14ac:dyDescent="0.25">
      <c r="A18268" t="s">
        <v>127</v>
      </c>
      <c r="B18268">
        <v>2096</v>
      </c>
      <c r="C18268" s="1">
        <v>984902</v>
      </c>
      <c r="D18268" s="1">
        <v>7711</v>
      </c>
      <c r="E18268" s="1">
        <v>39283</v>
      </c>
      <c r="F18268" s="1">
        <v>126779</v>
      </c>
      <c r="G18268" s="1">
        <v>223286</v>
      </c>
      <c r="H18268" s="1">
        <v>534527</v>
      </c>
      <c r="I18268" s="1">
        <v>7763</v>
      </c>
      <c r="J18268" s="1">
        <v>31572</v>
      </c>
      <c r="K18268" s="1">
        <v>41988</v>
      </c>
      <c r="L18268" s="1">
        <v>45508</v>
      </c>
      <c r="M18268" s="1">
        <v>48047</v>
      </c>
      <c r="N18268" s="1">
        <v>95857</v>
      </c>
      <c r="O18268" s="1">
        <v>97545</v>
      </c>
      <c r="P18268" s="1">
        <v>116350</v>
      </c>
      <c r="Q18268" s="1">
        <v>121355</v>
      </c>
      <c r="R18268" s="1">
        <v>111538</v>
      </c>
      <c r="S18268" s="1">
        <v>126150</v>
      </c>
      <c r="T18268" s="1">
        <v>105166</v>
      </c>
      <c r="U18268" s="1">
        <v>33178</v>
      </c>
      <c r="V18268" s="1">
        <v>2937</v>
      </c>
    </row>
    <row r="18269" spans="1:22" x14ac:dyDescent="0.25">
      <c r="A18269" t="s">
        <v>127</v>
      </c>
      <c r="B18269">
        <v>2097</v>
      </c>
      <c r="C18269" s="1">
        <v>977315</v>
      </c>
      <c r="D18269" s="1">
        <v>7646</v>
      </c>
      <c r="E18269" s="1">
        <v>38843</v>
      </c>
      <c r="F18269" s="1">
        <v>124989</v>
      </c>
      <c r="G18269" s="1">
        <v>220903</v>
      </c>
      <c r="H18269" s="1">
        <v>531191</v>
      </c>
      <c r="I18269" s="1">
        <v>7696</v>
      </c>
      <c r="J18269" s="1">
        <v>31197</v>
      </c>
      <c r="K18269" s="1">
        <v>41312</v>
      </c>
      <c r="L18269" s="1">
        <v>44834</v>
      </c>
      <c r="M18269" s="1">
        <v>47550</v>
      </c>
      <c r="N18269" s="1">
        <v>95762</v>
      </c>
      <c r="O18269" s="1">
        <v>96283</v>
      </c>
      <c r="P18269" s="1">
        <v>114115</v>
      </c>
      <c r="Q18269" s="1">
        <v>121826</v>
      </c>
      <c r="R18269" s="1">
        <v>110823</v>
      </c>
      <c r="S18269" s="1">
        <v>121516</v>
      </c>
      <c r="T18269" s="1">
        <v>106950</v>
      </c>
      <c r="U18269" s="1">
        <v>34734</v>
      </c>
      <c r="V18269" s="1">
        <v>2767</v>
      </c>
    </row>
    <row r="18270" spans="1:22" x14ac:dyDescent="0.25">
      <c r="A18270" t="s">
        <v>127</v>
      </c>
      <c r="B18270">
        <v>2098</v>
      </c>
      <c r="C18270" s="1">
        <v>969656</v>
      </c>
      <c r="D18270" s="1">
        <v>7570</v>
      </c>
      <c r="E18270" s="1">
        <v>38449</v>
      </c>
      <c r="F18270" s="1">
        <v>123235</v>
      </c>
      <c r="G18270" s="1">
        <v>218439</v>
      </c>
      <c r="H18270" s="1">
        <v>527805</v>
      </c>
      <c r="I18270" s="1">
        <v>7630</v>
      </c>
      <c r="J18270" s="1">
        <v>30879</v>
      </c>
      <c r="K18270" s="1">
        <v>40677</v>
      </c>
      <c r="L18270" s="1">
        <v>44109</v>
      </c>
      <c r="M18270" s="1">
        <v>47025</v>
      </c>
      <c r="N18270" s="1">
        <v>95605</v>
      </c>
      <c r="O18270" s="1">
        <v>95238</v>
      </c>
      <c r="P18270" s="1">
        <v>111750</v>
      </c>
      <c r="Q18270" s="1">
        <v>122058</v>
      </c>
      <c r="R18270" s="1">
        <v>110507</v>
      </c>
      <c r="S18270" s="1">
        <v>117521</v>
      </c>
      <c r="T18270" s="1">
        <v>107542</v>
      </c>
      <c r="U18270" s="1">
        <v>36508</v>
      </c>
      <c r="V18270" s="1">
        <v>2667</v>
      </c>
    </row>
    <row r="18271" spans="1:22" x14ac:dyDescent="0.25">
      <c r="A18271" t="s">
        <v>127</v>
      </c>
      <c r="B18271">
        <v>2099</v>
      </c>
      <c r="C18271" s="1">
        <v>961946</v>
      </c>
      <c r="D18271" s="1">
        <v>7534</v>
      </c>
      <c r="E18271" s="1">
        <v>38113</v>
      </c>
      <c r="F18271" s="1">
        <v>121567</v>
      </c>
      <c r="G18271" s="1">
        <v>215942</v>
      </c>
      <c r="H18271" s="1">
        <v>524305</v>
      </c>
      <c r="I18271" s="1">
        <v>7555</v>
      </c>
      <c r="J18271" s="1">
        <v>30579</v>
      </c>
      <c r="K18271" s="1">
        <v>40107</v>
      </c>
      <c r="L18271" s="1">
        <v>43347</v>
      </c>
      <c r="M18271" s="1">
        <v>46456</v>
      </c>
      <c r="N18271" s="1">
        <v>95375</v>
      </c>
      <c r="O18271" s="1">
        <v>94387</v>
      </c>
      <c r="P18271" s="1">
        <v>109339</v>
      </c>
      <c r="Q18271" s="1">
        <v>122019</v>
      </c>
      <c r="R18271" s="1">
        <v>110564</v>
      </c>
      <c r="S18271" s="1">
        <v>114125</v>
      </c>
      <c r="T18271" s="1">
        <v>107520</v>
      </c>
      <c r="U18271" s="1">
        <v>37902</v>
      </c>
      <c r="V18271" s="1">
        <v>2692</v>
      </c>
    </row>
    <row r="18272" spans="1:22" x14ac:dyDescent="0.25">
      <c r="A18272" t="s">
        <v>127</v>
      </c>
      <c r="B18272">
        <v>2100</v>
      </c>
      <c r="C18272" s="1">
        <v>954189</v>
      </c>
      <c r="D18272" s="1">
        <v>7513</v>
      </c>
      <c r="E18272" s="1">
        <v>37848</v>
      </c>
      <c r="F18272" s="1">
        <v>120023</v>
      </c>
      <c r="G18272" s="1">
        <v>213419</v>
      </c>
      <c r="H18272" s="1">
        <v>520599</v>
      </c>
      <c r="I18272" s="1">
        <v>7518</v>
      </c>
      <c r="J18272" s="1">
        <v>30335</v>
      </c>
      <c r="K18272" s="1">
        <v>39583</v>
      </c>
      <c r="L18272" s="1">
        <v>42592</v>
      </c>
      <c r="M18272" s="1">
        <v>45810</v>
      </c>
      <c r="N18272" s="1">
        <v>95054</v>
      </c>
      <c r="O18272" s="1">
        <v>93753</v>
      </c>
      <c r="P18272" s="1">
        <v>106927</v>
      </c>
      <c r="Q18272" s="1">
        <v>121662</v>
      </c>
      <c r="R18272" s="1">
        <v>110970</v>
      </c>
      <c r="S18272" s="1">
        <v>111314</v>
      </c>
      <c r="T18272" s="1">
        <v>107226</v>
      </c>
      <c r="U18272" s="1">
        <v>38642</v>
      </c>
      <c r="V18272" s="1">
        <v>2808</v>
      </c>
    </row>
    <row r="18273" spans="1:22" x14ac:dyDescent="0.25">
      <c r="A18273" t="s">
        <v>128</v>
      </c>
      <c r="B18273">
        <v>1950</v>
      </c>
      <c r="C18273" s="1">
        <v>197100140</v>
      </c>
      <c r="D18273" s="1">
        <v>7992217</v>
      </c>
      <c r="E18273" s="1">
        <v>33213744</v>
      </c>
      <c r="F18273" s="1">
        <v>81577790</v>
      </c>
      <c r="G18273" s="1">
        <v>118880450</v>
      </c>
      <c r="H18273" s="1">
        <v>108986760</v>
      </c>
      <c r="I18273" s="1">
        <v>6907729</v>
      </c>
      <c r="J18273" s="1">
        <v>25221526</v>
      </c>
      <c r="K18273" s="1">
        <v>25874248</v>
      </c>
      <c r="L18273" s="1">
        <v>22489804</v>
      </c>
      <c r="M18273" s="1">
        <v>19875180</v>
      </c>
      <c r="N18273" s="1">
        <v>32536480</v>
      </c>
      <c r="O18273" s="1">
        <v>24175794</v>
      </c>
      <c r="P18273" s="1">
        <v>17283166</v>
      </c>
      <c r="Q18273" s="1">
        <v>11297085</v>
      </c>
      <c r="R18273" s="1">
        <v>6673733</v>
      </c>
      <c r="S18273" s="1">
        <v>3104059</v>
      </c>
      <c r="T18273" s="1">
        <v>555005</v>
      </c>
      <c r="U18273" s="1">
        <v>21654</v>
      </c>
      <c r="V18273" s="1">
        <v>187</v>
      </c>
    </row>
    <row r="18274" spans="1:22" x14ac:dyDescent="0.25">
      <c r="A18274" t="s">
        <v>128</v>
      </c>
      <c r="B18274">
        <v>1951</v>
      </c>
      <c r="C18274" s="1">
        <v>201119260</v>
      </c>
      <c r="D18274" s="1">
        <v>8232367</v>
      </c>
      <c r="E18274" s="1">
        <v>33901724</v>
      </c>
      <c r="F18274" s="1">
        <v>83345480</v>
      </c>
      <c r="G18274" s="1">
        <v>121350904</v>
      </c>
      <c r="H18274" s="1">
        <v>111211120</v>
      </c>
      <c r="I18274" s="1">
        <v>7108481</v>
      </c>
      <c r="J18274" s="1">
        <v>25669356</v>
      </c>
      <c r="K18274" s="1">
        <v>26523810</v>
      </c>
      <c r="L18274" s="1">
        <v>22919944</v>
      </c>
      <c r="M18274" s="1">
        <v>20237516</v>
      </c>
      <c r="N18274" s="1">
        <v>33180366</v>
      </c>
      <c r="O18274" s="1">
        <v>24676452</v>
      </c>
      <c r="P18274" s="1">
        <v>17661018</v>
      </c>
      <c r="Q18274" s="1">
        <v>11571456</v>
      </c>
      <c r="R18274" s="1">
        <v>6753226</v>
      </c>
      <c r="S18274" s="1">
        <v>3104335</v>
      </c>
      <c r="T18274" s="1">
        <v>568241</v>
      </c>
      <c r="U18274" s="1">
        <v>20994</v>
      </c>
      <c r="V18274" s="1">
        <v>180</v>
      </c>
    </row>
    <row r="18275" spans="1:22" x14ac:dyDescent="0.25">
      <c r="A18275" t="s">
        <v>128</v>
      </c>
      <c r="B18275">
        <v>1952</v>
      </c>
      <c r="C18275" s="1">
        <v>205283500</v>
      </c>
      <c r="D18275" s="1">
        <v>8429212</v>
      </c>
      <c r="E18275" s="1">
        <v>34650784</v>
      </c>
      <c r="F18275" s="1">
        <v>85199896</v>
      </c>
      <c r="G18275" s="1">
        <v>123926940</v>
      </c>
      <c r="H18275" s="1">
        <v>113485080</v>
      </c>
      <c r="I18275" s="1">
        <v>7340880</v>
      </c>
      <c r="J18275" s="1">
        <v>26221572</v>
      </c>
      <c r="K18275" s="1">
        <v>27188676</v>
      </c>
      <c r="L18275" s="1">
        <v>23360436</v>
      </c>
      <c r="M18275" s="1">
        <v>20616048</v>
      </c>
      <c r="N18275" s="1">
        <v>33834584</v>
      </c>
      <c r="O18275" s="1">
        <v>25179384</v>
      </c>
      <c r="P18275" s="1">
        <v>18032100</v>
      </c>
      <c r="Q18275" s="1">
        <v>11859298</v>
      </c>
      <c r="R18275" s="1">
        <v>6853502</v>
      </c>
      <c r="S18275" s="1">
        <v>3106505</v>
      </c>
      <c r="T18275" s="1">
        <v>581052</v>
      </c>
      <c r="U18275" s="1">
        <v>20964</v>
      </c>
      <c r="V18275" s="1">
        <v>168</v>
      </c>
    </row>
    <row r="18276" spans="1:22" x14ac:dyDescent="0.25">
      <c r="A18276" t="s">
        <v>128</v>
      </c>
      <c r="B18276">
        <v>1953</v>
      </c>
      <c r="C18276" s="1">
        <v>209542460</v>
      </c>
      <c r="D18276" s="1">
        <v>8630511</v>
      </c>
      <c r="E18276" s="1">
        <v>35538230</v>
      </c>
      <c r="F18276" s="1">
        <v>87146380</v>
      </c>
      <c r="G18276" s="1">
        <v>126588330</v>
      </c>
      <c r="H18276" s="1">
        <v>115750460</v>
      </c>
      <c r="I18276" s="1">
        <v>7534159</v>
      </c>
      <c r="J18276" s="1">
        <v>26907724</v>
      </c>
      <c r="K18276" s="1">
        <v>27777994</v>
      </c>
      <c r="L18276" s="1">
        <v>23830160</v>
      </c>
      <c r="M18276" s="1">
        <v>20996898</v>
      </c>
      <c r="N18276" s="1">
        <v>34476010</v>
      </c>
      <c r="O18276" s="1">
        <v>25674316</v>
      </c>
      <c r="P18276" s="1">
        <v>18394672</v>
      </c>
      <c r="Q18276" s="1">
        <v>12154581</v>
      </c>
      <c r="R18276" s="1">
        <v>6972642</v>
      </c>
      <c r="S18276" s="1">
        <v>3112396</v>
      </c>
      <c r="T18276" s="1">
        <v>593061</v>
      </c>
      <c r="U18276" s="1">
        <v>21345</v>
      </c>
      <c r="V18276" s="1">
        <v>151</v>
      </c>
    </row>
    <row r="18277" spans="1:22" x14ac:dyDescent="0.25">
      <c r="A18277" t="s">
        <v>128</v>
      </c>
      <c r="B18277">
        <v>1954</v>
      </c>
      <c r="C18277" s="1">
        <v>213940270</v>
      </c>
      <c r="D18277" s="1">
        <v>8837861</v>
      </c>
      <c r="E18277" s="1">
        <v>36559860</v>
      </c>
      <c r="F18277" s="1">
        <v>89214020</v>
      </c>
      <c r="G18277" s="1">
        <v>129361540</v>
      </c>
      <c r="H18277" s="1">
        <v>118019210</v>
      </c>
      <c r="I18277" s="1">
        <v>7732351</v>
      </c>
      <c r="J18277" s="1">
        <v>27721998</v>
      </c>
      <c r="K18277" s="1">
        <v>28297004</v>
      </c>
      <c r="L18277" s="1">
        <v>24357152</v>
      </c>
      <c r="M18277" s="1">
        <v>21375974</v>
      </c>
      <c r="N18277" s="1">
        <v>35108850</v>
      </c>
      <c r="O18277" s="1">
        <v>26170824</v>
      </c>
      <c r="P18277" s="1">
        <v>18759740</v>
      </c>
      <c r="Q18277" s="1">
        <v>12453468</v>
      </c>
      <c r="R18277" s="1">
        <v>7107778</v>
      </c>
      <c r="S18277" s="1">
        <v>3123267</v>
      </c>
      <c r="T18277" s="1">
        <v>604227</v>
      </c>
      <c r="U18277" s="1">
        <v>22000</v>
      </c>
      <c r="V18277" s="1">
        <v>129</v>
      </c>
    </row>
    <row r="18278" spans="1:22" x14ac:dyDescent="0.25">
      <c r="A18278" t="s">
        <v>128</v>
      </c>
      <c r="B18278">
        <v>1955</v>
      </c>
      <c r="C18278" s="1">
        <v>218540430</v>
      </c>
      <c r="D18278" s="1">
        <v>9049389</v>
      </c>
      <c r="E18278" s="1">
        <v>37590744</v>
      </c>
      <c r="F18278" s="1">
        <v>91413670</v>
      </c>
      <c r="G18278" s="1">
        <v>132282000</v>
      </c>
      <c r="H18278" s="1">
        <v>120342376</v>
      </c>
      <c r="I18278" s="1">
        <v>7937641</v>
      </c>
      <c r="J18278" s="1">
        <v>28541356</v>
      </c>
      <c r="K18278" s="1">
        <v>28882316</v>
      </c>
      <c r="L18278" s="1">
        <v>24940610</v>
      </c>
      <c r="M18278" s="1">
        <v>21768612</v>
      </c>
      <c r="N18278" s="1">
        <v>35748610</v>
      </c>
      <c r="O18278" s="1">
        <v>26681624</v>
      </c>
      <c r="P18278" s="1">
        <v>19136276</v>
      </c>
      <c r="Q18278" s="1">
        <v>12756244</v>
      </c>
      <c r="R18278" s="1">
        <v>7257660</v>
      </c>
      <c r="S18278" s="1">
        <v>3140049</v>
      </c>
      <c r="T18278" s="1">
        <v>614765</v>
      </c>
      <c r="U18278" s="1">
        <v>22817</v>
      </c>
      <c r="V18278" s="1">
        <v>114</v>
      </c>
    </row>
    <row r="18279" spans="1:22" x14ac:dyDescent="0.25">
      <c r="A18279" t="s">
        <v>128</v>
      </c>
      <c r="B18279">
        <v>1956</v>
      </c>
      <c r="C18279" s="1">
        <v>223316580</v>
      </c>
      <c r="D18279" s="1">
        <v>9264592</v>
      </c>
      <c r="E18279" s="1">
        <v>38605810</v>
      </c>
      <c r="F18279" s="1">
        <v>93718100</v>
      </c>
      <c r="G18279" s="1">
        <v>135333070</v>
      </c>
      <c r="H18279" s="1">
        <v>122720936</v>
      </c>
      <c r="I18279" s="1">
        <v>8146069</v>
      </c>
      <c r="J18279" s="1">
        <v>29341216</v>
      </c>
      <c r="K18279" s="1">
        <v>29552618</v>
      </c>
      <c r="L18279" s="1">
        <v>25559672</v>
      </c>
      <c r="M18279" s="1">
        <v>22175078</v>
      </c>
      <c r="N18279" s="1">
        <v>36405070</v>
      </c>
      <c r="O18279" s="1">
        <v>27202588</v>
      </c>
      <c r="P18279" s="1">
        <v>19521672</v>
      </c>
      <c r="Q18279" s="1">
        <v>13063081</v>
      </c>
      <c r="R18279" s="1">
        <v>7419937</v>
      </c>
      <c r="S18279" s="1">
        <v>3162077</v>
      </c>
      <c r="T18279" s="1">
        <v>625294</v>
      </c>
      <c r="U18279" s="1">
        <v>23558</v>
      </c>
      <c r="V18279" s="1">
        <v>115</v>
      </c>
    </row>
    <row r="18280" spans="1:22" x14ac:dyDescent="0.25">
      <c r="A18280" t="s">
        <v>128</v>
      </c>
      <c r="B18280">
        <v>1957</v>
      </c>
      <c r="C18280" s="1">
        <v>228204740</v>
      </c>
      <c r="D18280" s="1">
        <v>9475133</v>
      </c>
      <c r="E18280" s="1">
        <v>39609690</v>
      </c>
      <c r="F18280" s="1">
        <v>96078280</v>
      </c>
      <c r="G18280" s="1">
        <v>138465100</v>
      </c>
      <c r="H18280" s="1">
        <v>125143120</v>
      </c>
      <c r="I18280" s="1">
        <v>83459445</v>
      </c>
      <c r="J18280" s="1">
        <v>30134554</v>
      </c>
      <c r="K18280" s="1">
        <v>30277628</v>
      </c>
      <c r="L18280" s="1">
        <v>26190960</v>
      </c>
      <c r="M18280" s="1">
        <v>22590272</v>
      </c>
      <c r="N18280" s="1">
        <v>37082650</v>
      </c>
      <c r="O18280" s="1">
        <v>27729960</v>
      </c>
      <c r="P18280" s="1">
        <v>19914966</v>
      </c>
      <c r="Q18280" s="1">
        <v>13371844</v>
      </c>
      <c r="R18280" s="1">
        <v>7589604</v>
      </c>
      <c r="S18280" s="1">
        <v>3187153</v>
      </c>
      <c r="T18280" s="1">
        <v>635762</v>
      </c>
      <c r="U18280" s="1">
        <v>24124</v>
      </c>
      <c r="V18280" s="1">
        <v>126</v>
      </c>
    </row>
    <row r="18281" spans="1:22" x14ac:dyDescent="0.25">
      <c r="A18281" t="s">
        <v>128</v>
      </c>
      <c r="B18281">
        <v>1958</v>
      </c>
      <c r="C18281" s="1">
        <v>233122380</v>
      </c>
      <c r="D18281" s="1">
        <v>9689093</v>
      </c>
      <c r="E18281" s="1">
        <v>40599624</v>
      </c>
      <c r="F18281" s="1">
        <v>98473540</v>
      </c>
      <c r="G18281" s="1">
        <v>141645390</v>
      </c>
      <c r="H18281" s="1">
        <v>127547704</v>
      </c>
      <c r="I18281" s="1">
        <v>8540952</v>
      </c>
      <c r="J18281" s="1">
        <v>30910532</v>
      </c>
      <c r="K18281" s="1">
        <v>31124736</v>
      </c>
      <c r="L18281" s="1">
        <v>26749176</v>
      </c>
      <c r="M18281" s="1">
        <v>23024868</v>
      </c>
      <c r="N18281" s="1">
        <v>37741856</v>
      </c>
      <c r="O18281" s="1">
        <v>28246524</v>
      </c>
      <c r="P18281" s="1">
        <v>20304376</v>
      </c>
      <c r="Q18281" s="1">
        <v>13675866</v>
      </c>
      <c r="R18281" s="1">
        <v>7767510</v>
      </c>
      <c r="S18281" s="1">
        <v>3217517</v>
      </c>
      <c r="T18281" s="1">
        <v>645453</v>
      </c>
      <c r="U18281" s="1">
        <v>24756</v>
      </c>
      <c r="V18281" s="1">
        <v>131</v>
      </c>
    </row>
    <row r="18282" spans="1:22" x14ac:dyDescent="0.25">
      <c r="A18282" t="s">
        <v>128</v>
      </c>
      <c r="B18282">
        <v>1959</v>
      </c>
      <c r="C18282" s="1">
        <v>238332820</v>
      </c>
      <c r="D18282" s="1">
        <v>9937353</v>
      </c>
      <c r="E18282" s="1">
        <v>41665580</v>
      </c>
      <c r="F18282" s="1">
        <v>101021680</v>
      </c>
      <c r="G18282" s="1">
        <v>145051100</v>
      </c>
      <c r="H18282" s="1">
        <v>130073020</v>
      </c>
      <c r="I18282" s="1">
        <v>8765146</v>
      </c>
      <c r="J18282" s="1">
        <v>31728228</v>
      </c>
      <c r="K18282" s="1">
        <v>32105296</v>
      </c>
      <c r="L18282" s="1">
        <v>27250808</v>
      </c>
      <c r="M18282" s="1">
        <v>23524080</v>
      </c>
      <c r="N18282" s="1">
        <v>38411636</v>
      </c>
      <c r="O18282" s="1">
        <v>28779228</v>
      </c>
      <c r="P18282" s="1">
        <v>20709872</v>
      </c>
      <c r="Q18282" s="1">
        <v>13984655</v>
      </c>
      <c r="R18282" s="1">
        <v>7960549</v>
      </c>
      <c r="S18282" s="1">
        <v>3260713</v>
      </c>
      <c r="T18282" s="1">
        <v>654590</v>
      </c>
      <c r="U18282" s="1">
        <v>25677</v>
      </c>
      <c r="V18282" s="1">
        <v>132</v>
      </c>
    </row>
    <row r="18283" spans="1:22" x14ac:dyDescent="0.25">
      <c r="A18283" t="s">
        <v>128</v>
      </c>
      <c r="B18283">
        <v>1960</v>
      </c>
      <c r="C18283" s="1">
        <v>243968900</v>
      </c>
      <c r="D18283" s="1">
        <v>10204880</v>
      </c>
      <c r="E18283" s="1">
        <v>42825556</v>
      </c>
      <c r="F18283" s="1">
        <v>103750740</v>
      </c>
      <c r="G18283" s="1">
        <v>148749980</v>
      </c>
      <c r="H18283" s="1">
        <v>132825450</v>
      </c>
      <c r="I18283" s="1">
        <v>9021276</v>
      </c>
      <c r="J18283" s="1">
        <v>32620676</v>
      </c>
      <c r="K18283" s="1">
        <v>33099000</v>
      </c>
      <c r="L18283" s="1">
        <v>27826178</v>
      </c>
      <c r="M18283" s="1">
        <v>24098662</v>
      </c>
      <c r="N18283" s="1">
        <v>39139976</v>
      </c>
      <c r="O18283" s="1">
        <v>29354344</v>
      </c>
      <c r="P18283" s="1">
        <v>21145122</v>
      </c>
      <c r="Q18283" s="1">
        <v>14304584</v>
      </c>
      <c r="R18283" s="1">
        <v>8168293</v>
      </c>
      <c r="S18283" s="1">
        <v>3316826</v>
      </c>
      <c r="T18283" s="1">
        <v>663397</v>
      </c>
      <c r="U18283" s="1">
        <v>26823</v>
      </c>
      <c r="V18283" s="1">
        <v>136</v>
      </c>
    </row>
    <row r="18284" spans="1:22" x14ac:dyDescent="0.25">
      <c r="A18284" t="s">
        <v>128</v>
      </c>
      <c r="B18284">
        <v>1961</v>
      </c>
      <c r="C18284" s="1">
        <v>249896080</v>
      </c>
      <c r="D18284" s="1">
        <v>10474424</v>
      </c>
      <c r="E18284" s="1">
        <v>44051380</v>
      </c>
      <c r="F18284" s="1">
        <v>106613384</v>
      </c>
      <c r="G18284" s="1">
        <v>152648300</v>
      </c>
      <c r="H18284" s="1">
        <v>135723980</v>
      </c>
      <c r="I18284" s="1">
        <v>9283937</v>
      </c>
      <c r="J18284" s="1">
        <v>33576956</v>
      </c>
      <c r="K18284" s="1">
        <v>34071332</v>
      </c>
      <c r="L18284" s="1">
        <v>28490674</v>
      </c>
      <c r="M18284" s="1">
        <v>24716612</v>
      </c>
      <c r="N18284" s="1">
        <v>39910530</v>
      </c>
      <c r="O18284" s="1">
        <v>29957856</v>
      </c>
      <c r="P18284" s="1">
        <v>21596622</v>
      </c>
      <c r="Q18284" s="1">
        <v>14629836</v>
      </c>
      <c r="R18284" s="1">
        <v>8388107</v>
      </c>
      <c r="S18284" s="1">
        <v>3383191</v>
      </c>
      <c r="T18284" s="1">
        <v>671843</v>
      </c>
      <c r="U18284" s="1">
        <v>27958</v>
      </c>
      <c r="V18284" s="1">
        <v>145</v>
      </c>
    </row>
    <row r="18285" spans="1:22" x14ac:dyDescent="0.25">
      <c r="A18285" t="s">
        <v>128</v>
      </c>
      <c r="B18285">
        <v>1962</v>
      </c>
      <c r="C18285" s="1">
        <v>256085780</v>
      </c>
      <c r="D18285" s="1">
        <v>10752525</v>
      </c>
      <c r="E18285" s="1">
        <v>45341696</v>
      </c>
      <c r="F18285" s="1">
        <v>109627840</v>
      </c>
      <c r="G18285" s="1">
        <v>156728830</v>
      </c>
      <c r="H18285" s="1">
        <v>138722030</v>
      </c>
      <c r="I18285" s="1">
        <v>9549599</v>
      </c>
      <c r="J18285" s="1">
        <v>34589172</v>
      </c>
      <c r="K18285" s="1">
        <v>35065296</v>
      </c>
      <c r="L18285" s="1">
        <v>29220848</v>
      </c>
      <c r="M18285" s="1">
        <v>25353368</v>
      </c>
      <c r="N18285" s="1">
        <v>40712116</v>
      </c>
      <c r="O18285" s="1">
        <v>30582416</v>
      </c>
      <c r="P18285" s="1">
        <v>22061038</v>
      </c>
      <c r="Q18285" s="1">
        <v>14958366</v>
      </c>
      <c r="R18285" s="1">
        <v>8619750</v>
      </c>
      <c r="S18285" s="1">
        <v>3461027</v>
      </c>
      <c r="T18285" s="1">
        <v>680733</v>
      </c>
      <c r="U18285" s="1">
        <v>28960</v>
      </c>
      <c r="V18285" s="1">
        <v>155</v>
      </c>
    </row>
    <row r="18286" spans="1:22" x14ac:dyDescent="0.25">
      <c r="A18286" t="s">
        <v>128</v>
      </c>
      <c r="B18286">
        <v>1963</v>
      </c>
      <c r="C18286" s="1">
        <v>262462500</v>
      </c>
      <c r="D18286" s="1">
        <v>11018878</v>
      </c>
      <c r="E18286" s="1">
        <v>46647628</v>
      </c>
      <c r="F18286" s="1">
        <v>112822300</v>
      </c>
      <c r="G18286" s="1">
        <v>160954430</v>
      </c>
      <c r="H18286" s="1">
        <v>141715380</v>
      </c>
      <c r="I18286" s="1">
        <v>9818652</v>
      </c>
      <c r="J18286" s="1">
        <v>35628750</v>
      </c>
      <c r="K18286" s="1">
        <v>36091176</v>
      </c>
      <c r="L18286" s="1">
        <v>30083504</v>
      </c>
      <c r="M18286" s="1">
        <v>25927456</v>
      </c>
      <c r="N18286" s="1">
        <v>41548612</v>
      </c>
      <c r="O18286" s="1">
        <v>31215444</v>
      </c>
      <c r="P18286" s="1">
        <v>22531550</v>
      </c>
      <c r="Q18286" s="1">
        <v>15288448</v>
      </c>
      <c r="R18286" s="1">
        <v>8859422</v>
      </c>
      <c r="S18286" s="1">
        <v>3548370</v>
      </c>
      <c r="T18286" s="1">
        <v>690785</v>
      </c>
      <c r="U18286" s="1">
        <v>29937</v>
      </c>
      <c r="V18286" s="1">
        <v>166</v>
      </c>
    </row>
    <row r="18287" spans="1:22" x14ac:dyDescent="0.25">
      <c r="A18287" t="s">
        <v>128</v>
      </c>
      <c r="B18287">
        <v>1964</v>
      </c>
      <c r="C18287" s="1">
        <v>269088060</v>
      </c>
      <c r="D18287" s="1">
        <v>11285831</v>
      </c>
      <c r="E18287" s="1">
        <v>47958840</v>
      </c>
      <c r="F18287" s="1">
        <v>116200320</v>
      </c>
      <c r="G18287" s="1">
        <v>165372510</v>
      </c>
      <c r="H18287" s="1">
        <v>144757380</v>
      </c>
      <c r="I18287" s="1">
        <v>10079832</v>
      </c>
      <c r="J18287" s="1">
        <v>36673012</v>
      </c>
      <c r="K18287" s="1">
        <v>37168510</v>
      </c>
      <c r="L18287" s="1">
        <v>31072968</v>
      </c>
      <c r="M18287" s="1">
        <v>26447748</v>
      </c>
      <c r="N18287" s="1">
        <v>42454216</v>
      </c>
      <c r="O18287" s="1">
        <v>31857072</v>
      </c>
      <c r="P18287" s="1">
        <v>23015214</v>
      </c>
      <c r="Q18287" s="1">
        <v>15629809</v>
      </c>
      <c r="R18287" s="1">
        <v>9105465</v>
      </c>
      <c r="S18287" s="1">
        <v>3644678</v>
      </c>
      <c r="T18287" s="1">
        <v>702389</v>
      </c>
      <c r="U18287" s="1">
        <v>30965</v>
      </c>
      <c r="V18287" s="1">
        <v>180</v>
      </c>
    </row>
    <row r="18288" spans="1:22" x14ac:dyDescent="0.25">
      <c r="A18288" t="s">
        <v>128</v>
      </c>
      <c r="B18288">
        <v>1965</v>
      </c>
      <c r="C18288" s="1">
        <v>275967420</v>
      </c>
      <c r="D18288" s="1">
        <v>11563678</v>
      </c>
      <c r="E18288" s="1">
        <v>49277296</v>
      </c>
      <c r="F18288" s="1">
        <v>119642250</v>
      </c>
      <c r="G18288" s="1">
        <v>169980400</v>
      </c>
      <c r="H18288" s="1">
        <v>147973440</v>
      </c>
      <c r="I18288" s="1">
        <v>10340740</v>
      </c>
      <c r="J18288" s="1">
        <v>37713616</v>
      </c>
      <c r="K18288" s="1">
        <v>38300856</v>
      </c>
      <c r="L18288" s="1">
        <v>32064098</v>
      </c>
      <c r="M18288" s="1">
        <v>27034260</v>
      </c>
      <c r="N18288" s="1">
        <v>43434580</v>
      </c>
      <c r="O18288" s="1">
        <v>32506542</v>
      </c>
      <c r="P18288" s="1">
        <v>23514234</v>
      </c>
      <c r="Q18288" s="1">
        <v>15984642</v>
      </c>
      <c r="R18288" s="1">
        <v>9354922</v>
      </c>
      <c r="S18288" s="1">
        <v>3748533</v>
      </c>
      <c r="T18288" s="1">
        <v>715350</v>
      </c>
      <c r="U18288" s="1">
        <v>31923</v>
      </c>
      <c r="V18288" s="1">
        <v>189</v>
      </c>
    </row>
    <row r="18289" spans="1:22" x14ac:dyDescent="0.25">
      <c r="A18289" t="s">
        <v>128</v>
      </c>
      <c r="B18289">
        <v>1966</v>
      </c>
      <c r="C18289" s="1">
        <v>283013060</v>
      </c>
      <c r="D18289" s="1">
        <v>11844439</v>
      </c>
      <c r="E18289" s="1">
        <v>50591320</v>
      </c>
      <c r="F18289" s="1">
        <v>123100740</v>
      </c>
      <c r="G18289" s="1">
        <v>174713980</v>
      </c>
      <c r="H18289" s="1">
        <v>151325280</v>
      </c>
      <c r="I18289" s="1">
        <v>10606024</v>
      </c>
      <c r="J18289" s="1">
        <v>38746880</v>
      </c>
      <c r="K18289" s="1">
        <v>39483680</v>
      </c>
      <c r="L18289" s="1">
        <v>33025732</v>
      </c>
      <c r="M18289" s="1">
        <v>27699348</v>
      </c>
      <c r="N18289" s="1">
        <v>44454068</v>
      </c>
      <c r="O18289" s="1">
        <v>33165110</v>
      </c>
      <c r="P18289" s="1">
        <v>24019676</v>
      </c>
      <c r="Q18289" s="1">
        <v>16346995</v>
      </c>
      <c r="R18289" s="1">
        <v>9607301</v>
      </c>
      <c r="S18289" s="1">
        <v>3857322</v>
      </c>
      <c r="T18289" s="1">
        <v>729445</v>
      </c>
      <c r="U18289" s="1">
        <v>32877</v>
      </c>
      <c r="V18289" s="1">
        <v>196</v>
      </c>
    </row>
    <row r="18290" spans="1:22" x14ac:dyDescent="0.25">
      <c r="A18290" t="s">
        <v>128</v>
      </c>
      <c r="B18290">
        <v>1967</v>
      </c>
      <c r="C18290" s="1">
        <v>290332500</v>
      </c>
      <c r="D18290" s="1">
        <v>12154357</v>
      </c>
      <c r="E18290" s="1">
        <v>51948130</v>
      </c>
      <c r="F18290" s="1">
        <v>126673990</v>
      </c>
      <c r="G18290" s="1">
        <v>179642660</v>
      </c>
      <c r="H18290" s="1">
        <v>154817250</v>
      </c>
      <c r="I18290" s="1">
        <v>10882418</v>
      </c>
      <c r="J18290" s="1">
        <v>39793772</v>
      </c>
      <c r="K18290" s="1">
        <v>40721012</v>
      </c>
      <c r="L18290" s="1">
        <v>34004856</v>
      </c>
      <c r="M18290" s="1">
        <v>28425896</v>
      </c>
      <c r="N18290" s="1">
        <v>45505732</v>
      </c>
      <c r="O18290" s="1">
        <v>33851170</v>
      </c>
      <c r="P18290" s="1">
        <v>24535644</v>
      </c>
      <c r="Q18290" s="1">
        <v>16721625</v>
      </c>
      <c r="R18290" s="1">
        <v>9866847</v>
      </c>
      <c r="S18290" s="1">
        <v>3971956</v>
      </c>
      <c r="T18290" s="1">
        <v>745496</v>
      </c>
      <c r="U18290" s="1">
        <v>33954</v>
      </c>
      <c r="V18290" s="1">
        <v>205</v>
      </c>
    </row>
    <row r="18291" spans="1:22" x14ac:dyDescent="0.25">
      <c r="A18291" t="s">
        <v>128</v>
      </c>
      <c r="B18291">
        <v>1968</v>
      </c>
      <c r="C18291" s="1">
        <v>297960770</v>
      </c>
      <c r="D18291" s="1">
        <v>12481513</v>
      </c>
      <c r="E18291" s="1">
        <v>53373988</v>
      </c>
      <c r="F18291" s="1">
        <v>130373980</v>
      </c>
      <c r="G18291" s="1">
        <v>184779090</v>
      </c>
      <c r="H18291" s="1">
        <v>158474430</v>
      </c>
      <c r="I18291" s="1">
        <v>11188048</v>
      </c>
      <c r="J18291" s="1">
        <v>40892476</v>
      </c>
      <c r="K18291" s="1">
        <v>41982228</v>
      </c>
      <c r="L18291" s="1">
        <v>35017770</v>
      </c>
      <c r="M18291" s="1">
        <v>29286056</v>
      </c>
      <c r="N18291" s="1">
        <v>46540004</v>
      </c>
      <c r="O18291" s="1">
        <v>34555200</v>
      </c>
      <c r="P18291" s="1">
        <v>25067430</v>
      </c>
      <c r="Q18291" s="1">
        <v>17110416</v>
      </c>
      <c r="R18291" s="1">
        <v>10135061</v>
      </c>
      <c r="S18291" s="1">
        <v>4093417</v>
      </c>
      <c r="T18291" s="1">
        <v>763935</v>
      </c>
      <c r="U18291" s="1">
        <v>35036</v>
      </c>
      <c r="V18291" s="1">
        <v>215</v>
      </c>
    </row>
    <row r="18292" spans="1:22" x14ac:dyDescent="0.25">
      <c r="A18292" t="s">
        <v>128</v>
      </c>
      <c r="B18292">
        <v>1969</v>
      </c>
      <c r="C18292" s="1">
        <v>305753150</v>
      </c>
      <c r="D18292" s="1">
        <v>12809368</v>
      </c>
      <c r="E18292" s="1">
        <v>54847790</v>
      </c>
      <c r="F18292" s="1">
        <v>134165120</v>
      </c>
      <c r="G18292" s="1">
        <v>190041280</v>
      </c>
      <c r="H18292" s="1">
        <v>162196560</v>
      </c>
      <c r="I18292" s="1">
        <v>11501663</v>
      </c>
      <c r="J18292" s="1">
        <v>42038424</v>
      </c>
      <c r="K18292" s="1">
        <v>43241960</v>
      </c>
      <c r="L18292" s="1">
        <v>36075364</v>
      </c>
      <c r="M18292" s="1">
        <v>30255960</v>
      </c>
      <c r="N18292" s="1">
        <v>47535388</v>
      </c>
      <c r="O18292" s="1">
        <v>35234924</v>
      </c>
      <c r="P18292" s="1">
        <v>25603180</v>
      </c>
      <c r="Q18292" s="1">
        <v>17509012</v>
      </c>
      <c r="R18292" s="1">
        <v>10407915</v>
      </c>
      <c r="S18292" s="1">
        <v>4221020</v>
      </c>
      <c r="T18292" s="1">
        <v>784539</v>
      </c>
      <c r="U18292" s="1">
        <v>35873</v>
      </c>
      <c r="V18292" s="1">
        <v>224</v>
      </c>
    </row>
    <row r="18293" spans="1:22" x14ac:dyDescent="0.25">
      <c r="A18293" t="s">
        <v>128</v>
      </c>
      <c r="B18293">
        <v>1970</v>
      </c>
      <c r="C18293" s="1">
        <v>313449470</v>
      </c>
      <c r="D18293" s="1">
        <v>13127436</v>
      </c>
      <c r="E18293" s="1">
        <v>56301400</v>
      </c>
      <c r="F18293" s="1">
        <v>137952460</v>
      </c>
      <c r="G18293" s="1">
        <v>195276980</v>
      </c>
      <c r="H18293" s="1">
        <v>165830370</v>
      </c>
      <c r="I18293" s="1">
        <v>11799327</v>
      </c>
      <c r="J18293" s="1">
        <v>43173964</v>
      </c>
      <c r="K18293" s="1">
        <v>44474148</v>
      </c>
      <c r="L18293" s="1">
        <v>37176908</v>
      </c>
      <c r="M18293" s="1">
        <v>31196484</v>
      </c>
      <c r="N18293" s="1">
        <v>48537544</v>
      </c>
      <c r="O18293" s="1">
        <v>35863704</v>
      </c>
      <c r="P18293" s="1">
        <v>26127854</v>
      </c>
      <c r="Q18293" s="1">
        <v>17904702</v>
      </c>
      <c r="R18293" s="1">
        <v>10673665</v>
      </c>
      <c r="S18293" s="1">
        <v>4350168</v>
      </c>
      <c r="T18293" s="1">
        <v>806281</v>
      </c>
      <c r="U18293" s="1">
        <v>36398</v>
      </c>
      <c r="V18293" s="1">
        <v>222</v>
      </c>
    </row>
    <row r="18294" spans="1:22" x14ac:dyDescent="0.25">
      <c r="A18294" t="s">
        <v>128</v>
      </c>
      <c r="B18294">
        <v>1971</v>
      </c>
      <c r="C18294" s="1">
        <v>320446140</v>
      </c>
      <c r="D18294" s="1">
        <v>13396110</v>
      </c>
      <c r="E18294" s="1">
        <v>57586190</v>
      </c>
      <c r="F18294" s="1">
        <v>141554400</v>
      </c>
      <c r="G18294" s="1">
        <v>200231540</v>
      </c>
      <c r="H18294" s="1">
        <v>169021760</v>
      </c>
      <c r="I18294" s="1">
        <v>12050593</v>
      </c>
      <c r="J18294" s="1">
        <v>44190084</v>
      </c>
      <c r="K18294" s="1">
        <v>45656230</v>
      </c>
      <c r="L18294" s="1">
        <v>38311976</v>
      </c>
      <c r="M18294" s="1">
        <v>32062196</v>
      </c>
      <c r="N18294" s="1">
        <v>49447668</v>
      </c>
      <c r="O18294" s="1">
        <v>36374348</v>
      </c>
      <c r="P18294" s="1">
        <v>26582452</v>
      </c>
      <c r="Q18294" s="1">
        <v>18239330</v>
      </c>
      <c r="R18294" s="1">
        <v>10881771</v>
      </c>
      <c r="S18294" s="1">
        <v>4444591</v>
      </c>
      <c r="T18294" s="1">
        <v>822411</v>
      </c>
      <c r="U18294" s="1">
        <v>36762</v>
      </c>
      <c r="V18294" s="1">
        <v>215</v>
      </c>
    </row>
    <row r="18295" spans="1:22" x14ac:dyDescent="0.25">
      <c r="A18295" t="s">
        <v>128</v>
      </c>
      <c r="B18295">
        <v>1972</v>
      </c>
      <c r="C18295" s="1">
        <v>327754020</v>
      </c>
      <c r="D18295" s="1">
        <v>13711732</v>
      </c>
      <c r="E18295" s="1">
        <v>58952176</v>
      </c>
      <c r="F18295" s="1">
        <v>145329680</v>
      </c>
      <c r="G18295" s="1">
        <v>205453470</v>
      </c>
      <c r="H18295" s="1">
        <v>172338480</v>
      </c>
      <c r="I18295" s="1">
        <v>12324016</v>
      </c>
      <c r="J18295" s="1">
        <v>45240444</v>
      </c>
      <c r="K18295" s="1">
        <v>46877988</v>
      </c>
      <c r="L18295" s="1">
        <v>39499508</v>
      </c>
      <c r="M18295" s="1">
        <v>32959506</v>
      </c>
      <c r="N18295" s="1">
        <v>50423256</v>
      </c>
      <c r="O18295" s="1">
        <v>36885750</v>
      </c>
      <c r="P18295" s="1">
        <v>27045290</v>
      </c>
      <c r="Q18295" s="1">
        <v>18584870</v>
      </c>
      <c r="R18295" s="1">
        <v>11098172</v>
      </c>
      <c r="S18295" s="1">
        <v>4548836</v>
      </c>
      <c r="T18295" s="1">
        <v>841323</v>
      </c>
      <c r="U18295" s="1">
        <v>37109</v>
      </c>
      <c r="V18295" s="1">
        <v>215</v>
      </c>
    </row>
    <row r="18296" spans="1:22" x14ac:dyDescent="0.25">
      <c r="A18296" t="s">
        <v>128</v>
      </c>
      <c r="B18296">
        <v>1973</v>
      </c>
      <c r="C18296" s="1">
        <v>336115620</v>
      </c>
      <c r="D18296" s="1">
        <v>14046858</v>
      </c>
      <c r="E18296" s="1">
        <v>60525612</v>
      </c>
      <c r="F18296" s="1">
        <v>149435300</v>
      </c>
      <c r="G18296" s="1">
        <v>211314500</v>
      </c>
      <c r="H18296" s="1">
        <v>176290640</v>
      </c>
      <c r="I18296" s="1">
        <v>12683465</v>
      </c>
      <c r="J18296" s="1">
        <v>46478756</v>
      </c>
      <c r="K18296" s="1">
        <v>48185172</v>
      </c>
      <c r="L18296" s="1">
        <v>40724510</v>
      </c>
      <c r="M18296" s="1">
        <v>33948870</v>
      </c>
      <c r="N18296" s="1">
        <v>51630650</v>
      </c>
      <c r="O18296" s="1">
        <v>37523260</v>
      </c>
      <c r="P18296" s="1">
        <v>27586328</v>
      </c>
      <c r="Q18296" s="1">
        <v>19003112</v>
      </c>
      <c r="R18296" s="1">
        <v>11378083</v>
      </c>
      <c r="S18296" s="1">
        <v>4701250</v>
      </c>
      <c r="T18296" s="1">
        <v>870845</v>
      </c>
      <c r="U18296" s="1">
        <v>37706</v>
      </c>
      <c r="V18296" s="1">
        <v>215</v>
      </c>
    </row>
    <row r="18297" spans="1:22" x14ac:dyDescent="0.25">
      <c r="A18297" t="s">
        <v>128</v>
      </c>
      <c r="B18297">
        <v>1974</v>
      </c>
      <c r="C18297" s="1">
        <v>344768900</v>
      </c>
      <c r="D18297" s="1">
        <v>14330207</v>
      </c>
      <c r="E18297" s="1">
        <v>62080096</v>
      </c>
      <c r="F18297" s="1">
        <v>153558400</v>
      </c>
      <c r="G18297" s="1">
        <v>217410140</v>
      </c>
      <c r="H18297" s="1">
        <v>180506850</v>
      </c>
      <c r="I18297" s="1">
        <v>13001146</v>
      </c>
      <c r="J18297" s="1">
        <v>47749890</v>
      </c>
      <c r="K18297" s="1">
        <v>49529280</v>
      </c>
      <c r="L18297" s="1">
        <v>41949028</v>
      </c>
      <c r="M18297" s="1">
        <v>35002028</v>
      </c>
      <c r="N18297" s="1">
        <v>52962956</v>
      </c>
      <c r="O18297" s="1">
        <v>38228750</v>
      </c>
      <c r="P18297" s="1">
        <v>28123736</v>
      </c>
      <c r="Q18297" s="1">
        <v>19427564</v>
      </c>
      <c r="R18297" s="1">
        <v>11666063</v>
      </c>
      <c r="S18297" s="1">
        <v>4857375</v>
      </c>
      <c r="T18297" s="1">
        <v>903204</v>
      </c>
      <c r="U18297" s="1">
        <v>38598</v>
      </c>
      <c r="V18297" s="1">
        <v>215</v>
      </c>
    </row>
    <row r="18298" spans="1:22" x14ac:dyDescent="0.25">
      <c r="A18298" t="s">
        <v>128</v>
      </c>
      <c r="B18298">
        <v>1975</v>
      </c>
      <c r="C18298" s="1">
        <v>353326460</v>
      </c>
      <c r="D18298" s="1">
        <v>14632644</v>
      </c>
      <c r="E18298" s="1">
        <v>63590410</v>
      </c>
      <c r="F18298" s="1">
        <v>157546350</v>
      </c>
      <c r="G18298" s="1">
        <v>223342850</v>
      </c>
      <c r="H18298" s="1">
        <v>184774190</v>
      </c>
      <c r="I18298" s="1">
        <v>13260497</v>
      </c>
      <c r="J18298" s="1">
        <v>48957764</v>
      </c>
      <c r="K18298" s="1">
        <v>50894890</v>
      </c>
      <c r="L18298" s="1">
        <v>43061060</v>
      </c>
      <c r="M18298" s="1">
        <v>36013796</v>
      </c>
      <c r="N18298" s="1">
        <v>54404820</v>
      </c>
      <c r="O18298" s="1">
        <v>38991080</v>
      </c>
      <c r="P18298" s="1">
        <v>28613804</v>
      </c>
      <c r="Q18298" s="1">
        <v>19827978</v>
      </c>
      <c r="R18298" s="1">
        <v>11948839</v>
      </c>
      <c r="S18298" s="1">
        <v>5004233</v>
      </c>
      <c r="T18298" s="1">
        <v>935676</v>
      </c>
      <c r="U18298" s="1">
        <v>39659</v>
      </c>
      <c r="V18298" s="1">
        <v>215</v>
      </c>
    </row>
    <row r="18299" spans="1:22" x14ac:dyDescent="0.25">
      <c r="A18299" t="s">
        <v>128</v>
      </c>
      <c r="B18299">
        <v>1976</v>
      </c>
      <c r="C18299" s="1">
        <v>361742300</v>
      </c>
      <c r="D18299" s="1">
        <v>14975868</v>
      </c>
      <c r="E18299" s="1">
        <v>65123280</v>
      </c>
      <c r="F18299" s="1">
        <v>161447570</v>
      </c>
      <c r="G18299" s="1">
        <v>229043710</v>
      </c>
      <c r="H18299" s="1">
        <v>188978220</v>
      </c>
      <c r="I18299" s="1">
        <v>13561333</v>
      </c>
      <c r="J18299" s="1">
        <v>50147412</v>
      </c>
      <c r="K18299" s="1">
        <v>52281576</v>
      </c>
      <c r="L18299" s="1">
        <v>44042710</v>
      </c>
      <c r="M18299" s="1">
        <v>36922364</v>
      </c>
      <c r="N18299" s="1">
        <v>55914516</v>
      </c>
      <c r="O18299" s="1">
        <v>39785012</v>
      </c>
      <c r="P18299" s="1">
        <v>29066432</v>
      </c>
      <c r="Q18299" s="1">
        <v>20204412</v>
      </c>
      <c r="R18299" s="1">
        <v>12236363</v>
      </c>
      <c r="S18299" s="1">
        <v>5153707</v>
      </c>
      <c r="T18299" s="1">
        <v>970675</v>
      </c>
      <c r="U18299" s="1">
        <v>41058</v>
      </c>
      <c r="V18299" s="1">
        <v>211</v>
      </c>
    </row>
    <row r="18300" spans="1:22" x14ac:dyDescent="0.25">
      <c r="A18300" t="s">
        <v>128</v>
      </c>
      <c r="B18300">
        <v>1977</v>
      </c>
      <c r="C18300" s="1">
        <v>370439870</v>
      </c>
      <c r="D18300" s="1">
        <v>15331365</v>
      </c>
      <c r="E18300" s="1">
        <v>66684850</v>
      </c>
      <c r="F18300" s="1">
        <v>165473900</v>
      </c>
      <c r="G18300" s="1">
        <v>234868910</v>
      </c>
      <c r="H18300" s="1">
        <v>193313400</v>
      </c>
      <c r="I18300" s="1">
        <v>13906710</v>
      </c>
      <c r="J18300" s="1">
        <v>51353484</v>
      </c>
      <c r="K18300" s="1">
        <v>53707530</v>
      </c>
      <c r="L18300" s="1">
        <v>45081536</v>
      </c>
      <c r="M18300" s="1">
        <v>37836412</v>
      </c>
      <c r="N18300" s="1">
        <v>57490860</v>
      </c>
      <c r="O18300" s="1">
        <v>40612230</v>
      </c>
      <c r="P18300" s="1">
        <v>29535546</v>
      </c>
      <c r="Q18300" s="1">
        <v>20583932</v>
      </c>
      <c r="R18300" s="1">
        <v>12537707</v>
      </c>
      <c r="S18300" s="1">
        <v>5316263</v>
      </c>
      <c r="T18300" s="1">
        <v>1010010</v>
      </c>
      <c r="U18300" s="1">
        <v>42781</v>
      </c>
      <c r="V18300" s="1">
        <v>210</v>
      </c>
    </row>
    <row r="18301" spans="1:22" x14ac:dyDescent="0.25">
      <c r="A18301" t="s">
        <v>128</v>
      </c>
      <c r="B18301">
        <v>1978</v>
      </c>
      <c r="C18301" s="1">
        <v>379992000</v>
      </c>
      <c r="D18301" s="1">
        <v>15707798</v>
      </c>
      <c r="E18301" s="1">
        <v>68362150</v>
      </c>
      <c r="F18301" s="1">
        <v>169855580</v>
      </c>
      <c r="G18301" s="1">
        <v>241183220</v>
      </c>
      <c r="H18301" s="1">
        <v>198126750</v>
      </c>
      <c r="I18301" s="1">
        <v>14265588</v>
      </c>
      <c r="J18301" s="1">
        <v>52654356</v>
      </c>
      <c r="K18301" s="1">
        <v>55209324</v>
      </c>
      <c r="L18301" s="1">
        <v>46284100</v>
      </c>
      <c r="M18301" s="1">
        <v>38824988</v>
      </c>
      <c r="N18301" s="1">
        <v>59310830</v>
      </c>
      <c r="O18301" s="1">
        <v>41507520</v>
      </c>
      <c r="P18301" s="1">
        <v>30063808</v>
      </c>
      <c r="Q18301" s="1">
        <v>20990416</v>
      </c>
      <c r="R18301" s="1">
        <v>12851889</v>
      </c>
      <c r="S18301" s="1">
        <v>5487115</v>
      </c>
      <c r="T18301" s="1">
        <v>1053755</v>
      </c>
      <c r="U18301" s="1">
        <v>45837</v>
      </c>
      <c r="V18301" s="1">
        <v>275</v>
      </c>
    </row>
    <row r="18302" spans="1:22" x14ac:dyDescent="0.25">
      <c r="A18302" t="s">
        <v>128</v>
      </c>
      <c r="B18302">
        <v>1979</v>
      </c>
      <c r="C18302" s="1">
        <v>390056930</v>
      </c>
      <c r="D18302" s="1">
        <v>16156113</v>
      </c>
      <c r="E18302" s="1">
        <v>70203660</v>
      </c>
      <c r="F18302" s="1">
        <v>174486450</v>
      </c>
      <c r="G18302" s="1">
        <v>247784290</v>
      </c>
      <c r="H18302" s="1">
        <v>203193680</v>
      </c>
      <c r="I18302" s="1">
        <v>14636506</v>
      </c>
      <c r="J18302" s="1">
        <v>54047550</v>
      </c>
      <c r="K18302" s="1">
        <v>56715800</v>
      </c>
      <c r="L18302" s="1">
        <v>47566984</v>
      </c>
      <c r="M18302" s="1">
        <v>39819628</v>
      </c>
      <c r="N18302" s="1">
        <v>61306744</v>
      </c>
      <c r="O18302" s="1">
        <v>42454496</v>
      </c>
      <c r="P18302" s="1">
        <v>30605660</v>
      </c>
      <c r="Q18302" s="1">
        <v>21401736</v>
      </c>
      <c r="R18302" s="1">
        <v>13170831</v>
      </c>
      <c r="S18302" s="1">
        <v>5660507</v>
      </c>
      <c r="T18302" s="1">
        <v>1100598</v>
      </c>
      <c r="U18302" s="1">
        <v>49877</v>
      </c>
      <c r="V18302" s="1">
        <v>401</v>
      </c>
    </row>
    <row r="18303" spans="1:22" x14ac:dyDescent="0.25">
      <c r="A18303" t="s">
        <v>128</v>
      </c>
      <c r="B18303">
        <v>1980</v>
      </c>
      <c r="C18303" s="1">
        <v>399246500</v>
      </c>
      <c r="D18303" s="1">
        <v>16581623</v>
      </c>
      <c r="E18303" s="1">
        <v>71949710</v>
      </c>
      <c r="F18303" s="1">
        <v>178828220</v>
      </c>
      <c r="G18303" s="1">
        <v>253870660</v>
      </c>
      <c r="H18303" s="1">
        <v>207701500</v>
      </c>
      <c r="I18303" s="1">
        <v>15024691</v>
      </c>
      <c r="J18303" s="1">
        <v>55368090</v>
      </c>
      <c r="K18303" s="1">
        <v>58069710</v>
      </c>
      <c r="L18303" s="1">
        <v>48808796</v>
      </c>
      <c r="M18303" s="1">
        <v>40713264</v>
      </c>
      <c r="N18303" s="1">
        <v>63049120</v>
      </c>
      <c r="O18303" s="1">
        <v>43364372</v>
      </c>
      <c r="P18303" s="1">
        <v>31061012</v>
      </c>
      <c r="Q18303" s="1">
        <v>21754004</v>
      </c>
      <c r="R18303" s="1">
        <v>13454861</v>
      </c>
      <c r="S18303" s="1">
        <v>5821575</v>
      </c>
      <c r="T18303" s="1">
        <v>1146048</v>
      </c>
      <c r="U18303" s="1">
        <v>53494</v>
      </c>
      <c r="V18303" s="1">
        <v>510</v>
      </c>
    </row>
    <row r="18304" spans="1:22" x14ac:dyDescent="0.25">
      <c r="A18304" t="s">
        <v>128</v>
      </c>
      <c r="B18304">
        <v>1981</v>
      </c>
      <c r="C18304" s="1">
        <v>408153300</v>
      </c>
      <c r="D18304" s="1">
        <v>16937164</v>
      </c>
      <c r="E18304" s="1">
        <v>73628160</v>
      </c>
      <c r="F18304" s="1">
        <v>183063120</v>
      </c>
      <c r="G18304" s="1">
        <v>259814850</v>
      </c>
      <c r="H18304" s="1">
        <v>212044700</v>
      </c>
      <c r="I18304" s="1">
        <v>15413782</v>
      </c>
      <c r="J18304" s="1">
        <v>56690990</v>
      </c>
      <c r="K18304" s="1">
        <v>59346050</v>
      </c>
      <c r="L18304" s="1">
        <v>50088916</v>
      </c>
      <c r="M18304" s="1">
        <v>41633452</v>
      </c>
      <c r="N18304" s="1">
        <v>64606080</v>
      </c>
      <c r="O18304" s="1">
        <v>44319656</v>
      </c>
      <c r="P18304" s="1">
        <v>31499372</v>
      </c>
      <c r="Q18304" s="1">
        <v>22087124</v>
      </c>
      <c r="R18304" s="1">
        <v>13717479</v>
      </c>
      <c r="S18304" s="1">
        <v>5977509</v>
      </c>
      <c r="T18304" s="1">
        <v>1191936</v>
      </c>
      <c r="U18304" s="1">
        <v>56987</v>
      </c>
      <c r="V18304" s="1">
        <v>586</v>
      </c>
    </row>
    <row r="18305" spans="1:22" x14ac:dyDescent="0.25">
      <c r="A18305" t="s">
        <v>128</v>
      </c>
      <c r="B18305">
        <v>1982</v>
      </c>
      <c r="C18305" s="1">
        <v>418471360</v>
      </c>
      <c r="D18305" s="1">
        <v>17320524</v>
      </c>
      <c r="E18305" s="1">
        <v>75529030</v>
      </c>
      <c r="F18305" s="1">
        <v>187800720</v>
      </c>
      <c r="G18305" s="1">
        <v>266629710</v>
      </c>
      <c r="H18305" s="1">
        <v>217267700</v>
      </c>
      <c r="I18305" s="1">
        <v>15803664</v>
      </c>
      <c r="J18305" s="1">
        <v>58208508</v>
      </c>
      <c r="K18305" s="1">
        <v>60727564</v>
      </c>
      <c r="L18305" s="1">
        <v>51544120</v>
      </c>
      <c r="M18305" s="1">
        <v>42793600</v>
      </c>
      <c r="N18305" s="1">
        <v>66354680</v>
      </c>
      <c r="O18305" s="1">
        <v>45509390</v>
      </c>
      <c r="P18305" s="1">
        <v>32070368</v>
      </c>
      <c r="Q18305" s="1">
        <v>22490220</v>
      </c>
      <c r="R18305" s="1">
        <v>14003061</v>
      </c>
      <c r="S18305" s="1">
        <v>6145294</v>
      </c>
      <c r="T18305" s="1">
        <v>1242230</v>
      </c>
      <c r="U18305" s="1">
        <v>61128</v>
      </c>
      <c r="V18305" s="1">
        <v>672</v>
      </c>
    </row>
    <row r="18306" spans="1:22" x14ac:dyDescent="0.25">
      <c r="A18306" t="s">
        <v>128</v>
      </c>
      <c r="B18306">
        <v>1983</v>
      </c>
      <c r="C18306" s="1">
        <v>429841100</v>
      </c>
      <c r="D18306" s="1">
        <v>17699792</v>
      </c>
      <c r="E18306" s="1">
        <v>77530260</v>
      </c>
      <c r="F18306" s="1">
        <v>192886260</v>
      </c>
      <c r="G18306" s="1">
        <v>274068770</v>
      </c>
      <c r="H18306" s="1">
        <v>223186560</v>
      </c>
      <c r="I18306" s="1">
        <v>16185784</v>
      </c>
      <c r="J18306" s="1">
        <v>59830464</v>
      </c>
      <c r="K18306" s="1">
        <v>62256868</v>
      </c>
      <c r="L18306" s="1">
        <v>53099140</v>
      </c>
      <c r="M18306" s="1">
        <v>44155236</v>
      </c>
      <c r="N18306" s="1">
        <v>68213960</v>
      </c>
      <c r="O18306" s="1">
        <v>46884970</v>
      </c>
      <c r="P18306" s="1">
        <v>32776080</v>
      </c>
      <c r="Q18306" s="1">
        <v>22953070</v>
      </c>
      <c r="R18306" s="1">
        <v>14295663</v>
      </c>
      <c r="S18306" s="1">
        <v>6316089</v>
      </c>
      <c r="T18306" s="1">
        <v>1293560</v>
      </c>
      <c r="U18306" s="1">
        <v>65439</v>
      </c>
      <c r="V18306" s="1">
        <v>766</v>
      </c>
    </row>
    <row r="18307" spans="1:22" x14ac:dyDescent="0.25">
      <c r="A18307" t="s">
        <v>128</v>
      </c>
      <c r="B18307">
        <v>1984</v>
      </c>
      <c r="C18307" s="1">
        <v>441553630</v>
      </c>
      <c r="D18307" s="1">
        <v>18076480</v>
      </c>
      <c r="E18307" s="1">
        <v>79481160</v>
      </c>
      <c r="F18307" s="1">
        <v>198080700</v>
      </c>
      <c r="G18307" s="1">
        <v>281715800</v>
      </c>
      <c r="H18307" s="1">
        <v>229340540</v>
      </c>
      <c r="I18307" s="1">
        <v>16543793</v>
      </c>
      <c r="J18307" s="1">
        <v>61404676</v>
      </c>
      <c r="K18307" s="1">
        <v>63971920</v>
      </c>
      <c r="L18307" s="1">
        <v>54627630</v>
      </c>
      <c r="M18307" s="1">
        <v>45601600</v>
      </c>
      <c r="N18307" s="1">
        <v>70085896</v>
      </c>
      <c r="O18307" s="1">
        <v>48325508</v>
      </c>
      <c r="P18307" s="1">
        <v>33537704</v>
      </c>
      <c r="Q18307" s="1">
        <v>23426256</v>
      </c>
      <c r="R18307" s="1">
        <v>14595581</v>
      </c>
      <c r="S18307" s="1">
        <v>6486426</v>
      </c>
      <c r="T18307" s="1">
        <v>1343601</v>
      </c>
      <c r="U18307" s="1">
        <v>69524</v>
      </c>
      <c r="V18307" s="1">
        <v>835</v>
      </c>
    </row>
    <row r="18308" spans="1:22" x14ac:dyDescent="0.25">
      <c r="A18308" t="s">
        <v>128</v>
      </c>
      <c r="B18308">
        <v>1985</v>
      </c>
      <c r="C18308" s="1">
        <v>453409900</v>
      </c>
      <c r="D18308" s="1">
        <v>18474930</v>
      </c>
      <c r="E18308" s="1">
        <v>81400984</v>
      </c>
      <c r="F18308" s="1">
        <v>203322350</v>
      </c>
      <c r="G18308" s="1">
        <v>289441570</v>
      </c>
      <c r="H18308" s="1">
        <v>235582320</v>
      </c>
      <c r="I18308" s="1">
        <v>16921616</v>
      </c>
      <c r="J18308" s="1">
        <v>62926056</v>
      </c>
      <c r="K18308" s="1">
        <v>65829464</v>
      </c>
      <c r="L18308" s="1">
        <v>56091908</v>
      </c>
      <c r="M18308" s="1">
        <v>47065720</v>
      </c>
      <c r="N18308" s="1">
        <v>71970280</v>
      </c>
      <c r="O18308" s="1">
        <v>49798140</v>
      </c>
      <c r="P18308" s="1">
        <v>34328736</v>
      </c>
      <c r="Q18308" s="1">
        <v>23886470</v>
      </c>
      <c r="R18308" s="1">
        <v>14906886</v>
      </c>
      <c r="S18308" s="1">
        <v>6661998</v>
      </c>
      <c r="T18308" s="1">
        <v>1394516</v>
      </c>
      <c r="U18308" s="1">
        <v>73900</v>
      </c>
      <c r="V18308" s="1">
        <v>905</v>
      </c>
    </row>
    <row r="18309" spans="1:22" x14ac:dyDescent="0.25">
      <c r="A18309" t="s">
        <v>128</v>
      </c>
      <c r="B18309">
        <v>1986</v>
      </c>
      <c r="C18309" s="1">
        <v>465218900</v>
      </c>
      <c r="D18309" s="1">
        <v>18827392</v>
      </c>
      <c r="E18309" s="1">
        <v>83259496</v>
      </c>
      <c r="F18309" s="1">
        <v>208461120</v>
      </c>
      <c r="G18309" s="1">
        <v>297071800</v>
      </c>
      <c r="H18309" s="1">
        <v>241879840</v>
      </c>
      <c r="I18309" s="1">
        <v>17320604</v>
      </c>
      <c r="J18309" s="1">
        <v>64432104</v>
      </c>
      <c r="K18309" s="1">
        <v>67720320</v>
      </c>
      <c r="L18309" s="1">
        <v>57481304</v>
      </c>
      <c r="M18309" s="1">
        <v>48503570</v>
      </c>
      <c r="N18309" s="1">
        <v>73891180</v>
      </c>
      <c r="O18309" s="1">
        <v>51291404</v>
      </c>
      <c r="P18309" s="1">
        <v>35147650</v>
      </c>
      <c r="Q18309" s="1">
        <v>24341132</v>
      </c>
      <c r="R18309" s="1">
        <v>15216971</v>
      </c>
      <c r="S18309" s="1">
        <v>6840541</v>
      </c>
      <c r="T18309" s="1">
        <v>1446034</v>
      </c>
      <c r="U18309" s="1">
        <v>78338</v>
      </c>
      <c r="V18309" s="1">
        <v>967</v>
      </c>
    </row>
    <row r="18310" spans="1:22" x14ac:dyDescent="0.25">
      <c r="A18310" t="s">
        <v>128</v>
      </c>
      <c r="B18310">
        <v>1987</v>
      </c>
      <c r="C18310" s="1">
        <v>477192960</v>
      </c>
      <c r="D18310" s="1">
        <v>19175878</v>
      </c>
      <c r="E18310" s="1">
        <v>85138300</v>
      </c>
      <c r="F18310" s="1">
        <v>213598740</v>
      </c>
      <c r="G18310" s="1">
        <v>304764540</v>
      </c>
      <c r="H18310" s="1">
        <v>248326160</v>
      </c>
      <c r="I18310" s="1">
        <v>17699372</v>
      </c>
      <c r="J18310" s="1">
        <v>65962428</v>
      </c>
      <c r="K18310" s="1">
        <v>69642460</v>
      </c>
      <c r="L18310" s="1">
        <v>58817972</v>
      </c>
      <c r="M18310" s="1">
        <v>49918804</v>
      </c>
      <c r="N18310" s="1">
        <v>75918856</v>
      </c>
      <c r="O18310" s="1">
        <v>52811732</v>
      </c>
      <c r="P18310" s="1">
        <v>35986400</v>
      </c>
      <c r="Q18310" s="1">
        <v>24805710</v>
      </c>
      <c r="R18310" s="1">
        <v>15534330</v>
      </c>
      <c r="S18310" s="1">
        <v>7025715</v>
      </c>
      <c r="T18310" s="1">
        <v>1504666</v>
      </c>
      <c r="U18310" s="1">
        <v>86816</v>
      </c>
      <c r="V18310" s="1">
        <v>1186</v>
      </c>
    </row>
    <row r="18311" spans="1:22" x14ac:dyDescent="0.25">
      <c r="A18311" t="s">
        <v>128</v>
      </c>
      <c r="B18311">
        <v>1988</v>
      </c>
      <c r="C18311" s="1">
        <v>489164000</v>
      </c>
      <c r="D18311" s="1">
        <v>19479156</v>
      </c>
      <c r="E18311" s="1">
        <v>86927020</v>
      </c>
      <c r="F18311" s="1">
        <v>218729470</v>
      </c>
      <c r="G18311" s="1">
        <v>312469250</v>
      </c>
      <c r="H18311" s="1">
        <v>254798000</v>
      </c>
      <c r="I18311" s="1">
        <v>18038306</v>
      </c>
      <c r="J18311" s="1">
        <v>67447870</v>
      </c>
      <c r="K18311" s="1">
        <v>71577660</v>
      </c>
      <c r="L18311" s="1">
        <v>60224780</v>
      </c>
      <c r="M18311" s="1">
        <v>51278480</v>
      </c>
      <c r="N18311" s="1">
        <v>78017460</v>
      </c>
      <c r="O18311" s="1">
        <v>54386004</v>
      </c>
      <c r="P18311" s="1">
        <v>36783224</v>
      </c>
      <c r="Q18311" s="1">
        <v>25269228</v>
      </c>
      <c r="R18311" s="1">
        <v>15845576</v>
      </c>
      <c r="S18311" s="1">
        <v>7201124</v>
      </c>
      <c r="T18311" s="1">
        <v>1558649</v>
      </c>
      <c r="U18311" s="1">
        <v>93404</v>
      </c>
      <c r="V18311" s="1">
        <v>1365</v>
      </c>
    </row>
    <row r="18312" spans="1:22" x14ac:dyDescent="0.25">
      <c r="A18312" t="s">
        <v>128</v>
      </c>
      <c r="B18312">
        <v>1989</v>
      </c>
      <c r="C18312" s="1">
        <v>501471580</v>
      </c>
      <c r="D18312" s="1">
        <v>19799532</v>
      </c>
      <c r="E18312" s="1">
        <v>88686330</v>
      </c>
      <c r="F18312" s="1">
        <v>224034910</v>
      </c>
      <c r="G18312" s="1">
        <v>320381250</v>
      </c>
      <c r="H18312" s="1">
        <v>261452580</v>
      </c>
      <c r="I18312" s="1">
        <v>18355996</v>
      </c>
      <c r="J18312" s="1">
        <v>68886800</v>
      </c>
      <c r="K18312" s="1">
        <v>73503200</v>
      </c>
      <c r="L18312" s="1">
        <v>61845376</v>
      </c>
      <c r="M18312" s="1">
        <v>52595828</v>
      </c>
      <c r="N18312" s="1">
        <v>80213690</v>
      </c>
      <c r="O18312" s="1">
        <v>56051212</v>
      </c>
      <c r="P18312" s="1">
        <v>37597540</v>
      </c>
      <c r="Q18312" s="1">
        <v>25747252</v>
      </c>
      <c r="R18312" s="1">
        <v>16163258</v>
      </c>
      <c r="S18312" s="1">
        <v>7370663</v>
      </c>
      <c r="T18312" s="1">
        <v>1601883</v>
      </c>
      <c r="U18312" s="1">
        <v>94010</v>
      </c>
      <c r="V18312" s="1">
        <v>1337</v>
      </c>
    </row>
    <row r="18313" spans="1:22" x14ac:dyDescent="0.25">
      <c r="A18313" t="s">
        <v>128</v>
      </c>
      <c r="B18313">
        <v>1990</v>
      </c>
      <c r="C18313" s="1">
        <v>513968740</v>
      </c>
      <c r="D18313" s="1">
        <v>20144618</v>
      </c>
      <c r="E18313" s="1">
        <v>90415540</v>
      </c>
      <c r="F18313" s="1">
        <v>229380910</v>
      </c>
      <c r="G18313" s="1">
        <v>328346300</v>
      </c>
      <c r="H18313" s="1">
        <v>268243170</v>
      </c>
      <c r="I18313" s="1">
        <v>18702144</v>
      </c>
      <c r="J18313" s="1">
        <v>70270920</v>
      </c>
      <c r="K18313" s="1">
        <v>75353930</v>
      </c>
      <c r="L18313" s="1">
        <v>63611456</v>
      </c>
      <c r="M18313" s="1">
        <v>53890256</v>
      </c>
      <c r="N18313" s="1">
        <v>82470340</v>
      </c>
      <c r="O18313" s="1">
        <v>57695104</v>
      </c>
      <c r="P18313" s="1">
        <v>38524160</v>
      </c>
      <c r="Q18313" s="1">
        <v>26232654</v>
      </c>
      <c r="R18313" s="1">
        <v>16486826</v>
      </c>
      <c r="S18313" s="1">
        <v>7544574</v>
      </c>
      <c r="T18313" s="1">
        <v>1647735</v>
      </c>
      <c r="U18313" s="1">
        <v>94864</v>
      </c>
      <c r="V18313" s="1">
        <v>1303</v>
      </c>
    </row>
    <row r="18314" spans="1:22" x14ac:dyDescent="0.25">
      <c r="A18314" t="s">
        <v>128</v>
      </c>
      <c r="B18314">
        <v>1991</v>
      </c>
      <c r="C18314" s="1">
        <v>526535580</v>
      </c>
      <c r="D18314" s="1">
        <v>20426034</v>
      </c>
      <c r="E18314" s="1">
        <v>92024936</v>
      </c>
      <c r="F18314" s="1">
        <v>234596580</v>
      </c>
      <c r="G18314" s="1">
        <v>336202000</v>
      </c>
      <c r="H18314" s="1">
        <v>275221280</v>
      </c>
      <c r="I18314" s="1">
        <v>19031076</v>
      </c>
      <c r="J18314" s="1">
        <v>71598904</v>
      </c>
      <c r="K18314" s="1">
        <v>77166980</v>
      </c>
      <c r="L18314" s="1">
        <v>65404656</v>
      </c>
      <c r="M18314" s="1">
        <v>55172340</v>
      </c>
      <c r="N18314" s="1">
        <v>84841190</v>
      </c>
      <c r="O18314" s="1">
        <v>59315460</v>
      </c>
      <c r="P18314" s="1">
        <v>39556610</v>
      </c>
      <c r="Q18314" s="1">
        <v>26722020</v>
      </c>
      <c r="R18314" s="1">
        <v>16814328</v>
      </c>
      <c r="S18314" s="1">
        <v>7718992</v>
      </c>
      <c r="T18314" s="1">
        <v>1699475</v>
      </c>
      <c r="U18314" s="1">
        <v>97315</v>
      </c>
      <c r="V18314" s="1">
        <v>1290</v>
      </c>
    </row>
    <row r="18315" spans="1:22" x14ac:dyDescent="0.25">
      <c r="A18315" t="s">
        <v>128</v>
      </c>
      <c r="B18315">
        <v>1992</v>
      </c>
      <c r="C18315" s="1">
        <v>540619200</v>
      </c>
      <c r="D18315" s="1">
        <v>20750932</v>
      </c>
      <c r="E18315" s="1">
        <v>93801630</v>
      </c>
      <c r="F18315" s="1">
        <v>240356400</v>
      </c>
      <c r="G18315" s="1">
        <v>344916640</v>
      </c>
      <c r="H18315" s="1">
        <v>283137630</v>
      </c>
      <c r="I18315" s="1">
        <v>19363674</v>
      </c>
      <c r="J18315" s="1">
        <v>73050696</v>
      </c>
      <c r="K18315" s="1">
        <v>79142584</v>
      </c>
      <c r="L18315" s="1">
        <v>67412184</v>
      </c>
      <c r="M18315" s="1">
        <v>56619316</v>
      </c>
      <c r="N18315" s="1">
        <v>87566620</v>
      </c>
      <c r="O18315" s="1">
        <v>61089530</v>
      </c>
      <c r="P18315" s="1">
        <v>40751580</v>
      </c>
      <c r="Q18315" s="1">
        <v>27288344</v>
      </c>
      <c r="R18315" s="1">
        <v>17187874</v>
      </c>
      <c r="S18315" s="1">
        <v>7903873</v>
      </c>
      <c r="T18315" s="1">
        <v>1754286</v>
      </c>
      <c r="U18315" s="1">
        <v>100088</v>
      </c>
      <c r="V18315" s="1">
        <v>1274</v>
      </c>
    </row>
    <row r="18316" spans="1:22" x14ac:dyDescent="0.25">
      <c r="A18316" t="s">
        <v>128</v>
      </c>
      <c r="B18316">
        <v>1993</v>
      </c>
      <c r="C18316" s="1">
        <v>555923650</v>
      </c>
      <c r="D18316" s="1">
        <v>21168500</v>
      </c>
      <c r="E18316" s="1">
        <v>95814370</v>
      </c>
      <c r="F18316" s="1">
        <v>246711250</v>
      </c>
      <c r="G18316" s="1">
        <v>354476830</v>
      </c>
      <c r="H18316" s="1">
        <v>291668320</v>
      </c>
      <c r="I18316" s="1">
        <v>19753790</v>
      </c>
      <c r="J18316" s="1">
        <v>74645870</v>
      </c>
      <c r="K18316" s="1">
        <v>81255336</v>
      </c>
      <c r="L18316" s="1">
        <v>69641540</v>
      </c>
      <c r="M18316" s="1">
        <v>58287244</v>
      </c>
      <c r="N18316" s="1">
        <v>90438150</v>
      </c>
      <c r="O18316" s="1">
        <v>62930944</v>
      </c>
      <c r="P18316" s="1">
        <v>42071628</v>
      </c>
      <c r="Q18316" s="1">
        <v>27912126</v>
      </c>
      <c r="R18316" s="1">
        <v>17568380</v>
      </c>
      <c r="S18316" s="1">
        <v>8093806</v>
      </c>
      <c r="T18316" s="1">
        <v>1806999</v>
      </c>
      <c r="U18316" s="1">
        <v>101853</v>
      </c>
      <c r="V18316" s="1">
        <v>1249</v>
      </c>
    </row>
    <row r="18317" spans="1:22" x14ac:dyDescent="0.25">
      <c r="A18317" t="s">
        <v>128</v>
      </c>
      <c r="B18317">
        <v>1994</v>
      </c>
      <c r="C18317" s="1">
        <v>570870460</v>
      </c>
      <c r="D18317" s="1">
        <v>21570042</v>
      </c>
      <c r="E18317" s="1">
        <v>97710190</v>
      </c>
      <c r="F18317" s="1">
        <v>252598400</v>
      </c>
      <c r="G18317" s="1">
        <v>363644640</v>
      </c>
      <c r="H18317" s="1">
        <v>300332960</v>
      </c>
      <c r="I18317" s="1">
        <v>20155304</v>
      </c>
      <c r="J18317" s="1">
        <v>76140140</v>
      </c>
      <c r="K18317" s="1">
        <v>83178680</v>
      </c>
      <c r="L18317" s="1">
        <v>71709540</v>
      </c>
      <c r="M18317" s="1">
        <v>60080416</v>
      </c>
      <c r="N18317" s="1">
        <v>93336776</v>
      </c>
      <c r="O18317" s="1">
        <v>64772480</v>
      </c>
      <c r="P18317" s="1">
        <v>43418550</v>
      </c>
      <c r="Q18317" s="1">
        <v>28533192</v>
      </c>
      <c r="R18317" s="1">
        <v>17883804</v>
      </c>
      <c r="S18317" s="1">
        <v>8278576</v>
      </c>
      <c r="T18317" s="1">
        <v>1861127</v>
      </c>
      <c r="U18317" s="1">
        <v>105761</v>
      </c>
      <c r="V18317" s="1">
        <v>1407</v>
      </c>
    </row>
    <row r="18318" spans="1:22" x14ac:dyDescent="0.25">
      <c r="A18318" t="s">
        <v>128</v>
      </c>
      <c r="B18318">
        <v>1995</v>
      </c>
      <c r="C18318" s="1">
        <v>585613250</v>
      </c>
      <c r="D18318" s="1">
        <v>21983516</v>
      </c>
      <c r="E18318" s="1">
        <v>99578320</v>
      </c>
      <c r="F18318" s="1">
        <v>258199680</v>
      </c>
      <c r="G18318" s="1">
        <v>372562750</v>
      </c>
      <c r="H18318" s="1">
        <v>309072220</v>
      </c>
      <c r="I18318" s="1">
        <v>20545576</v>
      </c>
      <c r="J18318" s="1">
        <v>77594810</v>
      </c>
      <c r="K18318" s="1">
        <v>84965040</v>
      </c>
      <c r="L18318" s="1">
        <v>73656320</v>
      </c>
      <c r="M18318" s="1">
        <v>61969296</v>
      </c>
      <c r="N18318" s="1">
        <v>96179440</v>
      </c>
      <c r="O18318" s="1">
        <v>66571700</v>
      </c>
      <c r="P18318" s="1">
        <v>44774680</v>
      </c>
      <c r="Q18318" s="1">
        <v>29208576</v>
      </c>
      <c r="R18318" s="1">
        <v>18209682</v>
      </c>
      <c r="S18318" s="1">
        <v>8471961</v>
      </c>
      <c r="T18318" s="1">
        <v>1917867</v>
      </c>
      <c r="U18318" s="1">
        <v>108816</v>
      </c>
      <c r="V18318" s="1">
        <v>1569</v>
      </c>
    </row>
    <row r="18319" spans="1:22" x14ac:dyDescent="0.25">
      <c r="A18319" t="s">
        <v>128</v>
      </c>
      <c r="B18319">
        <v>1996</v>
      </c>
      <c r="C18319" s="1">
        <v>600451260</v>
      </c>
      <c r="D18319" s="1">
        <v>22411564</v>
      </c>
      <c r="E18319" s="1">
        <v>101621300</v>
      </c>
      <c r="F18319" s="1">
        <v>264113550</v>
      </c>
      <c r="G18319" s="1">
        <v>381699970</v>
      </c>
      <c r="H18319" s="1">
        <v>317566140</v>
      </c>
      <c r="I18319" s="1">
        <v>20977830</v>
      </c>
      <c r="J18319" s="1">
        <v>79209736</v>
      </c>
      <c r="K18319" s="1">
        <v>86826904</v>
      </c>
      <c r="L18319" s="1">
        <v>75665360</v>
      </c>
      <c r="M18319" s="1">
        <v>63901884</v>
      </c>
      <c r="N18319" s="1">
        <v>98747496</v>
      </c>
      <c r="O18319" s="1">
        <v>68250830</v>
      </c>
      <c r="P18319" s="1">
        <v>46116520</v>
      </c>
      <c r="Q18319" s="1">
        <v>29953030</v>
      </c>
      <c r="R18319" s="1">
        <v>18603942</v>
      </c>
      <c r="S18319" s="1">
        <v>8678378</v>
      </c>
      <c r="T18319" s="1">
        <v>1974526</v>
      </c>
      <c r="U18319" s="1">
        <v>109608</v>
      </c>
      <c r="V18319" s="1">
        <v>1478</v>
      </c>
    </row>
    <row r="18320" spans="1:22" x14ac:dyDescent="0.25">
      <c r="A18320" t="s">
        <v>128</v>
      </c>
      <c r="B18320">
        <v>1997</v>
      </c>
      <c r="C18320" s="1">
        <v>615302200</v>
      </c>
      <c r="D18320" s="1">
        <v>22786886</v>
      </c>
      <c r="E18320" s="1">
        <v>103675490</v>
      </c>
      <c r="F18320" s="1">
        <v>269974050</v>
      </c>
      <c r="G18320" s="1">
        <v>390788320</v>
      </c>
      <c r="H18320" s="1">
        <v>326095940</v>
      </c>
      <c r="I18320" s="1">
        <v>21411058</v>
      </c>
      <c r="J18320" s="1">
        <v>80888610</v>
      </c>
      <c r="K18320" s="1">
        <v>88661110</v>
      </c>
      <c r="L18320" s="1">
        <v>77637430</v>
      </c>
      <c r="M18320" s="1">
        <v>65871656</v>
      </c>
      <c r="N18320" s="1">
        <v>101248980</v>
      </c>
      <c r="O18320" s="1">
        <v>69981430</v>
      </c>
      <c r="P18320" s="1">
        <v>47456750</v>
      </c>
      <c r="Q18320" s="1">
        <v>30704472</v>
      </c>
      <c r="R18320" s="1">
        <v>19012234</v>
      </c>
      <c r="S18320" s="1">
        <v>8898344</v>
      </c>
      <c r="T18320" s="1">
        <v>2038813</v>
      </c>
      <c r="U18320" s="1">
        <v>114109</v>
      </c>
      <c r="V18320" s="1">
        <v>1386</v>
      </c>
    </row>
    <row r="18321" spans="1:22" x14ac:dyDescent="0.25">
      <c r="A18321" t="s">
        <v>128</v>
      </c>
      <c r="B18321">
        <v>1998</v>
      </c>
      <c r="C18321" s="1">
        <v>630487940</v>
      </c>
      <c r="D18321" s="1">
        <v>23123352</v>
      </c>
      <c r="E18321" s="1">
        <v>105576296</v>
      </c>
      <c r="F18321" s="1">
        <v>275503000</v>
      </c>
      <c r="G18321" s="1">
        <v>399747780</v>
      </c>
      <c r="H18321" s="1">
        <v>335237700</v>
      </c>
      <c r="I18321" s="1">
        <v>21766688</v>
      </c>
      <c r="J18321" s="1">
        <v>82452940</v>
      </c>
      <c r="K18321" s="1">
        <v>90417150</v>
      </c>
      <c r="L18321" s="1">
        <v>79509570</v>
      </c>
      <c r="M18321" s="1">
        <v>67884380</v>
      </c>
      <c r="N18321" s="1">
        <v>103965430</v>
      </c>
      <c r="O18321" s="1">
        <v>71936920</v>
      </c>
      <c r="P18321" s="1">
        <v>48929772</v>
      </c>
      <c r="Q18321" s="1">
        <v>31447016</v>
      </c>
      <c r="R18321" s="1">
        <v>19436856</v>
      </c>
      <c r="S18321" s="1">
        <v>9142308</v>
      </c>
      <c r="T18321" s="1">
        <v>2118124</v>
      </c>
      <c r="U18321" s="1">
        <v>122743</v>
      </c>
      <c r="V18321" s="1">
        <v>1401</v>
      </c>
    </row>
    <row r="18322" spans="1:22" x14ac:dyDescent="0.25">
      <c r="A18322" t="s">
        <v>128</v>
      </c>
      <c r="B18322">
        <v>1999</v>
      </c>
      <c r="C18322" s="1">
        <v>646252000</v>
      </c>
      <c r="D18322" s="1">
        <v>23498432</v>
      </c>
      <c r="E18322" s="1">
        <v>107503224</v>
      </c>
      <c r="F18322" s="1">
        <v>281007420</v>
      </c>
      <c r="G18322" s="1">
        <v>408907360</v>
      </c>
      <c r="H18322" s="1">
        <v>344916450</v>
      </c>
      <c r="I18322" s="1">
        <v>22125826</v>
      </c>
      <c r="J18322" s="1">
        <v>84004790</v>
      </c>
      <c r="K18322" s="1">
        <v>92178670</v>
      </c>
      <c r="L18322" s="1">
        <v>81325540</v>
      </c>
      <c r="M18322" s="1">
        <v>69878000</v>
      </c>
      <c r="N18322" s="1">
        <v>106935670</v>
      </c>
      <c r="O18322" s="1">
        <v>74033240</v>
      </c>
      <c r="P18322" s="1">
        <v>50518280</v>
      </c>
      <c r="Q18322" s="1">
        <v>32218972</v>
      </c>
      <c r="R18322" s="1">
        <v>19896802</v>
      </c>
      <c r="S18322" s="1">
        <v>9412462</v>
      </c>
      <c r="T18322" s="1">
        <v>2215097</v>
      </c>
      <c r="U18322" s="1">
        <v>134521</v>
      </c>
      <c r="V18322" s="1">
        <v>1521</v>
      </c>
    </row>
    <row r="18323" spans="1:22" x14ac:dyDescent="0.25">
      <c r="A18323" t="s">
        <v>128</v>
      </c>
      <c r="B18323">
        <v>2000</v>
      </c>
      <c r="C18323" s="1">
        <v>662018200</v>
      </c>
      <c r="D18323" s="1">
        <v>23909562</v>
      </c>
      <c r="E18323" s="1">
        <v>109497970</v>
      </c>
      <c r="F18323" s="1">
        <v>286533400</v>
      </c>
      <c r="G18323" s="1">
        <v>418094200</v>
      </c>
      <c r="H18323" s="1">
        <v>354551970</v>
      </c>
      <c r="I18323" s="1">
        <v>22542838</v>
      </c>
      <c r="J18323" s="1">
        <v>85588410</v>
      </c>
      <c r="K18323" s="1">
        <v>93994780</v>
      </c>
      <c r="L18323" s="1">
        <v>83040670</v>
      </c>
      <c r="M18323" s="1">
        <v>71766560</v>
      </c>
      <c r="N18323" s="1">
        <v>109958344</v>
      </c>
      <c r="O18323" s="1">
        <v>76129350</v>
      </c>
      <c r="P18323" s="1">
        <v>52040520</v>
      </c>
      <c r="Q18323" s="1">
        <v>33064348</v>
      </c>
      <c r="R18323" s="1">
        <v>20362768</v>
      </c>
      <c r="S18323" s="1">
        <v>9691689</v>
      </c>
      <c r="T18323" s="1">
        <v>2320391</v>
      </c>
      <c r="U18323" s="1">
        <v>149031</v>
      </c>
      <c r="V18323" s="1">
        <v>1744</v>
      </c>
    </row>
    <row r="18324" spans="1:22" x14ac:dyDescent="0.25">
      <c r="A18324" t="s">
        <v>128</v>
      </c>
      <c r="B18324">
        <v>2001</v>
      </c>
      <c r="C18324" s="1">
        <v>678096200</v>
      </c>
      <c r="D18324" s="1">
        <v>24316750</v>
      </c>
      <c r="E18324" s="1">
        <v>111525870</v>
      </c>
      <c r="F18324" s="1">
        <v>292192960</v>
      </c>
      <c r="G18324" s="1">
        <v>427440100</v>
      </c>
      <c r="H18324" s="1">
        <v>364363100</v>
      </c>
      <c r="I18324" s="1">
        <v>22982906</v>
      </c>
      <c r="J18324" s="1">
        <v>87209130</v>
      </c>
      <c r="K18324" s="1">
        <v>95909370</v>
      </c>
      <c r="L18324" s="1">
        <v>84757710</v>
      </c>
      <c r="M18324" s="1">
        <v>73632050</v>
      </c>
      <c r="N18324" s="1">
        <v>113001790</v>
      </c>
      <c r="O18324" s="1">
        <v>78274620</v>
      </c>
      <c r="P18324" s="1">
        <v>53547244</v>
      </c>
      <c r="Q18324" s="1">
        <v>34041332</v>
      </c>
      <c r="R18324" s="1">
        <v>20843638</v>
      </c>
      <c r="S18324" s="1">
        <v>9973582</v>
      </c>
      <c r="T18324" s="1">
        <v>2423191</v>
      </c>
      <c r="U18324" s="1">
        <v>163714</v>
      </c>
      <c r="V18324" s="1">
        <v>2091</v>
      </c>
    </row>
    <row r="18325" spans="1:22" x14ac:dyDescent="0.25">
      <c r="A18325" t="s">
        <v>128</v>
      </c>
      <c r="B18325">
        <v>2002</v>
      </c>
      <c r="C18325" s="1">
        <v>695718340</v>
      </c>
      <c r="D18325" s="1">
        <v>24787886</v>
      </c>
      <c r="E18325" s="1">
        <v>113889736</v>
      </c>
      <c r="F18325" s="1">
        <v>298605000</v>
      </c>
      <c r="G18325" s="1">
        <v>437777280</v>
      </c>
      <c r="H18325" s="1">
        <v>374926370</v>
      </c>
      <c r="I18325" s="1">
        <v>23473222</v>
      </c>
      <c r="J18325" s="1">
        <v>89101850</v>
      </c>
      <c r="K18325" s="1">
        <v>98059150</v>
      </c>
      <c r="L18325" s="1">
        <v>86656104</v>
      </c>
      <c r="M18325" s="1">
        <v>75605890</v>
      </c>
      <c r="N18325" s="1">
        <v>116235810</v>
      </c>
      <c r="O18325" s="1">
        <v>80594590</v>
      </c>
      <c r="P18325" s="1">
        <v>55148310</v>
      </c>
      <c r="Q18325" s="1">
        <v>35171616</v>
      </c>
      <c r="R18325" s="1">
        <v>21377764</v>
      </c>
      <c r="S18325" s="1">
        <v>10272520</v>
      </c>
      <c r="T18325" s="1">
        <v>2526631</v>
      </c>
      <c r="U18325" s="1">
        <v>177666</v>
      </c>
      <c r="V18325" s="1">
        <v>2537</v>
      </c>
    </row>
    <row r="18326" spans="1:22" x14ac:dyDescent="0.25">
      <c r="A18326" t="s">
        <v>128</v>
      </c>
      <c r="B18326">
        <v>2003</v>
      </c>
      <c r="C18326" s="1">
        <v>713914560</v>
      </c>
      <c r="D18326" s="1">
        <v>25230386</v>
      </c>
      <c r="E18326" s="1">
        <v>116371030</v>
      </c>
      <c r="F18326" s="1">
        <v>305256300</v>
      </c>
      <c r="G18326" s="1">
        <v>448402000</v>
      </c>
      <c r="H18326" s="1">
        <v>385813820</v>
      </c>
      <c r="I18326" s="1">
        <v>23987214</v>
      </c>
      <c r="J18326" s="1">
        <v>91140650</v>
      </c>
      <c r="K18326" s="1">
        <v>100272136</v>
      </c>
      <c r="L18326" s="1">
        <v>88613120</v>
      </c>
      <c r="M18326" s="1">
        <v>77578230</v>
      </c>
      <c r="N18326" s="1">
        <v>119624220</v>
      </c>
      <c r="O18326" s="1">
        <v>82981200</v>
      </c>
      <c r="P18326" s="1">
        <v>56755252</v>
      </c>
      <c r="Q18326" s="1">
        <v>36378348</v>
      </c>
      <c r="R18326" s="1">
        <v>21945132</v>
      </c>
      <c r="S18326" s="1">
        <v>10574072</v>
      </c>
      <c r="T18326" s="1">
        <v>2628129</v>
      </c>
      <c r="U18326" s="1">
        <v>190755</v>
      </c>
      <c r="V18326" s="1">
        <v>2963</v>
      </c>
    </row>
    <row r="18327" spans="1:22" x14ac:dyDescent="0.25">
      <c r="A18327" t="s">
        <v>128</v>
      </c>
      <c r="B18327">
        <v>2004</v>
      </c>
      <c r="C18327" s="1">
        <v>731736900</v>
      </c>
      <c r="D18327" s="1">
        <v>25616948</v>
      </c>
      <c r="E18327" s="1">
        <v>118691040</v>
      </c>
      <c r="F18327" s="1">
        <v>311617200</v>
      </c>
      <c r="G18327" s="1">
        <v>458572860</v>
      </c>
      <c r="H18327" s="1">
        <v>396632350</v>
      </c>
      <c r="I18327" s="1">
        <v>24431568</v>
      </c>
      <c r="J18327" s="1">
        <v>93074100</v>
      </c>
      <c r="K18327" s="1">
        <v>102417010</v>
      </c>
      <c r="L18327" s="1">
        <v>90509150</v>
      </c>
      <c r="M18327" s="1">
        <v>79466990</v>
      </c>
      <c r="N18327" s="1">
        <v>123076930</v>
      </c>
      <c r="O18327" s="1">
        <v>85308640</v>
      </c>
      <c r="P18327" s="1">
        <v>58320490</v>
      </c>
      <c r="Q18327" s="1">
        <v>37613410</v>
      </c>
      <c r="R18327" s="1">
        <v>22531086</v>
      </c>
      <c r="S18327" s="1">
        <v>10866779</v>
      </c>
      <c r="T18327" s="1">
        <v>2728328</v>
      </c>
      <c r="U18327" s="1">
        <v>203680</v>
      </c>
      <c r="V18327" s="1">
        <v>3354</v>
      </c>
    </row>
    <row r="18328" spans="1:22" x14ac:dyDescent="0.25">
      <c r="A18328" t="s">
        <v>128</v>
      </c>
      <c r="B18328">
        <v>2005</v>
      </c>
      <c r="C18328" s="1">
        <v>749852860</v>
      </c>
      <c r="D18328" s="1">
        <v>25997984</v>
      </c>
      <c r="E18328" s="1">
        <v>120941160</v>
      </c>
      <c r="F18328" s="1">
        <v>317989950</v>
      </c>
      <c r="G18328" s="1">
        <v>468689570</v>
      </c>
      <c r="H18328" s="1">
        <v>407722940</v>
      </c>
      <c r="I18328" s="1">
        <v>24850586</v>
      </c>
      <c r="J18328" s="1">
        <v>94943176</v>
      </c>
      <c r="K18328" s="1">
        <v>104601304</v>
      </c>
      <c r="L18328" s="1">
        <v>92447500</v>
      </c>
      <c r="M18328" s="1">
        <v>81315240</v>
      </c>
      <c r="N18328" s="1">
        <v>126686160</v>
      </c>
      <c r="O18328" s="1">
        <v>87681450</v>
      </c>
      <c r="P18328" s="1">
        <v>59912656</v>
      </c>
      <c r="Q18328" s="1">
        <v>38896330</v>
      </c>
      <c r="R18328" s="1">
        <v>23161466</v>
      </c>
      <c r="S18328" s="1">
        <v>11159721</v>
      </c>
      <c r="T18328" s="1">
        <v>2830230</v>
      </c>
      <c r="U18328" s="1">
        <v>215962</v>
      </c>
      <c r="V18328" s="1">
        <v>3662</v>
      </c>
    </row>
    <row r="18329" spans="1:22" x14ac:dyDescent="0.25">
      <c r="A18329" t="s">
        <v>128</v>
      </c>
      <c r="B18329">
        <v>2006</v>
      </c>
      <c r="C18329" s="1">
        <v>768211300</v>
      </c>
      <c r="D18329" s="1">
        <v>26403134</v>
      </c>
      <c r="E18329" s="1">
        <v>123179064</v>
      </c>
      <c r="F18329" s="1">
        <v>324524830</v>
      </c>
      <c r="G18329" s="1">
        <v>478857120</v>
      </c>
      <c r="H18329" s="1">
        <v>418878180</v>
      </c>
      <c r="I18329" s="1">
        <v>25270976</v>
      </c>
      <c r="J18329" s="1">
        <v>96775930</v>
      </c>
      <c r="K18329" s="1">
        <v>106872000</v>
      </c>
      <c r="L18329" s="1">
        <v>94473780</v>
      </c>
      <c r="M18329" s="1">
        <v>83111816</v>
      </c>
      <c r="N18329" s="1">
        <v>130297450</v>
      </c>
      <c r="O18329" s="1">
        <v>90061720</v>
      </c>
      <c r="P18329" s="1">
        <v>61551356</v>
      </c>
      <c r="Q18329" s="1">
        <v>40210456</v>
      </c>
      <c r="R18329" s="1">
        <v>23832204</v>
      </c>
      <c r="S18329" s="1">
        <v>11460552</v>
      </c>
      <c r="T18329" s="1">
        <v>2931143</v>
      </c>
      <c r="U18329" s="1">
        <v>225940</v>
      </c>
      <c r="V18329" s="1">
        <v>3822</v>
      </c>
    </row>
    <row r="18330" spans="1:22" x14ac:dyDescent="0.25">
      <c r="A18330" t="s">
        <v>128</v>
      </c>
      <c r="B18330">
        <v>2007</v>
      </c>
      <c r="C18330" s="1">
        <v>786317100</v>
      </c>
      <c r="D18330" s="1">
        <v>26821868</v>
      </c>
      <c r="E18330" s="1">
        <v>125366630</v>
      </c>
      <c r="F18330" s="1">
        <v>331142620</v>
      </c>
      <c r="G18330" s="1">
        <v>488892200</v>
      </c>
      <c r="H18330" s="1">
        <v>429705500</v>
      </c>
      <c r="I18330" s="1">
        <v>25701966</v>
      </c>
      <c r="J18330" s="1">
        <v>98544770</v>
      </c>
      <c r="K18330" s="1">
        <v>109249100</v>
      </c>
      <c r="L18330" s="1">
        <v>96526890</v>
      </c>
      <c r="M18330" s="1">
        <v>84834960</v>
      </c>
      <c r="N18330" s="1">
        <v>133710990</v>
      </c>
      <c r="O18330" s="1">
        <v>92327304</v>
      </c>
      <c r="P18330" s="1">
        <v>63227770</v>
      </c>
      <c r="Q18330" s="1">
        <v>41536640</v>
      </c>
      <c r="R18330" s="1">
        <v>24513634</v>
      </c>
      <c r="S18330" s="1">
        <v>11762033</v>
      </c>
      <c r="T18330" s="1">
        <v>3025000</v>
      </c>
      <c r="U18330" s="1">
        <v>232322</v>
      </c>
      <c r="V18330" s="1">
        <v>3809</v>
      </c>
    </row>
    <row r="18331" spans="1:22" x14ac:dyDescent="0.25">
      <c r="A18331" t="s">
        <v>128</v>
      </c>
      <c r="B18331">
        <v>2008</v>
      </c>
      <c r="C18331" s="1">
        <v>804637400</v>
      </c>
      <c r="D18331" s="1">
        <v>27175590</v>
      </c>
      <c r="E18331" s="1">
        <v>127490160</v>
      </c>
      <c r="F18331" s="1">
        <v>337761470</v>
      </c>
      <c r="G18331" s="1">
        <v>498949660</v>
      </c>
      <c r="H18331" s="1">
        <v>440741000</v>
      </c>
      <c r="I18331" s="1">
        <v>26148614</v>
      </c>
      <c r="J18331" s="1">
        <v>100314570</v>
      </c>
      <c r="K18331" s="1">
        <v>111681790</v>
      </c>
      <c r="L18331" s="1">
        <v>98589520</v>
      </c>
      <c r="M18331" s="1">
        <v>86595464</v>
      </c>
      <c r="N18331" s="1">
        <v>137124050</v>
      </c>
      <c r="O18331" s="1">
        <v>94638780</v>
      </c>
      <c r="P18331" s="1">
        <v>64986600</v>
      </c>
      <c r="Q18331" s="1">
        <v>42939420</v>
      </c>
      <c r="R18331" s="1">
        <v>25175756</v>
      </c>
      <c r="S18331" s="1">
        <v>12062695</v>
      </c>
      <c r="T18331" s="1">
        <v>3112729</v>
      </c>
      <c r="U18331" s="1">
        <v>236653</v>
      </c>
      <c r="V18331" s="1">
        <v>3716</v>
      </c>
    </row>
    <row r="18332" spans="1:22" x14ac:dyDescent="0.25">
      <c r="A18332" t="s">
        <v>128</v>
      </c>
      <c r="B18332">
        <v>2009</v>
      </c>
      <c r="C18332" s="1">
        <v>823699840</v>
      </c>
      <c r="D18332" s="1">
        <v>27525366</v>
      </c>
      <c r="E18332" s="1">
        <v>129582240</v>
      </c>
      <c r="F18332" s="1">
        <v>344383870</v>
      </c>
      <c r="G18332" s="1">
        <v>509187680</v>
      </c>
      <c r="H18332" s="1">
        <v>452464800</v>
      </c>
      <c r="I18332" s="1">
        <v>26535058</v>
      </c>
      <c r="J18332" s="1">
        <v>102056880</v>
      </c>
      <c r="K18332" s="1">
        <v>114103464</v>
      </c>
      <c r="L18332" s="1">
        <v>100698160</v>
      </c>
      <c r="M18332" s="1">
        <v>88436560</v>
      </c>
      <c r="N18332" s="1">
        <v>140694720</v>
      </c>
      <c r="O18332" s="1">
        <v>97193470</v>
      </c>
      <c r="P18332" s="1">
        <v>66863010</v>
      </c>
      <c r="Q18332" s="1">
        <v>44443170</v>
      </c>
      <c r="R18332" s="1">
        <v>25862752</v>
      </c>
      <c r="S18332" s="1">
        <v>12373552</v>
      </c>
      <c r="T18332" s="1">
        <v>3202971</v>
      </c>
      <c r="U18332" s="1">
        <v>242113</v>
      </c>
      <c r="V18332" s="1">
        <v>3640</v>
      </c>
    </row>
    <row r="18333" spans="1:22" x14ac:dyDescent="0.25">
      <c r="A18333" t="s">
        <v>128</v>
      </c>
      <c r="B18333">
        <v>2010</v>
      </c>
      <c r="C18333" s="1">
        <v>843512700</v>
      </c>
      <c r="D18333" s="1">
        <v>27911948</v>
      </c>
      <c r="E18333" s="1">
        <v>131685540</v>
      </c>
      <c r="F18333" s="1">
        <v>351080030</v>
      </c>
      <c r="G18333" s="1">
        <v>519645340</v>
      </c>
      <c r="H18333" s="1">
        <v>464799970</v>
      </c>
      <c r="I18333" s="1">
        <v>26916308</v>
      </c>
      <c r="J18333" s="1">
        <v>103773590</v>
      </c>
      <c r="K18333" s="1">
        <v>116499064</v>
      </c>
      <c r="L18333" s="1">
        <v>102895420</v>
      </c>
      <c r="M18333" s="1">
        <v>90381360</v>
      </c>
      <c r="N18333" s="1">
        <v>144340260</v>
      </c>
      <c r="O18333" s="1">
        <v>99997630</v>
      </c>
      <c r="P18333" s="1">
        <v>68847576</v>
      </c>
      <c r="Q18333" s="1">
        <v>45952660</v>
      </c>
      <c r="R18333" s="1">
        <v>26656062</v>
      </c>
      <c r="S18333" s="1">
        <v>12701986</v>
      </c>
      <c r="T18333" s="1">
        <v>3301985</v>
      </c>
      <c r="U18333" s="1">
        <v>249540</v>
      </c>
      <c r="V18333" s="1">
        <v>3635</v>
      </c>
    </row>
    <row r="18334" spans="1:22" x14ac:dyDescent="0.25">
      <c r="A18334" t="s">
        <v>128</v>
      </c>
      <c r="B18334">
        <v>2011</v>
      </c>
      <c r="C18334" s="1">
        <v>864134660</v>
      </c>
      <c r="D18334" s="1">
        <v>28279522</v>
      </c>
      <c r="E18334" s="1">
        <v>133752470</v>
      </c>
      <c r="F18334" s="1">
        <v>357818980</v>
      </c>
      <c r="G18334" s="1">
        <v>530348220</v>
      </c>
      <c r="H18334" s="1">
        <v>477838900</v>
      </c>
      <c r="I18334" s="1">
        <v>27330872</v>
      </c>
      <c r="J18334" s="1">
        <v>105472950</v>
      </c>
      <c r="K18334" s="1">
        <v>118874550</v>
      </c>
      <c r="L18334" s="1">
        <v>105191950</v>
      </c>
      <c r="M18334" s="1">
        <v>92460630</v>
      </c>
      <c r="N18334" s="1">
        <v>148123420</v>
      </c>
      <c r="O18334" s="1">
        <v>103044850</v>
      </c>
      <c r="P18334" s="1">
        <v>70957990</v>
      </c>
      <c r="Q18334" s="1">
        <v>47444704</v>
      </c>
      <c r="R18334" s="1">
        <v>27556560</v>
      </c>
      <c r="S18334" s="1">
        <v>13051624</v>
      </c>
      <c r="T18334" s="1">
        <v>3412277</v>
      </c>
      <c r="U18334" s="1">
        <v>259808</v>
      </c>
      <c r="V18334" s="1">
        <v>3793</v>
      </c>
    </row>
    <row r="18335" spans="1:22" x14ac:dyDescent="0.25">
      <c r="A18335" t="s">
        <v>128</v>
      </c>
      <c r="B18335">
        <v>2012</v>
      </c>
      <c r="C18335" s="1">
        <v>885375170</v>
      </c>
      <c r="D18335" s="1">
        <v>28660906</v>
      </c>
      <c r="E18335" s="1">
        <v>135788500</v>
      </c>
      <c r="F18335" s="1">
        <v>364657150</v>
      </c>
      <c r="G18335" s="1">
        <v>541233340</v>
      </c>
      <c r="H18335" s="1">
        <v>491353760</v>
      </c>
      <c r="I18335" s="1">
        <v>27731358</v>
      </c>
      <c r="J18335" s="1">
        <v>107127590</v>
      </c>
      <c r="K18335" s="1">
        <v>121245570</v>
      </c>
      <c r="L18335" s="1">
        <v>107623100</v>
      </c>
      <c r="M18335" s="1">
        <v>94587030</v>
      </c>
      <c r="N18335" s="1">
        <v>151972850</v>
      </c>
      <c r="O18335" s="1">
        <v>106248920</v>
      </c>
      <c r="P18335" s="1">
        <v>73195750</v>
      </c>
      <c r="Q18335" s="1">
        <v>48952616</v>
      </c>
      <c r="R18335" s="1">
        <v>28536188</v>
      </c>
      <c r="S18335" s="1">
        <v>13423487</v>
      </c>
      <c r="T18335" s="1">
        <v>3527611</v>
      </c>
      <c r="U18335" s="1">
        <v>269538</v>
      </c>
      <c r="V18335" s="1">
        <v>3974</v>
      </c>
    </row>
    <row r="18336" spans="1:22" x14ac:dyDescent="0.25">
      <c r="A18336" t="s">
        <v>128</v>
      </c>
      <c r="B18336">
        <v>2013</v>
      </c>
      <c r="C18336" s="1">
        <v>907133950</v>
      </c>
      <c r="D18336" s="1">
        <v>29085442</v>
      </c>
      <c r="E18336" s="1">
        <v>137898300</v>
      </c>
      <c r="F18336" s="1">
        <v>371637980</v>
      </c>
      <c r="G18336" s="1">
        <v>552322700</v>
      </c>
      <c r="H18336" s="1">
        <v>505250940</v>
      </c>
      <c r="I18336" s="1">
        <v>28145408</v>
      </c>
      <c r="J18336" s="1">
        <v>108812856</v>
      </c>
      <c r="K18336" s="1">
        <v>123584480</v>
      </c>
      <c r="L18336" s="1">
        <v>110155220</v>
      </c>
      <c r="M18336" s="1">
        <v>96742430</v>
      </c>
      <c r="N18336" s="1">
        <v>155856860</v>
      </c>
      <c r="O18336" s="1">
        <v>109597430</v>
      </c>
      <c r="P18336" s="1">
        <v>75507710</v>
      </c>
      <c r="Q18336" s="1">
        <v>50466470</v>
      </c>
      <c r="R18336" s="1">
        <v>29583408</v>
      </c>
      <c r="S18336" s="1">
        <v>13818981</v>
      </c>
      <c r="T18336" s="1">
        <v>3641078</v>
      </c>
      <c r="U18336" s="1">
        <v>277526</v>
      </c>
      <c r="V18336" s="1">
        <v>4067</v>
      </c>
    </row>
    <row r="18337" spans="1:22" x14ac:dyDescent="0.25">
      <c r="A18337" t="s">
        <v>128</v>
      </c>
      <c r="B18337">
        <v>2014</v>
      </c>
      <c r="C18337" s="1">
        <v>929398000</v>
      </c>
      <c r="D18337" s="1">
        <v>29542450</v>
      </c>
      <c r="E18337" s="1">
        <v>140091060</v>
      </c>
      <c r="F18337" s="1">
        <v>378650700</v>
      </c>
      <c r="G18337" s="1">
        <v>563565500</v>
      </c>
      <c r="H18337" s="1">
        <v>519607360</v>
      </c>
      <c r="I18337" s="1">
        <v>28591988</v>
      </c>
      <c r="J18337" s="1">
        <v>110548610</v>
      </c>
      <c r="K18337" s="1">
        <v>125868760</v>
      </c>
      <c r="L18337" s="1">
        <v>112690880</v>
      </c>
      <c r="M18337" s="1">
        <v>98976600</v>
      </c>
      <c r="N18337" s="1">
        <v>159804560</v>
      </c>
      <c r="O18337" s="1">
        <v>113135130</v>
      </c>
      <c r="P18337" s="1">
        <v>77856580</v>
      </c>
      <c r="Q18337" s="1">
        <v>51994076</v>
      </c>
      <c r="R18337" s="1">
        <v>30690836</v>
      </c>
      <c r="S18337" s="1">
        <v>14244782</v>
      </c>
      <c r="T18337" s="1">
        <v>3753860</v>
      </c>
      <c r="U18337" s="1">
        <v>286722</v>
      </c>
      <c r="V18337" s="1">
        <v>4210</v>
      </c>
    </row>
    <row r="18338" spans="1:22" x14ac:dyDescent="0.25">
      <c r="A18338" t="s">
        <v>128</v>
      </c>
      <c r="B18338">
        <v>2015</v>
      </c>
      <c r="C18338" s="1">
        <v>951928200</v>
      </c>
      <c r="D18338" s="1">
        <v>30012654</v>
      </c>
      <c r="E18338" s="1">
        <v>142341400</v>
      </c>
      <c r="F18338" s="1">
        <v>385672640</v>
      </c>
      <c r="G18338" s="1">
        <v>574895170</v>
      </c>
      <c r="H18338" s="1">
        <v>534123420</v>
      </c>
      <c r="I18338" s="1">
        <v>29067700</v>
      </c>
      <c r="J18338" s="1">
        <v>112328750</v>
      </c>
      <c r="K18338" s="1">
        <v>128140320</v>
      </c>
      <c r="L18338" s="1">
        <v>115190930</v>
      </c>
      <c r="M18338" s="1">
        <v>101274580</v>
      </c>
      <c r="N18338" s="1">
        <v>163707740</v>
      </c>
      <c r="O18338" s="1">
        <v>116792190</v>
      </c>
      <c r="P18338" s="1">
        <v>80231800</v>
      </c>
      <c r="Q18338" s="1">
        <v>53538950</v>
      </c>
      <c r="R18338" s="1">
        <v>31839432</v>
      </c>
      <c r="S18338" s="1">
        <v>14704291</v>
      </c>
      <c r="T18338" s="1">
        <v>3867354</v>
      </c>
      <c r="U18338" s="1">
        <v>294997</v>
      </c>
      <c r="V18338" s="1">
        <v>4231</v>
      </c>
    </row>
    <row r="18339" spans="1:22" x14ac:dyDescent="0.25">
      <c r="A18339" t="s">
        <v>128</v>
      </c>
      <c r="B18339">
        <v>2016</v>
      </c>
      <c r="C18339" s="1">
        <v>975265900</v>
      </c>
      <c r="D18339" s="1">
        <v>30499424</v>
      </c>
      <c r="E18339" s="1">
        <v>144712980</v>
      </c>
      <c r="F18339" s="1">
        <v>392785020</v>
      </c>
      <c r="G18339" s="1">
        <v>586588860</v>
      </c>
      <c r="H18339" s="1">
        <v>549236400</v>
      </c>
      <c r="I18339" s="1">
        <v>29563492</v>
      </c>
      <c r="J18339" s="1">
        <v>114213550</v>
      </c>
      <c r="K18339" s="1">
        <v>130386904</v>
      </c>
      <c r="L18339" s="1">
        <v>117685150</v>
      </c>
      <c r="M18339" s="1">
        <v>103708850</v>
      </c>
      <c r="N18339" s="1">
        <v>167778640</v>
      </c>
      <c r="O18339" s="1">
        <v>120613704</v>
      </c>
      <c r="P18339" s="1">
        <v>82700860</v>
      </c>
      <c r="Q18339" s="1">
        <v>55158812</v>
      </c>
      <c r="R18339" s="1">
        <v>33026924</v>
      </c>
      <c r="S18339" s="1">
        <v>15197480</v>
      </c>
      <c r="T18339" s="1">
        <v>3987900</v>
      </c>
      <c r="U18339" s="1">
        <v>303649</v>
      </c>
      <c r="V18339" s="1">
        <v>4099</v>
      </c>
    </row>
    <row r="18340" spans="1:22" x14ac:dyDescent="0.25">
      <c r="A18340" t="s">
        <v>128</v>
      </c>
      <c r="B18340">
        <v>2017</v>
      </c>
      <c r="C18340" s="1">
        <v>999288800</v>
      </c>
      <c r="D18340" s="1">
        <v>30970026</v>
      </c>
      <c r="E18340" s="1">
        <v>147160590</v>
      </c>
      <c r="F18340" s="1">
        <v>399883170</v>
      </c>
      <c r="G18340" s="1">
        <v>598501250</v>
      </c>
      <c r="H18340" s="1">
        <v>564943600</v>
      </c>
      <c r="I18340" s="1">
        <v>30069490</v>
      </c>
      <c r="J18340" s="1">
        <v>116190570</v>
      </c>
      <c r="K18340" s="1">
        <v>132575320</v>
      </c>
      <c r="L18340" s="1">
        <v>120147250</v>
      </c>
      <c r="M18340" s="1">
        <v>106286370</v>
      </c>
      <c r="N18340" s="1">
        <v>171985870</v>
      </c>
      <c r="O18340" s="1">
        <v>124552780</v>
      </c>
      <c r="P18340" s="1">
        <v>85255480</v>
      </c>
      <c r="Q18340" s="1">
        <v>56895956</v>
      </c>
      <c r="R18340" s="1">
        <v>34267388</v>
      </c>
      <c r="S18340" s="1">
        <v>15719968</v>
      </c>
      <c r="T18340" s="1">
        <v>4122215</v>
      </c>
      <c r="U18340" s="1">
        <v>315651</v>
      </c>
      <c r="V18340" s="1">
        <v>40019998</v>
      </c>
    </row>
    <row r="18341" spans="1:22" x14ac:dyDescent="0.25">
      <c r="A18341" t="s">
        <v>128</v>
      </c>
      <c r="B18341">
        <v>2018</v>
      </c>
      <c r="C18341" s="1">
        <v>1023493760</v>
      </c>
      <c r="D18341" s="1">
        <v>31459572</v>
      </c>
      <c r="E18341" s="1">
        <v>149637580</v>
      </c>
      <c r="F18341" s="1">
        <v>406923360</v>
      </c>
      <c r="G18341" s="1">
        <v>610349600</v>
      </c>
      <c r="H18341" s="1">
        <v>580784000</v>
      </c>
      <c r="I18341" s="1">
        <v>30549342</v>
      </c>
      <c r="J18341" s="1">
        <v>118178020</v>
      </c>
      <c r="K18341" s="1">
        <v>134776320</v>
      </c>
      <c r="L18341" s="1">
        <v>122509440</v>
      </c>
      <c r="M18341" s="1">
        <v>108877710</v>
      </c>
      <c r="N18341" s="1">
        <v>176172100</v>
      </c>
      <c r="O18341" s="1">
        <v>128466664</v>
      </c>
      <c r="P18341" s="1">
        <v>87878030</v>
      </c>
      <c r="Q18341" s="1">
        <v>58725924</v>
      </c>
      <c r="R18341" s="1">
        <v>35602452</v>
      </c>
      <c r="S18341" s="1">
        <v>16244247</v>
      </c>
      <c r="T18341" s="1">
        <v>4269809</v>
      </c>
      <c r="U18341" s="1">
        <v>329561</v>
      </c>
      <c r="V18341" s="1">
        <v>3939</v>
      </c>
    </row>
    <row r="18342" spans="1:22" x14ac:dyDescent="0.25">
      <c r="A18342" t="s">
        <v>128</v>
      </c>
      <c r="B18342">
        <v>2019</v>
      </c>
      <c r="C18342" s="1">
        <v>1048193540</v>
      </c>
      <c r="D18342" s="1">
        <v>32012092</v>
      </c>
      <c r="E18342" s="1">
        <v>152192530</v>
      </c>
      <c r="F18342" s="1">
        <v>414030980</v>
      </c>
      <c r="G18342" s="1">
        <v>622305500</v>
      </c>
      <c r="H18342" s="1">
        <v>596952500</v>
      </c>
      <c r="I18342" s="1">
        <v>31050586</v>
      </c>
      <c r="J18342" s="1">
        <v>120180430</v>
      </c>
      <c r="K18342" s="1">
        <v>137046200</v>
      </c>
      <c r="L18342" s="1">
        <v>124792220</v>
      </c>
      <c r="M18342" s="1">
        <v>111439860</v>
      </c>
      <c r="N18342" s="1">
        <v>180472200</v>
      </c>
      <c r="O18342" s="1">
        <v>132366640</v>
      </c>
      <c r="P18342" s="1">
        <v>90666320</v>
      </c>
      <c r="Q18342" s="1">
        <v>60636584</v>
      </c>
      <c r="R18342" s="1">
        <v>37021016</v>
      </c>
      <c r="S18342" s="1">
        <v>16786062</v>
      </c>
      <c r="T18342" s="1">
        <v>4425643</v>
      </c>
      <c r="U18342" s="1">
        <v>344370</v>
      </c>
      <c r="V18342" s="1">
        <v>3894</v>
      </c>
    </row>
    <row r="18343" spans="1:22" x14ac:dyDescent="0.25">
      <c r="A18343" t="s">
        <v>128</v>
      </c>
      <c r="B18343">
        <v>2020</v>
      </c>
      <c r="C18343" s="1">
        <v>1073743500</v>
      </c>
      <c r="D18343" s="1">
        <v>32539800</v>
      </c>
      <c r="E18343" s="1">
        <v>154812320</v>
      </c>
      <c r="F18343" s="1">
        <v>421277000</v>
      </c>
      <c r="G18343" s="1">
        <v>634604700</v>
      </c>
      <c r="H18343" s="1">
        <v>613874500</v>
      </c>
      <c r="I18343" s="1">
        <v>31622220</v>
      </c>
      <c r="J18343" s="1">
        <v>122272530</v>
      </c>
      <c r="K18343" s="1">
        <v>139389730</v>
      </c>
      <c r="L18343" s="1">
        <v>127074936</v>
      </c>
      <c r="M18343" s="1">
        <v>114015580</v>
      </c>
      <c r="N18343" s="1">
        <v>185141020</v>
      </c>
      <c r="O18343" s="1">
        <v>136376700</v>
      </c>
      <c r="P18343" s="1">
        <v>93681496</v>
      </c>
      <c r="Q18343" s="1">
        <v>62604532</v>
      </c>
      <c r="R18343" s="1">
        <v>38366372</v>
      </c>
      <c r="S18343" s="1">
        <v>17359436</v>
      </c>
      <c r="T18343" s="1">
        <v>4560501</v>
      </c>
      <c r="U18343" s="1">
        <v>356902</v>
      </c>
      <c r="V18343" s="1">
        <v>3898</v>
      </c>
    </row>
    <row r="18344" spans="1:22" x14ac:dyDescent="0.25">
      <c r="A18344" t="s">
        <v>128</v>
      </c>
      <c r="B18344">
        <v>2021</v>
      </c>
      <c r="C18344" s="1">
        <v>1099568600</v>
      </c>
      <c r="D18344" s="1">
        <v>33029824</v>
      </c>
      <c r="E18344" s="1">
        <v>157432820</v>
      </c>
      <c r="F18344" s="1">
        <v>428571520</v>
      </c>
      <c r="G18344" s="1">
        <v>647028030</v>
      </c>
      <c r="H18344" s="1">
        <v>631132860</v>
      </c>
      <c r="I18344" s="1">
        <v>32163566</v>
      </c>
      <c r="J18344" s="1">
        <v>124402984</v>
      </c>
      <c r="K18344" s="1">
        <v>141824580</v>
      </c>
      <c r="L18344" s="1">
        <v>129314140</v>
      </c>
      <c r="M18344" s="1">
        <v>116558140</v>
      </c>
      <c r="N18344" s="1">
        <v>190038960</v>
      </c>
      <c r="O18344" s="1">
        <v>140417360</v>
      </c>
      <c r="P18344" s="1">
        <v>96822060</v>
      </c>
      <c r="Q18344" s="1">
        <v>64598796</v>
      </c>
      <c r="R18344" s="1">
        <v>39584016</v>
      </c>
      <c r="S18344" s="1">
        <v>17936508</v>
      </c>
      <c r="T18344" s="1">
        <v>4669531</v>
      </c>
      <c r="U18344" s="1">
        <v>367708</v>
      </c>
      <c r="V18344" s="1">
        <v>3961</v>
      </c>
    </row>
    <row r="18345" spans="1:22" x14ac:dyDescent="0.25">
      <c r="A18345" t="s">
        <v>128</v>
      </c>
      <c r="B18345">
        <v>2022</v>
      </c>
      <c r="C18345" s="1">
        <v>1125179500</v>
      </c>
      <c r="D18345" s="1">
        <v>33487492</v>
      </c>
      <c r="E18345" s="1">
        <v>160019340</v>
      </c>
      <c r="F18345" s="1">
        <v>435809920</v>
      </c>
      <c r="G18345" s="1">
        <v>659266600</v>
      </c>
      <c r="H18345" s="1">
        <v>648196860</v>
      </c>
      <c r="I18345" s="1">
        <v>32660944</v>
      </c>
      <c r="J18345" s="1">
        <v>126531860</v>
      </c>
      <c r="K18345" s="1">
        <v>144311980</v>
      </c>
      <c r="L18345" s="1">
        <v>131478580</v>
      </c>
      <c r="M18345" s="1">
        <v>118986700</v>
      </c>
      <c r="N18345" s="1">
        <v>194855870</v>
      </c>
      <c r="O18345" s="1">
        <v>144325650</v>
      </c>
      <c r="P18345" s="1">
        <v>100005020</v>
      </c>
      <c r="Q18345" s="1">
        <v>66675704</v>
      </c>
      <c r="R18345" s="1">
        <v>40797936</v>
      </c>
      <c r="S18345" s="1">
        <v>18553612</v>
      </c>
      <c r="T18345" s="1">
        <v>4787023</v>
      </c>
      <c r="U18345" s="1">
        <v>378010</v>
      </c>
      <c r="V18345" s="1">
        <v>40110002</v>
      </c>
    </row>
    <row r="18346" spans="1:22" x14ac:dyDescent="0.25">
      <c r="A18346" t="s">
        <v>128</v>
      </c>
      <c r="B18346">
        <v>2023</v>
      </c>
      <c r="C18346" s="1">
        <v>1151134200</v>
      </c>
      <c r="D18346" s="1">
        <v>33920436</v>
      </c>
      <c r="E18346" s="1">
        <v>162533400</v>
      </c>
      <c r="F18346" s="1">
        <v>443059360</v>
      </c>
      <c r="G18346" s="1">
        <v>671435300</v>
      </c>
      <c r="H18346" s="1">
        <v>665437400</v>
      </c>
      <c r="I18346" s="1">
        <v>33129210</v>
      </c>
      <c r="J18346" s="1">
        <v>128612980</v>
      </c>
      <c r="K18346" s="1">
        <v>146848110</v>
      </c>
      <c r="L18346" s="1">
        <v>133677840</v>
      </c>
      <c r="M18346" s="1">
        <v>121326216</v>
      </c>
      <c r="N18346" s="1">
        <v>199665260</v>
      </c>
      <c r="O18346" s="1">
        <v>148227710</v>
      </c>
      <c r="P18346" s="1">
        <v>103316230</v>
      </c>
      <c r="Q18346" s="1">
        <v>68863250</v>
      </c>
      <c r="R18346" s="1">
        <v>42079424</v>
      </c>
      <c r="S18346" s="1">
        <v>19264328</v>
      </c>
      <c r="T18346" s="1">
        <v>4939334</v>
      </c>
      <c r="U18346" s="1">
        <v>389001</v>
      </c>
      <c r="V18346" s="1">
        <v>40689998</v>
      </c>
    </row>
    <row r="18347" spans="1:22" x14ac:dyDescent="0.25">
      <c r="A18347" t="s">
        <v>128</v>
      </c>
      <c r="B18347">
        <v>2024</v>
      </c>
      <c r="C18347" s="1">
        <v>1177594900</v>
      </c>
      <c r="D18347" s="1">
        <v>34329044</v>
      </c>
      <c r="E18347" s="1">
        <v>164880420</v>
      </c>
      <c r="F18347" s="1">
        <v>450299940</v>
      </c>
      <c r="G18347" s="1">
        <v>683517440</v>
      </c>
      <c r="H18347" s="1">
        <v>683021000</v>
      </c>
      <c r="I18347" s="1">
        <v>33566836</v>
      </c>
      <c r="J18347" s="1">
        <v>130551380</v>
      </c>
      <c r="K18347" s="1">
        <v>149462340</v>
      </c>
      <c r="L18347" s="1">
        <v>135957200</v>
      </c>
      <c r="M18347" s="1">
        <v>123607770</v>
      </c>
      <c r="N18347" s="1">
        <v>204521570</v>
      </c>
      <c r="O18347" s="1">
        <v>152193330</v>
      </c>
      <c r="P18347" s="1">
        <v>106812780</v>
      </c>
      <c r="Q18347" s="1">
        <v>71117150</v>
      </c>
      <c r="R18347" s="1">
        <v>43429896</v>
      </c>
      <c r="S18347" s="1">
        <v>20070528</v>
      </c>
      <c r="T18347" s="1">
        <v>5134282</v>
      </c>
      <c r="U18347" s="1">
        <v>403516</v>
      </c>
      <c r="V18347" s="1">
        <v>4192</v>
      </c>
    </row>
    <row r="18348" spans="1:22" x14ac:dyDescent="0.25">
      <c r="A18348" t="s">
        <v>128</v>
      </c>
      <c r="B18348">
        <v>2025</v>
      </c>
      <c r="C18348" s="1">
        <v>1204399600</v>
      </c>
      <c r="D18348" s="1">
        <v>34700252</v>
      </c>
      <c r="E18348" s="1">
        <v>167044240</v>
      </c>
      <c r="F18348" s="1">
        <v>457438200</v>
      </c>
      <c r="G18348" s="1">
        <v>695410240</v>
      </c>
      <c r="H18348" s="1">
        <v>700918300</v>
      </c>
      <c r="I18348" s="1">
        <v>33969870</v>
      </c>
      <c r="J18348" s="1">
        <v>132343980</v>
      </c>
      <c r="K18348" s="1">
        <v>152097660</v>
      </c>
      <c r="L18348" s="1">
        <v>138296320</v>
      </c>
      <c r="M18348" s="1">
        <v>125870090</v>
      </c>
      <c r="N18348" s="1">
        <v>209375060</v>
      </c>
      <c r="O18348" s="1">
        <v>156213900</v>
      </c>
      <c r="P18348" s="1">
        <v>110472320</v>
      </c>
      <c r="Q18348" s="1">
        <v>73443980</v>
      </c>
      <c r="R18348" s="1">
        <v>44848970</v>
      </c>
      <c r="S18348" s="1">
        <v>20949002</v>
      </c>
      <c r="T18348" s="1">
        <v>5362606</v>
      </c>
      <c r="U18348" s="1">
        <v>421162</v>
      </c>
      <c r="V18348" s="1">
        <v>4373</v>
      </c>
    </row>
    <row r="18349" spans="1:22" x14ac:dyDescent="0.25">
      <c r="A18349" t="s">
        <v>128</v>
      </c>
      <c r="B18349">
        <v>2026</v>
      </c>
      <c r="C18349" s="1">
        <v>1231488500</v>
      </c>
      <c r="D18349" s="1">
        <v>35089530</v>
      </c>
      <c r="E18349" s="1">
        <v>169096000</v>
      </c>
      <c r="F18349" s="1">
        <v>464522430</v>
      </c>
      <c r="G18349" s="1">
        <v>707149060</v>
      </c>
      <c r="H18349" s="1">
        <v>719073000</v>
      </c>
      <c r="I18349" s="1">
        <v>34338484</v>
      </c>
      <c r="J18349" s="1">
        <v>134006470</v>
      </c>
      <c r="K18349" s="1">
        <v>154705150</v>
      </c>
      <c r="L18349" s="1">
        <v>140721280</v>
      </c>
      <c r="M18349" s="1">
        <v>128084210</v>
      </c>
      <c r="N18349" s="1">
        <v>214242180</v>
      </c>
      <c r="O18349" s="1">
        <v>160302420</v>
      </c>
      <c r="P18349" s="1">
        <v>114228860</v>
      </c>
      <c r="Q18349" s="1">
        <v>75841840</v>
      </c>
      <c r="R18349" s="1">
        <v>46341040</v>
      </c>
      <c r="S18349" s="1">
        <v>21869662</v>
      </c>
      <c r="T18349" s="1">
        <v>5609527</v>
      </c>
      <c r="U18349" s="1">
        <v>441728</v>
      </c>
      <c r="V18349" s="1">
        <v>4593</v>
      </c>
    </row>
    <row r="18350" spans="1:22" x14ac:dyDescent="0.25">
      <c r="A18350" t="s">
        <v>128</v>
      </c>
      <c r="B18350">
        <v>2027</v>
      </c>
      <c r="C18350" s="1">
        <v>1258859900</v>
      </c>
      <c r="D18350" s="1">
        <v>35487236</v>
      </c>
      <c r="E18350" s="1">
        <v>171092750</v>
      </c>
      <c r="F18350" s="1">
        <v>471580100</v>
      </c>
      <c r="G18350" s="1">
        <v>718774850</v>
      </c>
      <c r="H18350" s="1">
        <v>737484300</v>
      </c>
      <c r="I18350" s="1">
        <v>34733660</v>
      </c>
      <c r="J18350" s="1">
        <v>135605520</v>
      </c>
      <c r="K18350" s="1">
        <v>157282610</v>
      </c>
      <c r="L18350" s="1">
        <v>143204750</v>
      </c>
      <c r="M18350" s="1">
        <v>130243544</v>
      </c>
      <c r="N18350" s="1">
        <v>219180370</v>
      </c>
      <c r="O18350" s="1">
        <v>164437760</v>
      </c>
      <c r="P18350" s="1">
        <v>118051580</v>
      </c>
      <c r="Q18350" s="1">
        <v>78291420</v>
      </c>
      <c r="R18350" s="1">
        <v>47921550</v>
      </c>
      <c r="S18350" s="1">
        <v>22819996</v>
      </c>
      <c r="T18350" s="1">
        <v>5863645</v>
      </c>
      <c r="U18350" s="1">
        <v>465039</v>
      </c>
      <c r="V18350" s="1">
        <v>4840</v>
      </c>
    </row>
    <row r="18351" spans="1:22" x14ac:dyDescent="0.25">
      <c r="A18351" t="s">
        <v>128</v>
      </c>
      <c r="B18351">
        <v>2028</v>
      </c>
      <c r="C18351" s="1">
        <v>1286492400</v>
      </c>
      <c r="D18351" s="1">
        <v>35874040</v>
      </c>
      <c r="E18351" s="1">
        <v>173052800</v>
      </c>
      <c r="F18351" s="1">
        <v>478567100</v>
      </c>
      <c r="G18351" s="1">
        <v>730305600</v>
      </c>
      <c r="H18351" s="1">
        <v>756178600</v>
      </c>
      <c r="I18351" s="1">
        <v>35136980</v>
      </c>
      <c r="J18351" s="1">
        <v>137178770</v>
      </c>
      <c r="K18351" s="1">
        <v>159778910</v>
      </c>
      <c r="L18351" s="1">
        <v>145735380</v>
      </c>
      <c r="M18351" s="1">
        <v>132442610</v>
      </c>
      <c r="N18351" s="1">
        <v>224107490</v>
      </c>
      <c r="O18351" s="1">
        <v>168641630</v>
      </c>
      <c r="P18351" s="1">
        <v>121906750</v>
      </c>
      <c r="Q18351" s="1">
        <v>80819600</v>
      </c>
      <c r="R18351" s="1">
        <v>49583630</v>
      </c>
      <c r="S18351" s="1">
        <v>23818936</v>
      </c>
      <c r="T18351" s="1">
        <v>6109075</v>
      </c>
      <c r="U18351" s="1">
        <v>490560</v>
      </c>
      <c r="V18351" s="1">
        <v>5102</v>
      </c>
    </row>
    <row r="18352" spans="1:22" x14ac:dyDescent="0.25">
      <c r="A18352" t="s">
        <v>128</v>
      </c>
      <c r="B18352">
        <v>2029</v>
      </c>
      <c r="C18352" s="1">
        <v>1314364400</v>
      </c>
      <c r="D18352" s="1">
        <v>36250164</v>
      </c>
      <c r="E18352" s="1">
        <v>174994690</v>
      </c>
      <c r="F18352" s="1">
        <v>485442530</v>
      </c>
      <c r="G18352" s="1">
        <v>741743600</v>
      </c>
      <c r="H18352" s="1">
        <v>775170370</v>
      </c>
      <c r="I18352" s="1">
        <v>35529244</v>
      </c>
      <c r="J18352" s="1">
        <v>138744510</v>
      </c>
      <c r="K18352" s="1">
        <v>162104830</v>
      </c>
      <c r="L18352" s="1">
        <v>148343000</v>
      </c>
      <c r="M18352" s="1">
        <v>134720820</v>
      </c>
      <c r="N18352" s="1">
        <v>228952100</v>
      </c>
      <c r="O18352" s="1">
        <v>172950420</v>
      </c>
      <c r="P18352" s="1">
        <v>125753384</v>
      </c>
      <c r="Q18352" s="1">
        <v>83497910</v>
      </c>
      <c r="R18352" s="1">
        <v>51309932</v>
      </c>
      <c r="S18352" s="1">
        <v>24858658</v>
      </c>
      <c r="T18352" s="1">
        <v>6356004</v>
      </c>
      <c r="U18352" s="1">
        <v>517311</v>
      </c>
      <c r="V18352" s="1">
        <v>5367</v>
      </c>
    </row>
    <row r="18353" spans="1:22" x14ac:dyDescent="0.25">
      <c r="A18353" t="s">
        <v>128</v>
      </c>
      <c r="B18353">
        <v>2030</v>
      </c>
      <c r="C18353" s="1">
        <v>1342442200</v>
      </c>
      <c r="D18353" s="1">
        <v>36597610</v>
      </c>
      <c r="E18353" s="1">
        <v>176920130</v>
      </c>
      <c r="F18353" s="1">
        <v>492165300</v>
      </c>
      <c r="G18353" s="1">
        <v>753073340</v>
      </c>
      <c r="H18353" s="1">
        <v>794455700</v>
      </c>
      <c r="I18353" s="1">
        <v>35910710</v>
      </c>
      <c r="J18353" s="1">
        <v>140322510</v>
      </c>
      <c r="K18353" s="1">
        <v>164268450</v>
      </c>
      <c r="L18353" s="1">
        <v>150976750</v>
      </c>
      <c r="M18353" s="1">
        <v>137061380</v>
      </c>
      <c r="N18353" s="1">
        <v>233712480</v>
      </c>
      <c r="O18353" s="1">
        <v>177387220</v>
      </c>
      <c r="P18353" s="1">
        <v>129573170</v>
      </c>
      <c r="Q18353" s="1">
        <v>86346870</v>
      </c>
      <c r="R18353" s="1">
        <v>53104340</v>
      </c>
      <c r="S18353" s="1">
        <v>25896424</v>
      </c>
      <c r="T18353" s="1">
        <v>6644300</v>
      </c>
      <c r="U18353" s="1">
        <v>545131</v>
      </c>
      <c r="V18353" s="1">
        <v>5644</v>
      </c>
    </row>
    <row r="18354" spans="1:22" x14ac:dyDescent="0.25">
      <c r="A18354" t="s">
        <v>128</v>
      </c>
      <c r="B18354">
        <v>2031</v>
      </c>
      <c r="C18354" s="1">
        <v>1370703600</v>
      </c>
      <c r="D18354" s="1">
        <v>36928704</v>
      </c>
      <c r="E18354" s="1">
        <v>178786740</v>
      </c>
      <c r="F18354" s="1">
        <v>498713000</v>
      </c>
      <c r="G18354" s="1">
        <v>764268740</v>
      </c>
      <c r="H18354" s="1">
        <v>814016830</v>
      </c>
      <c r="I18354" s="1">
        <v>36263530</v>
      </c>
      <c r="J18354" s="1">
        <v>141858030</v>
      </c>
      <c r="K18354" s="1">
        <v>166339260</v>
      </c>
      <c r="L18354" s="1">
        <v>153586990</v>
      </c>
      <c r="M18354" s="1">
        <v>139489840</v>
      </c>
      <c r="N18354" s="1">
        <v>238374430</v>
      </c>
      <c r="O18354" s="1">
        <v>181967090</v>
      </c>
      <c r="P18354" s="1">
        <v>133376744</v>
      </c>
      <c r="Q18354" s="1">
        <v>89322740</v>
      </c>
      <c r="R18354" s="1">
        <v>54977304</v>
      </c>
      <c r="S18354" s="1">
        <v>26925152</v>
      </c>
      <c r="T18354" s="1">
        <v>6976764</v>
      </c>
      <c r="U18354" s="1">
        <v>574604</v>
      </c>
      <c r="V18354" s="1">
        <v>5961</v>
      </c>
    </row>
    <row r="18355" spans="1:22" x14ac:dyDescent="0.25">
      <c r="A18355" t="s">
        <v>128</v>
      </c>
      <c r="B18355">
        <v>2032</v>
      </c>
      <c r="C18355" s="1">
        <v>1399160300</v>
      </c>
      <c r="D18355" s="1">
        <v>37277540</v>
      </c>
      <c r="E18355" s="1">
        <v>180604400</v>
      </c>
      <c r="F18355" s="1">
        <v>505125900</v>
      </c>
      <c r="G18355" s="1">
        <v>775330940</v>
      </c>
      <c r="H18355" s="1">
        <v>833800600</v>
      </c>
      <c r="I18355" s="1">
        <v>36599904</v>
      </c>
      <c r="J18355" s="1">
        <v>143326860</v>
      </c>
      <c r="K18355" s="1">
        <v>168354510</v>
      </c>
      <c r="L18355" s="1">
        <v>156166960</v>
      </c>
      <c r="M18355" s="1">
        <v>141976300</v>
      </c>
      <c r="N18355" s="1">
        <v>242945000</v>
      </c>
      <c r="O18355" s="1">
        <v>186684030</v>
      </c>
      <c r="P18355" s="1">
        <v>137179820</v>
      </c>
      <c r="Q18355" s="1">
        <v>92397350</v>
      </c>
      <c r="R18355" s="1">
        <v>56941172</v>
      </c>
      <c r="S18355" s="1">
        <v>27960218</v>
      </c>
      <c r="T18355" s="1">
        <v>7338096</v>
      </c>
      <c r="U18355" s="1">
        <v>606151</v>
      </c>
      <c r="V18355" s="1">
        <v>6304</v>
      </c>
    </row>
    <row r="18356" spans="1:22" x14ac:dyDescent="0.25">
      <c r="A18356" t="s">
        <v>128</v>
      </c>
      <c r="B18356">
        <v>2033</v>
      </c>
      <c r="C18356" s="1">
        <v>1427792300</v>
      </c>
      <c r="D18356" s="1">
        <v>37612470</v>
      </c>
      <c r="E18356" s="1">
        <v>182370000</v>
      </c>
      <c r="F18356" s="1">
        <v>511368400</v>
      </c>
      <c r="G18356" s="1">
        <v>786307460</v>
      </c>
      <c r="H18356" s="1">
        <v>853826500</v>
      </c>
      <c r="I18356" s="1">
        <v>36953750</v>
      </c>
      <c r="J18356" s="1">
        <v>144757520</v>
      </c>
      <c r="K18356" s="1">
        <v>170332540</v>
      </c>
      <c r="L18356" s="1">
        <v>158665840</v>
      </c>
      <c r="M18356" s="1">
        <v>144509360</v>
      </c>
      <c r="N18356" s="1">
        <v>247487740</v>
      </c>
      <c r="O18356" s="1">
        <v>191477090</v>
      </c>
      <c r="P18356" s="1">
        <v>141024240</v>
      </c>
      <c r="Q18356" s="1">
        <v>95590430</v>
      </c>
      <c r="R18356" s="1">
        <v>58961990</v>
      </c>
      <c r="S18356" s="1">
        <v>28999668</v>
      </c>
      <c r="T18356" s="1">
        <v>7726481</v>
      </c>
      <c r="U18356" s="1">
        <v>640253</v>
      </c>
      <c r="V18356" s="1">
        <v>6668</v>
      </c>
    </row>
    <row r="18357" spans="1:22" x14ac:dyDescent="0.25">
      <c r="A18357" t="s">
        <v>128</v>
      </c>
      <c r="B18357">
        <v>2034</v>
      </c>
      <c r="C18357" s="1">
        <v>1456588900</v>
      </c>
      <c r="D18357" s="1">
        <v>37942590</v>
      </c>
      <c r="E18357" s="1">
        <v>184089460</v>
      </c>
      <c r="F18357" s="1">
        <v>517376580</v>
      </c>
      <c r="G18357" s="1">
        <v>797204600</v>
      </c>
      <c r="H18357" s="1">
        <v>874163600</v>
      </c>
      <c r="I18357" s="1">
        <v>37293644</v>
      </c>
      <c r="J18357" s="1">
        <v>146146860</v>
      </c>
      <c r="K18357" s="1">
        <v>172292030</v>
      </c>
      <c r="L18357" s="1">
        <v>160995090</v>
      </c>
      <c r="M18357" s="1">
        <v>147118960</v>
      </c>
      <c r="N18357" s="1">
        <v>252047840</v>
      </c>
      <c r="O18357" s="1">
        <v>196309010</v>
      </c>
      <c r="P18357" s="1">
        <v>144922740</v>
      </c>
      <c r="Q18357" s="1">
        <v>98935690</v>
      </c>
      <c r="R18357" s="1">
        <v>61004930</v>
      </c>
      <c r="S18357" s="1">
        <v>30048972</v>
      </c>
      <c r="T18357" s="1">
        <v>8139783</v>
      </c>
      <c r="U18357" s="1">
        <v>677356</v>
      </c>
      <c r="V18357" s="1">
        <v>7064</v>
      </c>
    </row>
    <row r="18358" spans="1:22" x14ac:dyDescent="0.25">
      <c r="A18358" t="s">
        <v>128</v>
      </c>
      <c r="B18358">
        <v>2035</v>
      </c>
      <c r="C18358" s="1">
        <v>1485545700</v>
      </c>
      <c r="D18358" s="1">
        <v>38272596</v>
      </c>
      <c r="E18358" s="1">
        <v>185791170</v>
      </c>
      <c r="F18358" s="1">
        <v>523189000</v>
      </c>
      <c r="G18358" s="1">
        <v>807994100</v>
      </c>
      <c r="H18358" s="1">
        <v>894768500</v>
      </c>
      <c r="I18358" s="1">
        <v>37628636</v>
      </c>
      <c r="J18358" s="1">
        <v>147518580</v>
      </c>
      <c r="K18358" s="1">
        <v>174234990</v>
      </c>
      <c r="L18358" s="1">
        <v>163162830</v>
      </c>
      <c r="M18358" s="1">
        <v>149754430</v>
      </c>
      <c r="N18358" s="1">
        <v>256651330</v>
      </c>
      <c r="O18358" s="1">
        <v>201138690</v>
      </c>
      <c r="P18358" s="1">
        <v>148874190</v>
      </c>
      <c r="Q18358" s="1">
        <v>102425390</v>
      </c>
      <c r="R18358" s="1">
        <v>63091604</v>
      </c>
      <c r="S18358" s="1">
        <v>31123164</v>
      </c>
      <c r="T18358" s="1">
        <v>8573067</v>
      </c>
      <c r="U18358" s="1">
        <v>717378</v>
      </c>
      <c r="V18358" s="1">
        <v>7497</v>
      </c>
    </row>
    <row r="18359" spans="1:22" x14ac:dyDescent="0.25">
      <c r="A18359" t="s">
        <v>128</v>
      </c>
      <c r="B18359">
        <v>2036</v>
      </c>
      <c r="C18359" s="1">
        <v>1514616600</v>
      </c>
      <c r="D18359" s="1">
        <v>38560420</v>
      </c>
      <c r="E18359" s="1">
        <v>187449310</v>
      </c>
      <c r="F18359" s="1">
        <v>528806940</v>
      </c>
      <c r="G18359" s="1">
        <v>818653440</v>
      </c>
      <c r="H18359" s="1">
        <v>915586940</v>
      </c>
      <c r="I18359" s="1">
        <v>37963480</v>
      </c>
      <c r="J18359" s="1">
        <v>148888900</v>
      </c>
      <c r="K18359" s="1">
        <v>176119520</v>
      </c>
      <c r="L18359" s="1">
        <v>165238110</v>
      </c>
      <c r="M18359" s="1">
        <v>152366320</v>
      </c>
      <c r="N18359" s="1">
        <v>261295570</v>
      </c>
      <c r="O18359" s="1">
        <v>205981660</v>
      </c>
      <c r="P18359" s="1">
        <v>152891660</v>
      </c>
      <c r="Q18359" s="1">
        <v>106005180</v>
      </c>
      <c r="R18359" s="1">
        <v>65235620</v>
      </c>
      <c r="S18359" s="1">
        <v>32245202</v>
      </c>
      <c r="T18359" s="1">
        <v>9020560</v>
      </c>
      <c r="U18359" s="1">
        <v>759872</v>
      </c>
      <c r="V18359" s="1">
        <v>7989</v>
      </c>
    </row>
    <row r="18360" spans="1:22" x14ac:dyDescent="0.25">
      <c r="A18360" t="s">
        <v>128</v>
      </c>
      <c r="B18360">
        <v>2037</v>
      </c>
      <c r="C18360" s="1">
        <v>1543799300</v>
      </c>
      <c r="D18360" s="1">
        <v>38850756</v>
      </c>
      <c r="E18360" s="1">
        <v>189049280</v>
      </c>
      <c r="F18360" s="1">
        <v>534262560</v>
      </c>
      <c r="G18360" s="1">
        <v>829178100</v>
      </c>
      <c r="H18360" s="1">
        <v>936572400</v>
      </c>
      <c r="I18360" s="1">
        <v>38256396</v>
      </c>
      <c r="J18360" s="1">
        <v>150198530</v>
      </c>
      <c r="K18360" s="1">
        <v>177955400</v>
      </c>
      <c r="L18360" s="1">
        <v>167257890</v>
      </c>
      <c r="M18360" s="1">
        <v>154947820</v>
      </c>
      <c r="N18360" s="1">
        <v>265941920</v>
      </c>
      <c r="O18360" s="1">
        <v>210886140</v>
      </c>
      <c r="P18360" s="1">
        <v>156952510</v>
      </c>
      <c r="Q18360" s="1">
        <v>109647224</v>
      </c>
      <c r="R18360" s="1">
        <v>67428040</v>
      </c>
      <c r="S18360" s="1">
        <v>33439774</v>
      </c>
      <c r="T18360" s="1">
        <v>9480851</v>
      </c>
      <c r="U18360" s="1">
        <v>803964</v>
      </c>
      <c r="V18360" s="1">
        <v>8560</v>
      </c>
    </row>
    <row r="18361" spans="1:22" x14ac:dyDescent="0.25">
      <c r="A18361" t="s">
        <v>128</v>
      </c>
      <c r="B18361">
        <v>2038</v>
      </c>
      <c r="C18361" s="1">
        <v>1573080300</v>
      </c>
      <c r="D18361" s="1">
        <v>39135156</v>
      </c>
      <c r="E18361" s="1">
        <v>190598930</v>
      </c>
      <c r="F18361" s="1">
        <v>539579140</v>
      </c>
      <c r="G18361" s="1">
        <v>839528900</v>
      </c>
      <c r="H18361" s="1">
        <v>957724160</v>
      </c>
      <c r="I18361" s="1">
        <v>38551656</v>
      </c>
      <c r="J18361" s="1">
        <v>151463780</v>
      </c>
      <c r="K18361" s="1">
        <v>179739740</v>
      </c>
      <c r="L18361" s="1">
        <v>169240450</v>
      </c>
      <c r="M18361" s="1">
        <v>157448100</v>
      </c>
      <c r="N18361" s="1">
        <v>270672670</v>
      </c>
      <c r="O18361" s="1">
        <v>215773060</v>
      </c>
      <c r="P18361" s="1">
        <v>161079170</v>
      </c>
      <c r="Q18361" s="1">
        <v>113319970</v>
      </c>
      <c r="R18361" s="1">
        <v>69693480</v>
      </c>
      <c r="S18361" s="1">
        <v>34701260</v>
      </c>
      <c r="T18361" s="1">
        <v>9958391</v>
      </c>
      <c r="U18361" s="1">
        <v>845851</v>
      </c>
      <c r="V18361" s="1">
        <v>9188</v>
      </c>
    </row>
    <row r="18362" spans="1:22" x14ac:dyDescent="0.25">
      <c r="A18362" t="s">
        <v>128</v>
      </c>
      <c r="B18362">
        <v>2039</v>
      </c>
      <c r="C18362" s="1">
        <v>1602441600</v>
      </c>
      <c r="D18362" s="1">
        <v>39407850</v>
      </c>
      <c r="E18362" s="1">
        <v>192091570</v>
      </c>
      <c r="F18362" s="1">
        <v>544774340</v>
      </c>
      <c r="G18362" s="1">
        <v>849664900</v>
      </c>
      <c r="H18362" s="1">
        <v>979035700</v>
      </c>
      <c r="I18362" s="1">
        <v>38840850</v>
      </c>
      <c r="J18362" s="1">
        <v>152683710</v>
      </c>
      <c r="K18362" s="1">
        <v>181478420</v>
      </c>
      <c r="L18362" s="1">
        <v>171204370</v>
      </c>
      <c r="M18362" s="1">
        <v>159779140</v>
      </c>
      <c r="N18362" s="1">
        <v>275557340</v>
      </c>
      <c r="O18362" s="1">
        <v>220575940</v>
      </c>
      <c r="P18362" s="1">
        <v>165307460</v>
      </c>
      <c r="Q18362" s="1">
        <v>116986800</v>
      </c>
      <c r="R18362" s="1">
        <v>72096480</v>
      </c>
      <c r="S18362" s="1">
        <v>36015050</v>
      </c>
      <c r="T18362" s="1">
        <v>10450986</v>
      </c>
      <c r="U18362" s="1">
        <v>888247</v>
      </c>
      <c r="V18362" s="1">
        <v>9841</v>
      </c>
    </row>
    <row r="18363" spans="1:22" x14ac:dyDescent="0.25">
      <c r="A18363" t="s">
        <v>128</v>
      </c>
      <c r="B18363">
        <v>2040</v>
      </c>
      <c r="C18363" s="1">
        <v>1631896800</v>
      </c>
      <c r="D18363" s="1">
        <v>39697212</v>
      </c>
      <c r="E18363" s="1">
        <v>193544140</v>
      </c>
      <c r="F18363" s="1">
        <v>549895600</v>
      </c>
      <c r="G18363" s="1">
        <v>859591100</v>
      </c>
      <c r="H18363" s="1">
        <v>1000442560</v>
      </c>
      <c r="I18363" s="1">
        <v>39118284</v>
      </c>
      <c r="J18363" s="1">
        <v>153846940</v>
      </c>
      <c r="K18363" s="1">
        <v>183199710</v>
      </c>
      <c r="L18363" s="1">
        <v>173151740</v>
      </c>
      <c r="M18363" s="1">
        <v>161949280</v>
      </c>
      <c r="N18363" s="1">
        <v>280529340</v>
      </c>
      <c r="O18363" s="1">
        <v>225293550</v>
      </c>
      <c r="P18363" s="1">
        <v>169658930</v>
      </c>
      <c r="Q18363" s="1">
        <v>120631690</v>
      </c>
      <c r="R18363" s="1">
        <v>74655630</v>
      </c>
      <c r="S18363" s="1">
        <v>37383308</v>
      </c>
      <c r="T18363" s="1">
        <v>10947596</v>
      </c>
      <c r="U18363" s="1">
        <v>941319</v>
      </c>
      <c r="V18363" s="1">
        <v>10532</v>
      </c>
    </row>
    <row r="18364" spans="1:22" x14ac:dyDescent="0.25">
      <c r="A18364" t="s">
        <v>128</v>
      </c>
      <c r="B18364">
        <v>2041</v>
      </c>
      <c r="C18364" s="1">
        <v>1661426800</v>
      </c>
      <c r="D18364" s="1">
        <v>39973460</v>
      </c>
      <c r="E18364" s="1">
        <v>194984560</v>
      </c>
      <c r="F18364" s="1">
        <v>554904000</v>
      </c>
      <c r="G18364" s="1">
        <v>869288000</v>
      </c>
      <c r="H18364" s="1">
        <v>1021937100</v>
      </c>
      <c r="I18364" s="1">
        <v>39412004</v>
      </c>
      <c r="J18364" s="1">
        <v>155011100</v>
      </c>
      <c r="K18364" s="1">
        <v>184878560</v>
      </c>
      <c r="L18364" s="1">
        <v>175040850</v>
      </c>
      <c r="M18364" s="1">
        <v>164027220</v>
      </c>
      <c r="N18364" s="1">
        <v>285564700</v>
      </c>
      <c r="O18364" s="1">
        <v>229912110</v>
      </c>
      <c r="P18364" s="1">
        <v>174148400</v>
      </c>
      <c r="Q18364" s="1">
        <v>124262856</v>
      </c>
      <c r="R18364" s="1">
        <v>77331176</v>
      </c>
      <c r="S18364" s="1">
        <v>38813464</v>
      </c>
      <c r="T18364" s="1">
        <v>11446100</v>
      </c>
      <c r="U18364" s="1">
        <v>1005575</v>
      </c>
      <c r="V18364" s="1">
        <v>11273</v>
      </c>
    </row>
    <row r="18365" spans="1:22" x14ac:dyDescent="0.25">
      <c r="A18365" t="s">
        <v>128</v>
      </c>
      <c r="B18365">
        <v>2042</v>
      </c>
      <c r="C18365" s="1">
        <v>1691008000</v>
      </c>
      <c r="D18365" s="1">
        <v>40231148</v>
      </c>
      <c r="E18365" s="1">
        <v>196391650</v>
      </c>
      <c r="F18365" s="1">
        <v>559773400</v>
      </c>
      <c r="G18365" s="1">
        <v>878759740</v>
      </c>
      <c r="H18365" s="1">
        <v>1043509760</v>
      </c>
      <c r="I18365" s="1">
        <v>39692510</v>
      </c>
      <c r="J18365" s="1">
        <v>156160510</v>
      </c>
      <c r="K18365" s="1">
        <v>186500130</v>
      </c>
      <c r="L18365" s="1">
        <v>176881580</v>
      </c>
      <c r="M18365" s="1">
        <v>166049800</v>
      </c>
      <c r="N18365" s="1">
        <v>290627300</v>
      </c>
      <c r="O18365" s="1">
        <v>234439820</v>
      </c>
      <c r="P18365" s="1">
        <v>178771020</v>
      </c>
      <c r="Q18365" s="1">
        <v>127893530</v>
      </c>
      <c r="R18365" s="1">
        <v>80097580</v>
      </c>
      <c r="S18365" s="1">
        <v>40316000</v>
      </c>
      <c r="T18365" s="1">
        <v>11950808</v>
      </c>
      <c r="U18365" s="1">
        <v>1076704</v>
      </c>
      <c r="V18365" s="1">
        <v>12086</v>
      </c>
    </row>
    <row r="18366" spans="1:22" x14ac:dyDescent="0.25">
      <c r="A18366" t="s">
        <v>128</v>
      </c>
      <c r="B18366">
        <v>2043</v>
      </c>
      <c r="C18366" s="1">
        <v>1720659700</v>
      </c>
      <c r="D18366" s="1">
        <v>40512092</v>
      </c>
      <c r="E18366" s="1">
        <v>197794940</v>
      </c>
      <c r="F18366" s="1">
        <v>564538300</v>
      </c>
      <c r="G18366" s="1">
        <v>888008960</v>
      </c>
      <c r="H18366" s="1">
        <v>1065126100</v>
      </c>
      <c r="I18366" s="1">
        <v>39954596</v>
      </c>
      <c r="J18366" s="1">
        <v>157282850</v>
      </c>
      <c r="K18366" s="1">
        <v>188072180</v>
      </c>
      <c r="L18366" s="1">
        <v>178671150</v>
      </c>
      <c r="M18366" s="1">
        <v>168035310</v>
      </c>
      <c r="N18366" s="1">
        <v>295655400</v>
      </c>
      <c r="O18366" s="1">
        <v>238940850</v>
      </c>
      <c r="P18366" s="1">
        <v>183468050</v>
      </c>
      <c r="Q18366" s="1">
        <v>131564824</v>
      </c>
      <c r="R18366" s="1">
        <v>82968340</v>
      </c>
      <c r="S18366" s="1">
        <v>41861224</v>
      </c>
      <c r="T18366" s="1">
        <v>12460372</v>
      </c>
      <c r="U18366" s="1">
        <v>1154076</v>
      </c>
      <c r="V18366" s="1">
        <v>12996</v>
      </c>
    </row>
    <row r="18367" spans="1:22" x14ac:dyDescent="0.25">
      <c r="A18367" t="s">
        <v>128</v>
      </c>
      <c r="B18367">
        <v>2044</v>
      </c>
      <c r="C18367" s="1">
        <v>1750353300</v>
      </c>
      <c r="D18367" s="1">
        <v>40768652</v>
      </c>
      <c r="E18367" s="1">
        <v>199181730</v>
      </c>
      <c r="F18367" s="1">
        <v>569185200</v>
      </c>
      <c r="G18367" s="1">
        <v>896953600</v>
      </c>
      <c r="H18367" s="1">
        <v>1086724000</v>
      </c>
      <c r="I18367" s="1">
        <v>40239868</v>
      </c>
      <c r="J18367" s="1">
        <v>158413090</v>
      </c>
      <c r="K18367" s="1">
        <v>189588130</v>
      </c>
      <c r="L18367" s="1">
        <v>180415360</v>
      </c>
      <c r="M18367" s="1">
        <v>170002220</v>
      </c>
      <c r="N18367" s="1">
        <v>300591200</v>
      </c>
      <c r="O18367" s="1">
        <v>243460290</v>
      </c>
      <c r="P18367" s="1">
        <v>188202080</v>
      </c>
      <c r="Q18367" s="1">
        <v>135291250</v>
      </c>
      <c r="R18367" s="1">
        <v>85971780</v>
      </c>
      <c r="S18367" s="1">
        <v>43419780</v>
      </c>
      <c r="T18367" s="1">
        <v>12978230</v>
      </c>
      <c r="U18367" s="1">
        <v>1237164</v>
      </c>
      <c r="V18367" s="1">
        <v>14020</v>
      </c>
    </row>
    <row r="18368" spans="1:22" x14ac:dyDescent="0.25">
      <c r="A18368" t="s">
        <v>128</v>
      </c>
      <c r="B18368">
        <v>2045</v>
      </c>
      <c r="C18368" s="1">
        <v>1780070800</v>
      </c>
      <c r="D18368" s="1">
        <v>41012190</v>
      </c>
      <c r="E18368" s="1">
        <v>200522940</v>
      </c>
      <c r="F18368" s="1">
        <v>573729400</v>
      </c>
      <c r="G18368" s="1">
        <v>905619100</v>
      </c>
      <c r="H18368" s="1">
        <v>1108252800</v>
      </c>
      <c r="I18368" s="1">
        <v>40500764</v>
      </c>
      <c r="J18368" s="1">
        <v>159510750</v>
      </c>
      <c r="K18368" s="1">
        <v>191064110</v>
      </c>
      <c r="L18368" s="1">
        <v>182142300</v>
      </c>
      <c r="M18368" s="1">
        <v>171952430</v>
      </c>
      <c r="N18368" s="1">
        <v>305392540</v>
      </c>
      <c r="O18368" s="1">
        <v>248023760</v>
      </c>
      <c r="P18368" s="1">
        <v>192933630</v>
      </c>
      <c r="Q18368" s="1">
        <v>139070690</v>
      </c>
      <c r="R18368" s="1">
        <v>89104530</v>
      </c>
      <c r="S18368" s="1">
        <v>45011268</v>
      </c>
      <c r="T18368" s="1">
        <v>13512784</v>
      </c>
      <c r="U18368" s="1">
        <v>1324619</v>
      </c>
      <c r="V18368" s="1">
        <v>15151</v>
      </c>
    </row>
    <row r="18369" spans="1:22" x14ac:dyDescent="0.25">
      <c r="A18369" t="s">
        <v>128</v>
      </c>
      <c r="B18369">
        <v>2046</v>
      </c>
      <c r="C18369" s="1">
        <v>1809809300</v>
      </c>
      <c r="D18369" s="1">
        <v>41257410</v>
      </c>
      <c r="E18369" s="1">
        <v>201833470</v>
      </c>
      <c r="F18369" s="1">
        <v>578188700</v>
      </c>
      <c r="G18369" s="1">
        <v>914050100</v>
      </c>
      <c r="H18369" s="1">
        <v>1129722500</v>
      </c>
      <c r="I18369" s="1">
        <v>40748496</v>
      </c>
      <c r="J18369" s="1">
        <v>160576060</v>
      </c>
      <c r="K18369" s="1">
        <v>192527920</v>
      </c>
      <c r="L18369" s="1">
        <v>183827260</v>
      </c>
      <c r="M18369" s="1">
        <v>173844530</v>
      </c>
      <c r="N18369" s="1">
        <v>310078180</v>
      </c>
      <c r="O18369" s="1">
        <v>252629310</v>
      </c>
      <c r="P18369" s="1">
        <v>197678130</v>
      </c>
      <c r="Q18369" s="1">
        <v>142913440</v>
      </c>
      <c r="R18369" s="1">
        <v>92318800</v>
      </c>
      <c r="S18369" s="1">
        <v>46649316</v>
      </c>
      <c r="T18369" s="1">
        <v>14077815</v>
      </c>
      <c r="U18369" s="1">
        <v>1414729</v>
      </c>
      <c r="V18369" s="1">
        <v>16364</v>
      </c>
    </row>
    <row r="18370" spans="1:22" x14ac:dyDescent="0.25">
      <c r="A18370" t="s">
        <v>128</v>
      </c>
      <c r="B18370">
        <v>2047</v>
      </c>
      <c r="C18370" s="1">
        <v>1839543700</v>
      </c>
      <c r="D18370" s="1">
        <v>41482730</v>
      </c>
      <c r="E18370" s="1">
        <v>203111580</v>
      </c>
      <c r="F18370" s="1">
        <v>582525950</v>
      </c>
      <c r="G18370" s="1">
        <v>922255940</v>
      </c>
      <c r="H18370" s="1">
        <v>1151158500</v>
      </c>
      <c r="I18370" s="1">
        <v>40997836</v>
      </c>
      <c r="J18370" s="1">
        <v>161628850</v>
      </c>
      <c r="K18370" s="1">
        <v>193958880</v>
      </c>
      <c r="L18370" s="1">
        <v>185455520</v>
      </c>
      <c r="M18370" s="1">
        <v>175688420</v>
      </c>
      <c r="N18370" s="1">
        <v>314677980</v>
      </c>
      <c r="O18370" s="1">
        <v>257239070</v>
      </c>
      <c r="P18370" s="1">
        <v>202480020</v>
      </c>
      <c r="Q18370" s="1">
        <v>146798820</v>
      </c>
      <c r="R18370" s="1">
        <v>95589590</v>
      </c>
      <c r="S18370" s="1">
        <v>48330250</v>
      </c>
      <c r="T18370" s="1">
        <v>14689039</v>
      </c>
      <c r="U18370" s="1">
        <v>1506873</v>
      </c>
      <c r="V18370" s="1">
        <v>17646</v>
      </c>
    </row>
    <row r="18371" spans="1:22" x14ac:dyDescent="0.25">
      <c r="A18371" t="s">
        <v>128</v>
      </c>
      <c r="B18371">
        <v>2048</v>
      </c>
      <c r="C18371" s="1">
        <v>1869254700</v>
      </c>
      <c r="D18371" s="1">
        <v>41694770</v>
      </c>
      <c r="E18371" s="1">
        <v>204320480</v>
      </c>
      <c r="F18371" s="1">
        <v>586741400</v>
      </c>
      <c r="G18371" s="1">
        <v>930251650</v>
      </c>
      <c r="H18371" s="1">
        <v>1172560300</v>
      </c>
      <c r="I18371" s="1">
        <v>41227196</v>
      </c>
      <c r="J18371" s="1">
        <v>162625710</v>
      </c>
      <c r="K18371" s="1">
        <v>195386380</v>
      </c>
      <c r="L18371" s="1">
        <v>187034540</v>
      </c>
      <c r="M18371" s="1">
        <v>177481280</v>
      </c>
      <c r="N18371" s="1">
        <v>319160000</v>
      </c>
      <c r="O18371" s="1">
        <v>261934140</v>
      </c>
      <c r="P18371" s="1">
        <v>207262080</v>
      </c>
      <c r="Q18371" s="1">
        <v>150748860</v>
      </c>
      <c r="R18371" s="1">
        <v>98889340</v>
      </c>
      <c r="S18371" s="1">
        <v>50074588</v>
      </c>
      <c r="T18371" s="1">
        <v>15342816</v>
      </c>
      <c r="U18371" s="1">
        <v>1601309</v>
      </c>
      <c r="V18371" s="1">
        <v>18849</v>
      </c>
    </row>
    <row r="18372" spans="1:22" x14ac:dyDescent="0.25">
      <c r="A18372" t="s">
        <v>128</v>
      </c>
      <c r="B18372">
        <v>2049</v>
      </c>
      <c r="C18372" s="1">
        <v>1898905600</v>
      </c>
      <c r="D18372" s="1">
        <v>41874988</v>
      </c>
      <c r="E18372" s="1">
        <v>205452320</v>
      </c>
      <c r="F18372" s="1">
        <v>590807900</v>
      </c>
      <c r="G18372" s="1">
        <v>938034100</v>
      </c>
      <c r="H18372" s="1">
        <v>1193916300</v>
      </c>
      <c r="I18372" s="1">
        <v>41443156</v>
      </c>
      <c r="J18372" s="1">
        <v>163577330</v>
      </c>
      <c r="K18372" s="1">
        <v>196797920</v>
      </c>
      <c r="L18372" s="1">
        <v>188557650</v>
      </c>
      <c r="M18372" s="1">
        <v>179228800</v>
      </c>
      <c r="N18372" s="1">
        <v>323455940</v>
      </c>
      <c r="O18372" s="1">
        <v>266783360</v>
      </c>
      <c r="P18372" s="1">
        <v>211961550</v>
      </c>
      <c r="Q18372" s="1">
        <v>154797280</v>
      </c>
      <c r="R18372" s="1">
        <v>102189240</v>
      </c>
      <c r="S18372" s="1">
        <v>51933760</v>
      </c>
      <c r="T18372" s="1">
        <v>16029384</v>
      </c>
      <c r="U18372" s="1">
        <v>1698277</v>
      </c>
      <c r="V18372" s="1">
        <v>20085</v>
      </c>
    </row>
    <row r="18373" spans="1:22" x14ac:dyDescent="0.25">
      <c r="A18373" t="s">
        <v>128</v>
      </c>
      <c r="B18373">
        <v>2050</v>
      </c>
      <c r="C18373" s="1">
        <v>1928463700</v>
      </c>
      <c r="D18373" s="1">
        <v>42026616</v>
      </c>
      <c r="E18373" s="1">
        <v>206492290</v>
      </c>
      <c r="F18373" s="1">
        <v>594697500</v>
      </c>
      <c r="G18373" s="1">
        <v>945605300</v>
      </c>
      <c r="H18373" s="1">
        <v>1215200300</v>
      </c>
      <c r="I18373" s="1">
        <v>41627584</v>
      </c>
      <c r="J18373" s="1">
        <v>164465680</v>
      </c>
      <c r="K18373" s="1">
        <v>198164180</v>
      </c>
      <c r="L18373" s="1">
        <v>190040980</v>
      </c>
      <c r="M18373" s="1">
        <v>180959120</v>
      </c>
      <c r="N18373" s="1">
        <v>327576320</v>
      </c>
      <c r="O18373" s="1">
        <v>271721100</v>
      </c>
      <c r="P18373" s="1">
        <v>216578080</v>
      </c>
      <c r="Q18373" s="1">
        <v>158963800</v>
      </c>
      <c r="R18373" s="1">
        <v>105477310</v>
      </c>
      <c r="S18373" s="1">
        <v>53922410</v>
      </c>
      <c r="T18373" s="1">
        <v>16748751</v>
      </c>
      <c r="U18373" s="1">
        <v>1797676</v>
      </c>
      <c r="V18373" s="1">
        <v>21762</v>
      </c>
    </row>
    <row r="18374" spans="1:22" x14ac:dyDescent="0.25">
      <c r="A18374" t="s">
        <v>128</v>
      </c>
      <c r="B18374">
        <v>2051</v>
      </c>
      <c r="C18374" s="1">
        <v>1957894900</v>
      </c>
      <c r="D18374" s="1">
        <v>42149124</v>
      </c>
      <c r="E18374" s="1">
        <v>207410180</v>
      </c>
      <c r="F18374" s="1">
        <v>598422100</v>
      </c>
      <c r="G18374" s="1">
        <v>952911900</v>
      </c>
      <c r="H18374" s="1">
        <v>1236388000</v>
      </c>
      <c r="I18374" s="1">
        <v>41783588</v>
      </c>
      <c r="J18374" s="1">
        <v>165261040</v>
      </c>
      <c r="K18374" s="1">
        <v>199499760</v>
      </c>
      <c r="L18374" s="1">
        <v>191512140</v>
      </c>
      <c r="M18374" s="1">
        <v>182647680</v>
      </c>
      <c r="N18374" s="1">
        <v>331547940</v>
      </c>
      <c r="O18374" s="1">
        <v>276723400</v>
      </c>
      <c r="P18374" s="1">
        <v>221098300</v>
      </c>
      <c r="Q18374" s="1">
        <v>163262580</v>
      </c>
      <c r="R18374" s="1">
        <v>108757144</v>
      </c>
      <c r="S18374" s="1">
        <v>56007744</v>
      </c>
      <c r="T18374" s="1">
        <v>17504596</v>
      </c>
      <c r="U18374" s="1">
        <v>1899550</v>
      </c>
      <c r="V18374" s="1">
        <v>23871</v>
      </c>
    </row>
    <row r="18375" spans="1:22" x14ac:dyDescent="0.25">
      <c r="A18375" t="s">
        <v>128</v>
      </c>
      <c r="B18375">
        <v>2052</v>
      </c>
      <c r="C18375" s="1">
        <v>1987237900</v>
      </c>
      <c r="D18375" s="1">
        <v>42315896</v>
      </c>
      <c r="E18375" s="1">
        <v>208270180</v>
      </c>
      <c r="F18375" s="1">
        <v>602023600</v>
      </c>
      <c r="G18375" s="1">
        <v>959991000</v>
      </c>
      <c r="H18375" s="1">
        <v>1257489300</v>
      </c>
      <c r="I18375" s="1">
        <v>41910356</v>
      </c>
      <c r="J18375" s="1">
        <v>165954270</v>
      </c>
      <c r="K18375" s="1">
        <v>200802900</v>
      </c>
      <c r="L18375" s="1">
        <v>192950530</v>
      </c>
      <c r="M18375" s="1">
        <v>184279840</v>
      </c>
      <c r="N18375" s="1">
        <v>335416930</v>
      </c>
      <c r="O18375" s="1">
        <v>281754080</v>
      </c>
      <c r="P18375" s="1">
        <v>225531100</v>
      </c>
      <c r="Q18375" s="1">
        <v>167689660</v>
      </c>
      <c r="R18375" s="1">
        <v>112037790</v>
      </c>
      <c r="S18375" s="1">
        <v>58169424</v>
      </c>
      <c r="T18375" s="1">
        <v>18304828</v>
      </c>
      <c r="U18375" s="1">
        <v>2004330</v>
      </c>
      <c r="V18375" s="1">
        <v>26237</v>
      </c>
    </row>
    <row r="18376" spans="1:22" x14ac:dyDescent="0.25">
      <c r="A18376" t="s">
        <v>128</v>
      </c>
      <c r="B18376">
        <v>2053</v>
      </c>
      <c r="C18376" s="1">
        <v>2016491400</v>
      </c>
      <c r="D18376" s="1">
        <v>42486256</v>
      </c>
      <c r="E18376" s="1">
        <v>209089150</v>
      </c>
      <c r="F18376" s="1">
        <v>605511700</v>
      </c>
      <c r="G18376" s="1">
        <v>966857100</v>
      </c>
      <c r="H18376" s="1">
        <v>1278503300</v>
      </c>
      <c r="I18376" s="1">
        <v>42081010</v>
      </c>
      <c r="J18376" s="1">
        <v>166602900</v>
      </c>
      <c r="K18376" s="1">
        <v>202036820</v>
      </c>
      <c r="L18376" s="1">
        <v>194385730</v>
      </c>
      <c r="M18376" s="1">
        <v>185863090</v>
      </c>
      <c r="N18376" s="1">
        <v>339198240</v>
      </c>
      <c r="O18376" s="1">
        <v>286751400</v>
      </c>
      <c r="P18376" s="1">
        <v>229939920</v>
      </c>
      <c r="Q18376" s="1">
        <v>172189070</v>
      </c>
      <c r="R18376" s="1">
        <v>115358610</v>
      </c>
      <c r="S18376" s="1">
        <v>60410500</v>
      </c>
      <c r="T18376" s="1">
        <v>19128592</v>
      </c>
      <c r="U18376" s="1">
        <v>2111455</v>
      </c>
      <c r="V18376" s="1">
        <v>28837</v>
      </c>
    </row>
    <row r="18377" spans="1:22" x14ac:dyDescent="0.25">
      <c r="A18377" t="s">
        <v>128</v>
      </c>
      <c r="B18377">
        <v>2054</v>
      </c>
      <c r="C18377" s="1">
        <v>2045586400</v>
      </c>
      <c r="D18377" s="1">
        <v>42593812</v>
      </c>
      <c r="E18377" s="1">
        <v>209835150</v>
      </c>
      <c r="F18377" s="1">
        <v>608834900</v>
      </c>
      <c r="G18377" s="1">
        <v>973457600</v>
      </c>
      <c r="H18377" s="1">
        <v>1299401500</v>
      </c>
      <c r="I18377" s="1">
        <v>42255144</v>
      </c>
      <c r="J18377" s="1">
        <v>167241340</v>
      </c>
      <c r="K18377" s="1">
        <v>203194530</v>
      </c>
      <c r="L18377" s="1">
        <v>195805230</v>
      </c>
      <c r="M18377" s="1">
        <v>187390740</v>
      </c>
      <c r="N18377" s="1">
        <v>342915400</v>
      </c>
      <c r="O18377" s="1">
        <v>291658080</v>
      </c>
      <c r="P18377" s="1">
        <v>234369380</v>
      </c>
      <c r="Q18377" s="1">
        <v>176722940</v>
      </c>
      <c r="R18377" s="1">
        <v>118736744</v>
      </c>
      <c r="S18377" s="1">
        <v>62748884</v>
      </c>
      <c r="T18377" s="1">
        <v>19955680</v>
      </c>
      <c r="U18377" s="1">
        <v>2221993</v>
      </c>
      <c r="V18377" s="1">
        <v>31660</v>
      </c>
    </row>
    <row r="18378" spans="1:22" x14ac:dyDescent="0.25">
      <c r="A18378" t="s">
        <v>128</v>
      </c>
      <c r="B18378">
        <v>2055</v>
      </c>
      <c r="C18378" s="1">
        <v>2074507600</v>
      </c>
      <c r="D18378" s="1">
        <v>42692160</v>
      </c>
      <c r="E18378" s="1">
        <v>210526980</v>
      </c>
      <c r="F18378" s="1">
        <v>611968200</v>
      </c>
      <c r="G18378" s="1">
        <v>979811700</v>
      </c>
      <c r="H18378" s="1">
        <v>1320192000</v>
      </c>
      <c r="I18378" s="1">
        <v>42366652</v>
      </c>
      <c r="J18378" s="1">
        <v>167834820</v>
      </c>
      <c r="K18378" s="1">
        <v>204261620</v>
      </c>
      <c r="L18378" s="1">
        <v>197179620</v>
      </c>
      <c r="M18378" s="1">
        <v>188878860</v>
      </c>
      <c r="N18378" s="1">
        <v>346598340</v>
      </c>
      <c r="O18378" s="1">
        <v>296432580</v>
      </c>
      <c r="P18378" s="1">
        <v>238845400</v>
      </c>
      <c r="Q18378" s="1">
        <v>181254690</v>
      </c>
      <c r="R18378" s="1">
        <v>122169090</v>
      </c>
      <c r="S18378" s="1">
        <v>65187588</v>
      </c>
      <c r="T18378" s="1">
        <v>20799780</v>
      </c>
      <c r="U18378" s="1">
        <v>2338473</v>
      </c>
      <c r="V18378" s="1">
        <v>34670</v>
      </c>
    </row>
    <row r="18379" spans="1:22" x14ac:dyDescent="0.25">
      <c r="A18379" t="s">
        <v>128</v>
      </c>
      <c r="B18379">
        <v>2056</v>
      </c>
      <c r="C18379" s="1">
        <v>2103236600</v>
      </c>
      <c r="D18379" s="1">
        <v>42777224</v>
      </c>
      <c r="E18379" s="1">
        <v>211180580</v>
      </c>
      <c r="F18379" s="1">
        <v>614911500</v>
      </c>
      <c r="G18379" s="1">
        <v>985922200</v>
      </c>
      <c r="H18379" s="1">
        <v>1340880800</v>
      </c>
      <c r="I18379" s="1">
        <v>42468900</v>
      </c>
      <c r="J18379" s="1">
        <v>168403360</v>
      </c>
      <c r="K18379" s="1">
        <v>205207490</v>
      </c>
      <c r="L18379" s="1">
        <v>198523410</v>
      </c>
      <c r="M18379" s="1">
        <v>190354850</v>
      </c>
      <c r="N18379" s="1">
        <v>350182140</v>
      </c>
      <c r="O18379" s="1">
        <v>301092960</v>
      </c>
      <c r="P18379" s="1">
        <v>243367250</v>
      </c>
      <c r="Q18379" s="1">
        <v>185799890</v>
      </c>
      <c r="R18379" s="1">
        <v>125661540</v>
      </c>
      <c r="S18379" s="1">
        <v>67690800</v>
      </c>
      <c r="T18379" s="1">
        <v>21672388</v>
      </c>
      <c r="U18379" s="1">
        <v>2465572</v>
      </c>
      <c r="V18379" s="1">
        <v>37800</v>
      </c>
    </row>
    <row r="18380" spans="1:22" x14ac:dyDescent="0.25">
      <c r="A18380" t="s">
        <v>128</v>
      </c>
      <c r="B18380">
        <v>2057</v>
      </c>
      <c r="C18380" s="1">
        <v>2131759000</v>
      </c>
      <c r="D18380" s="1">
        <v>42852452</v>
      </c>
      <c r="E18380" s="1">
        <v>211743040</v>
      </c>
      <c r="F18380" s="1">
        <v>617673200</v>
      </c>
      <c r="G18380" s="1">
        <v>991762750</v>
      </c>
      <c r="H18380" s="1">
        <v>1361449300</v>
      </c>
      <c r="I18380" s="1">
        <v>42557852</v>
      </c>
      <c r="J18380" s="1">
        <v>168890600</v>
      </c>
      <c r="K18380" s="1">
        <v>206095300</v>
      </c>
      <c r="L18380" s="1">
        <v>199834850</v>
      </c>
      <c r="M18380" s="1">
        <v>191798240</v>
      </c>
      <c r="N18380" s="1">
        <v>353662850</v>
      </c>
      <c r="O18380" s="1">
        <v>305668860</v>
      </c>
      <c r="P18380" s="1">
        <v>247897760</v>
      </c>
      <c r="Q18380" s="1">
        <v>190397060</v>
      </c>
      <c r="R18380" s="1">
        <v>129196270</v>
      </c>
      <c r="S18380" s="1">
        <v>70239110</v>
      </c>
      <c r="T18380" s="1">
        <v>22576032</v>
      </c>
      <c r="U18380" s="1">
        <v>2608607</v>
      </c>
      <c r="V18380" s="1">
        <v>41033</v>
      </c>
    </row>
    <row r="18381" spans="1:22" x14ac:dyDescent="0.25">
      <c r="A18381" t="s">
        <v>128</v>
      </c>
      <c r="B18381">
        <v>2058</v>
      </c>
      <c r="C18381" s="1">
        <v>2160053500</v>
      </c>
      <c r="D18381" s="1">
        <v>42910810</v>
      </c>
      <c r="E18381" s="1">
        <v>212194190</v>
      </c>
      <c r="F18381" s="1">
        <v>620213300</v>
      </c>
      <c r="G18381" s="1">
        <v>997330300</v>
      </c>
      <c r="H18381" s="1">
        <v>1381897200</v>
      </c>
      <c r="I18381" s="1">
        <v>42636960</v>
      </c>
      <c r="J18381" s="1">
        <v>169283400</v>
      </c>
      <c r="K18381" s="1">
        <v>206941950</v>
      </c>
      <c r="L18381" s="1">
        <v>201077200</v>
      </c>
      <c r="M18381" s="1">
        <v>193238600</v>
      </c>
      <c r="N18381" s="1">
        <v>357045060</v>
      </c>
      <c r="O18381" s="1">
        <v>310129180</v>
      </c>
      <c r="P18381" s="1">
        <v>252515730</v>
      </c>
      <c r="Q18381" s="1">
        <v>194971650</v>
      </c>
      <c r="R18381" s="1">
        <v>132794020</v>
      </c>
      <c r="S18381" s="1">
        <v>72812610</v>
      </c>
      <c r="T18381" s="1">
        <v>23523398</v>
      </c>
      <c r="U18381" s="1">
        <v>2765561</v>
      </c>
      <c r="V18381" s="1">
        <v>44385</v>
      </c>
    </row>
    <row r="18382" spans="1:22" x14ac:dyDescent="0.25">
      <c r="A18382" t="s">
        <v>128</v>
      </c>
      <c r="B18382">
        <v>2059</v>
      </c>
      <c r="C18382" s="1">
        <v>2188082200</v>
      </c>
      <c r="D18382" s="1">
        <v>42937252</v>
      </c>
      <c r="E18382" s="1">
        <v>212564000</v>
      </c>
      <c r="F18382" s="1">
        <v>622523650</v>
      </c>
      <c r="G18382" s="1">
        <v>1002597570</v>
      </c>
      <c r="H18382" s="1">
        <v>1402177800</v>
      </c>
      <c r="I18382" s="1">
        <v>42699136</v>
      </c>
      <c r="J18382" s="1">
        <v>169626750</v>
      </c>
      <c r="K18382" s="1">
        <v>207716000</v>
      </c>
      <c r="L18382" s="1">
        <v>202243620</v>
      </c>
      <c r="M18382" s="1">
        <v>194663490</v>
      </c>
      <c r="N18382" s="1">
        <v>360327780</v>
      </c>
      <c r="O18382" s="1">
        <v>314406900</v>
      </c>
      <c r="P18382" s="1">
        <v>257288900</v>
      </c>
      <c r="Q18382" s="1">
        <v>199466690</v>
      </c>
      <c r="R18382" s="1">
        <v>136484940</v>
      </c>
      <c r="S18382" s="1">
        <v>75395950</v>
      </c>
      <c r="T18382" s="1">
        <v>24543702</v>
      </c>
      <c r="U18382" s="1">
        <v>2932202</v>
      </c>
      <c r="V18382" s="1">
        <v>47884</v>
      </c>
    </row>
    <row r="18383" spans="1:22" x14ac:dyDescent="0.25">
      <c r="A18383" t="s">
        <v>128</v>
      </c>
      <c r="B18383">
        <v>2060</v>
      </c>
      <c r="C18383" s="1">
        <v>2215862300</v>
      </c>
      <c r="D18383" s="1">
        <v>42987576</v>
      </c>
      <c r="E18383" s="1">
        <v>212885700</v>
      </c>
      <c r="F18383" s="1">
        <v>624641860</v>
      </c>
      <c r="G18383" s="1">
        <v>1007588860</v>
      </c>
      <c r="H18383" s="1">
        <v>1422257800</v>
      </c>
      <c r="I18383" s="1">
        <v>42729468</v>
      </c>
      <c r="J18383" s="1">
        <v>169898130</v>
      </c>
      <c r="K18383" s="1">
        <v>208436110</v>
      </c>
      <c r="L18383" s="1">
        <v>203320060</v>
      </c>
      <c r="M18383" s="1">
        <v>196043520</v>
      </c>
      <c r="N18383" s="1">
        <v>363554800</v>
      </c>
      <c r="O18383" s="1">
        <v>318512640</v>
      </c>
      <c r="P18383" s="1">
        <v>262152980</v>
      </c>
      <c r="Q18383" s="1">
        <v>203883260</v>
      </c>
      <c r="R18383" s="1">
        <v>140285420</v>
      </c>
      <c r="S18383" s="1">
        <v>77983550</v>
      </c>
      <c r="T18383" s="1">
        <v>25644538</v>
      </c>
      <c r="U18383" s="1">
        <v>3108126</v>
      </c>
      <c r="V18383" s="1">
        <v>51576</v>
      </c>
    </row>
    <row r="18384" spans="1:22" x14ac:dyDescent="0.25">
      <c r="A18384" t="s">
        <v>128</v>
      </c>
      <c r="B18384">
        <v>2061</v>
      </c>
      <c r="C18384" s="1">
        <v>2243402000</v>
      </c>
      <c r="D18384" s="1">
        <v>43049692</v>
      </c>
      <c r="E18384" s="1">
        <v>213184460</v>
      </c>
      <c r="F18384" s="1">
        <v>626578500</v>
      </c>
      <c r="G18384" s="1">
        <v>1012356300</v>
      </c>
      <c r="H18384" s="1">
        <v>1442148200</v>
      </c>
      <c r="I18384" s="1">
        <v>42783436</v>
      </c>
      <c r="J18384" s="1">
        <v>170134780</v>
      </c>
      <c r="K18384" s="1">
        <v>209118190</v>
      </c>
      <c r="L18384" s="1">
        <v>204275860</v>
      </c>
      <c r="M18384" s="1">
        <v>197393230</v>
      </c>
      <c r="N18384" s="1">
        <v>366729200</v>
      </c>
      <c r="O18384" s="1">
        <v>322472930</v>
      </c>
      <c r="P18384" s="1">
        <v>267083890</v>
      </c>
      <c r="Q18384" s="1">
        <v>208208770</v>
      </c>
      <c r="R18384" s="1">
        <v>144208130</v>
      </c>
      <c r="S18384" s="1">
        <v>80571680</v>
      </c>
      <c r="T18384" s="1">
        <v>26805364</v>
      </c>
      <c r="U18384" s="1">
        <v>3294702</v>
      </c>
      <c r="V18384" s="1">
        <v>55481</v>
      </c>
    </row>
    <row r="18385" spans="1:22" x14ac:dyDescent="0.25">
      <c r="A18385" t="s">
        <v>128</v>
      </c>
      <c r="B18385">
        <v>2062</v>
      </c>
      <c r="C18385" s="1">
        <v>2270674700</v>
      </c>
      <c r="D18385" s="1">
        <v>43090776</v>
      </c>
      <c r="E18385" s="1">
        <v>213448900</v>
      </c>
      <c r="F18385" s="1">
        <v>628331970</v>
      </c>
      <c r="G18385" s="1">
        <v>1016876000</v>
      </c>
      <c r="H18385" s="1">
        <v>1461849000</v>
      </c>
      <c r="I18385" s="1">
        <v>42849076</v>
      </c>
      <c r="J18385" s="1">
        <v>170358130</v>
      </c>
      <c r="K18385" s="1">
        <v>209709440</v>
      </c>
      <c r="L18385" s="1">
        <v>205173630</v>
      </c>
      <c r="M18385" s="1">
        <v>198710740</v>
      </c>
      <c r="N18385" s="1">
        <v>369816160</v>
      </c>
      <c r="O18385" s="1">
        <v>326333280</v>
      </c>
      <c r="P18385" s="1">
        <v>272045440</v>
      </c>
      <c r="Q18385" s="1">
        <v>212453340</v>
      </c>
      <c r="R18385" s="1">
        <v>148250720</v>
      </c>
      <c r="S18385" s="1">
        <v>83162810</v>
      </c>
      <c r="T18385" s="1">
        <v>28015200</v>
      </c>
      <c r="U18385" s="1">
        <v>3495293</v>
      </c>
      <c r="V18385" s="1">
        <v>59599</v>
      </c>
    </row>
    <row r="18386" spans="1:22" x14ac:dyDescent="0.25">
      <c r="A18386" t="s">
        <v>128</v>
      </c>
      <c r="B18386">
        <v>2063</v>
      </c>
      <c r="C18386" s="1">
        <v>2297650000</v>
      </c>
      <c r="D18386" s="1">
        <v>43109210</v>
      </c>
      <c r="E18386" s="1">
        <v>213672980</v>
      </c>
      <c r="F18386" s="1">
        <v>629893000</v>
      </c>
      <c r="G18386" s="1">
        <v>1021131460</v>
      </c>
      <c r="H18386" s="1">
        <v>1481330000</v>
      </c>
      <c r="I18386" s="1">
        <v>42893804</v>
      </c>
      <c r="J18386" s="1">
        <v>170563780</v>
      </c>
      <c r="K18386" s="1">
        <v>210189780</v>
      </c>
      <c r="L18386" s="1">
        <v>206030240</v>
      </c>
      <c r="M18386" s="1">
        <v>199959260</v>
      </c>
      <c r="N18386" s="1">
        <v>372852540</v>
      </c>
      <c r="O18386" s="1">
        <v>330108130</v>
      </c>
      <c r="P18386" s="1">
        <v>276976350</v>
      </c>
      <c r="Q18386" s="1">
        <v>216678880</v>
      </c>
      <c r="R18386" s="1">
        <v>152361500</v>
      </c>
      <c r="S18386" s="1">
        <v>85790140</v>
      </c>
      <c r="T18386" s="1">
        <v>29264756</v>
      </c>
      <c r="U18386" s="1">
        <v>3701400</v>
      </c>
      <c r="V18386" s="1">
        <v>63874</v>
      </c>
    </row>
    <row r="18387" spans="1:22" x14ac:dyDescent="0.25">
      <c r="A18387" t="s">
        <v>128</v>
      </c>
      <c r="B18387">
        <v>2064</v>
      </c>
      <c r="C18387" s="1">
        <v>2324349400</v>
      </c>
      <c r="D18387" s="1">
        <v>43156596</v>
      </c>
      <c r="E18387" s="1">
        <v>213917120</v>
      </c>
      <c r="F18387" s="1">
        <v>631320900</v>
      </c>
      <c r="G18387" s="1">
        <v>1025162940</v>
      </c>
      <c r="H18387" s="1">
        <v>1500519700</v>
      </c>
      <c r="I18387" s="1">
        <v>42915724</v>
      </c>
      <c r="J18387" s="1">
        <v>170760530</v>
      </c>
      <c r="K18387" s="1">
        <v>210589310</v>
      </c>
      <c r="L18387" s="1">
        <v>206814450</v>
      </c>
      <c r="M18387" s="1">
        <v>201132060</v>
      </c>
      <c r="N18387" s="1">
        <v>375819420</v>
      </c>
      <c r="O18387" s="1">
        <v>333820480</v>
      </c>
      <c r="P18387" s="1">
        <v>281820500</v>
      </c>
      <c r="Q18387" s="1">
        <v>220929070</v>
      </c>
      <c r="R18387" s="1">
        <v>156501890</v>
      </c>
      <c r="S18387" s="1">
        <v>88473896</v>
      </c>
      <c r="T18387" s="1">
        <v>30557576</v>
      </c>
      <c r="U18387" s="1">
        <v>3905291</v>
      </c>
      <c r="V18387" s="1">
        <v>68380</v>
      </c>
    </row>
    <row r="18388" spans="1:22" x14ac:dyDescent="0.25">
      <c r="A18388" t="s">
        <v>128</v>
      </c>
      <c r="B18388">
        <v>2065</v>
      </c>
      <c r="C18388" s="1">
        <v>2350761200</v>
      </c>
      <c r="D18388" s="1">
        <v>43195204</v>
      </c>
      <c r="E18388" s="1">
        <v>214149090</v>
      </c>
      <c r="F18388" s="1">
        <v>632634200</v>
      </c>
      <c r="G18388" s="1">
        <v>1028945700</v>
      </c>
      <c r="H18388" s="1">
        <v>1519368800</v>
      </c>
      <c r="I18388" s="1">
        <v>42966360</v>
      </c>
      <c r="J18388" s="1">
        <v>170953890</v>
      </c>
      <c r="K18388" s="1">
        <v>210940260</v>
      </c>
      <c r="L18388" s="1">
        <v>207544800</v>
      </c>
      <c r="M18388" s="1">
        <v>202215260</v>
      </c>
      <c r="N18388" s="1">
        <v>378703400</v>
      </c>
      <c r="O18388" s="1">
        <v>337499700</v>
      </c>
      <c r="P18388" s="1">
        <v>286537280</v>
      </c>
      <c r="Q18388" s="1">
        <v>225230240</v>
      </c>
      <c r="R18388" s="1">
        <v>160640800</v>
      </c>
      <c r="S18388" s="1">
        <v>91211240</v>
      </c>
      <c r="T18388" s="1">
        <v>31903066</v>
      </c>
      <c r="U18388" s="1">
        <v>4112751</v>
      </c>
      <c r="V18388" s="1">
        <v>73275</v>
      </c>
    </row>
    <row r="18389" spans="1:22" x14ac:dyDescent="0.25">
      <c r="A18389" t="s">
        <v>128</v>
      </c>
      <c r="B18389">
        <v>2066</v>
      </c>
      <c r="C18389" s="1">
        <v>2376869400</v>
      </c>
      <c r="D18389" s="1">
        <v>43220000</v>
      </c>
      <c r="E18389" s="1">
        <v>214343710</v>
      </c>
      <c r="F18389" s="1">
        <v>633848400</v>
      </c>
      <c r="G18389" s="1">
        <v>1032479200</v>
      </c>
      <c r="H18389" s="1">
        <v>1537854600</v>
      </c>
      <c r="I18389" s="1">
        <v>43008310</v>
      </c>
      <c r="J18389" s="1">
        <v>171123710</v>
      </c>
      <c r="K18389" s="1">
        <v>211267600</v>
      </c>
      <c r="L18389" s="1">
        <v>208237090</v>
      </c>
      <c r="M18389" s="1">
        <v>203178290</v>
      </c>
      <c r="N18389" s="1">
        <v>381545600</v>
      </c>
      <c r="O18389" s="1">
        <v>341082660</v>
      </c>
      <c r="P18389" s="1">
        <v>291144130</v>
      </c>
      <c r="Q18389" s="1">
        <v>229583900</v>
      </c>
      <c r="R18389" s="1">
        <v>164793740</v>
      </c>
      <c r="S18389" s="1">
        <v>94001336</v>
      </c>
      <c r="T18389" s="1">
        <v>33283268</v>
      </c>
      <c r="U18389" s="1">
        <v>4329249</v>
      </c>
      <c r="V18389" s="1">
        <v>78896</v>
      </c>
    </row>
    <row r="18390" spans="1:22" x14ac:dyDescent="0.25">
      <c r="A18390" t="s">
        <v>128</v>
      </c>
      <c r="B18390">
        <v>2067</v>
      </c>
      <c r="C18390" s="1">
        <v>2402704100</v>
      </c>
      <c r="D18390" s="1">
        <v>43280172</v>
      </c>
      <c r="E18390" s="1">
        <v>214556930</v>
      </c>
      <c r="F18390" s="1">
        <v>634956200</v>
      </c>
      <c r="G18390" s="1">
        <v>1035816600</v>
      </c>
      <c r="H18390" s="1">
        <v>1556022800</v>
      </c>
      <c r="I18390" s="1">
        <v>43036476</v>
      </c>
      <c r="J18390" s="1">
        <v>171276750</v>
      </c>
      <c r="K18390" s="1">
        <v>211560600</v>
      </c>
      <c r="L18390" s="1">
        <v>208838690</v>
      </c>
      <c r="M18390" s="1">
        <v>204083490</v>
      </c>
      <c r="N18390" s="1">
        <v>384323900</v>
      </c>
      <c r="O18390" s="1">
        <v>344565630</v>
      </c>
      <c r="P18390" s="1">
        <v>295669950</v>
      </c>
      <c r="Q18390" s="1">
        <v>233953760</v>
      </c>
      <c r="R18390" s="1">
        <v>168987890</v>
      </c>
      <c r="S18390" s="1">
        <v>96831520</v>
      </c>
      <c r="T18390" s="1">
        <v>34688444</v>
      </c>
      <c r="U18390" s="1">
        <v>4557666</v>
      </c>
      <c r="V18390" s="1">
        <v>85550</v>
      </c>
    </row>
    <row r="18391" spans="1:22" x14ac:dyDescent="0.25">
      <c r="A18391" t="s">
        <v>128</v>
      </c>
      <c r="B18391">
        <v>2068</v>
      </c>
      <c r="C18391" s="1">
        <v>2428215600</v>
      </c>
      <c r="D18391" s="1">
        <v>43299124</v>
      </c>
      <c r="E18391" s="1">
        <v>214770050</v>
      </c>
      <c r="F18391" s="1">
        <v>635912640</v>
      </c>
      <c r="G18391" s="1">
        <v>1038892700</v>
      </c>
      <c r="H18391" s="1">
        <v>1573903100</v>
      </c>
      <c r="I18391" s="1">
        <v>43099736</v>
      </c>
      <c r="J18391" s="1">
        <v>171470910</v>
      </c>
      <c r="K18391" s="1">
        <v>211812960</v>
      </c>
      <c r="L18391" s="1">
        <v>209329620</v>
      </c>
      <c r="M18391" s="1">
        <v>204947650</v>
      </c>
      <c r="N18391" s="1">
        <v>387030900</v>
      </c>
      <c r="O18391" s="1">
        <v>347952800</v>
      </c>
      <c r="P18391" s="1">
        <v>300084300</v>
      </c>
      <c r="Q18391" s="1">
        <v>238413420</v>
      </c>
      <c r="R18391" s="1">
        <v>173152580</v>
      </c>
      <c r="S18391" s="1">
        <v>99718100</v>
      </c>
      <c r="T18391" s="1">
        <v>36108908</v>
      </c>
      <c r="U18391" s="1">
        <v>4801265</v>
      </c>
      <c r="V18391" s="1">
        <v>93005</v>
      </c>
    </row>
    <row r="18392" spans="1:22" x14ac:dyDescent="0.25">
      <c r="A18392" t="s">
        <v>128</v>
      </c>
      <c r="B18392">
        <v>2069</v>
      </c>
      <c r="C18392" s="1">
        <v>2453363200</v>
      </c>
      <c r="D18392" s="1">
        <v>43280410</v>
      </c>
      <c r="E18392" s="1">
        <v>214916800</v>
      </c>
      <c r="F18392" s="1">
        <v>636741100</v>
      </c>
      <c r="G18392" s="1">
        <v>1041693060</v>
      </c>
      <c r="H18392" s="1">
        <v>1591448800</v>
      </c>
      <c r="I18392" s="1">
        <v>43121860</v>
      </c>
      <c r="J18392" s="1">
        <v>171636400</v>
      </c>
      <c r="K18392" s="1">
        <v>212084480</v>
      </c>
      <c r="L18392" s="1">
        <v>209739840</v>
      </c>
      <c r="M18392" s="1">
        <v>205739490</v>
      </c>
      <c r="N18392" s="1">
        <v>389647580</v>
      </c>
      <c r="O18392" s="1">
        <v>351243070</v>
      </c>
      <c r="P18392" s="1">
        <v>304321950</v>
      </c>
      <c r="Q18392" s="1">
        <v>243029630</v>
      </c>
      <c r="R18392" s="1">
        <v>177241710</v>
      </c>
      <c r="S18392" s="1">
        <v>102684540</v>
      </c>
      <c r="T18392" s="1">
        <v>37545116</v>
      </c>
      <c r="U18392" s="1">
        <v>5068061</v>
      </c>
      <c r="V18392" s="1">
        <v>100990</v>
      </c>
    </row>
    <row r="18393" spans="1:22" x14ac:dyDescent="0.25">
      <c r="A18393" t="s">
        <v>128</v>
      </c>
      <c r="B18393">
        <v>2070</v>
      </c>
      <c r="C18393" s="1">
        <v>2478134500</v>
      </c>
      <c r="D18393" s="1">
        <v>43250660</v>
      </c>
      <c r="E18393" s="1">
        <v>214995070</v>
      </c>
      <c r="F18393" s="1">
        <v>637439940</v>
      </c>
      <c r="G18393" s="1">
        <v>1044220740</v>
      </c>
      <c r="H18393" s="1">
        <v>1608667400</v>
      </c>
      <c r="I18393" s="1">
        <v>43106508</v>
      </c>
      <c r="J18393" s="1">
        <v>171744420</v>
      </c>
      <c r="K18393" s="1">
        <v>212343550</v>
      </c>
      <c r="L18393" s="1">
        <v>210101310</v>
      </c>
      <c r="M18393" s="1">
        <v>206477400</v>
      </c>
      <c r="N18393" s="1">
        <v>392131100</v>
      </c>
      <c r="O18393" s="1">
        <v>354479680</v>
      </c>
      <c r="P18393" s="1">
        <v>308393700</v>
      </c>
      <c r="Q18393" s="1">
        <v>247741230</v>
      </c>
      <c r="R18393" s="1">
        <v>181259950</v>
      </c>
      <c r="S18393" s="1">
        <v>105742790</v>
      </c>
      <c r="T18393" s="1">
        <v>38999340</v>
      </c>
      <c r="U18393" s="1">
        <v>5359931</v>
      </c>
      <c r="V18393" s="1">
        <v>109544</v>
      </c>
    </row>
    <row r="18394" spans="1:22" x14ac:dyDescent="0.25">
      <c r="A18394" t="s">
        <v>128</v>
      </c>
      <c r="B18394">
        <v>2071</v>
      </c>
      <c r="C18394" s="1">
        <v>2502530800</v>
      </c>
      <c r="D18394" s="1">
        <v>43226164</v>
      </c>
      <c r="E18394" s="1">
        <v>215024020</v>
      </c>
      <c r="F18394" s="1">
        <v>638028100</v>
      </c>
      <c r="G18394" s="1">
        <v>1046480000</v>
      </c>
      <c r="H18394" s="1">
        <v>1625541200</v>
      </c>
      <c r="I18394" s="1">
        <v>43080096</v>
      </c>
      <c r="J18394" s="1">
        <v>171797860</v>
      </c>
      <c r="K18394" s="1">
        <v>212565180</v>
      </c>
      <c r="L18394" s="1">
        <v>210438930</v>
      </c>
      <c r="M18394" s="1">
        <v>207177150</v>
      </c>
      <c r="N18394" s="1">
        <v>394465150</v>
      </c>
      <c r="O18394" s="1">
        <v>357665300</v>
      </c>
      <c r="P18394" s="1">
        <v>312325300</v>
      </c>
      <c r="Q18394" s="1">
        <v>252523140</v>
      </c>
      <c r="R18394" s="1">
        <v>185195660</v>
      </c>
      <c r="S18394" s="1">
        <v>108901976</v>
      </c>
      <c r="T18394" s="1">
        <v>40460196</v>
      </c>
      <c r="U18394" s="1">
        <v>5670025</v>
      </c>
      <c r="V18394" s="1">
        <v>118811</v>
      </c>
    </row>
    <row r="18395" spans="1:22" x14ac:dyDescent="0.25">
      <c r="A18395" t="s">
        <v>128</v>
      </c>
      <c r="B18395">
        <v>2072</v>
      </c>
      <c r="C18395" s="1">
        <v>2526566000</v>
      </c>
      <c r="D18395" s="1">
        <v>43219560</v>
      </c>
      <c r="E18395" s="1">
        <v>214986820</v>
      </c>
      <c r="F18395" s="1">
        <v>638533250</v>
      </c>
      <c r="G18395" s="1">
        <v>1048507840</v>
      </c>
      <c r="H18395" s="1">
        <v>1642047100</v>
      </c>
      <c r="I18395" s="1">
        <v>43058788</v>
      </c>
      <c r="J18395" s="1">
        <v>171767250</v>
      </c>
      <c r="K18395" s="1">
        <v>212804350</v>
      </c>
      <c r="L18395" s="1">
        <v>210742080</v>
      </c>
      <c r="M18395" s="1">
        <v>207786270</v>
      </c>
      <c r="N18395" s="1">
        <v>396709570</v>
      </c>
      <c r="O18395" s="1">
        <v>360765570</v>
      </c>
      <c r="P18395" s="1">
        <v>316161020</v>
      </c>
      <c r="Q18395" s="1">
        <v>257339230</v>
      </c>
      <c r="R18395" s="1">
        <v>189061220</v>
      </c>
      <c r="S18395" s="1">
        <v>112161250</v>
      </c>
      <c r="T18395" s="1">
        <v>41923060</v>
      </c>
      <c r="U18395" s="1">
        <v>5996466</v>
      </c>
      <c r="V18395" s="1">
        <v>12903599</v>
      </c>
    </row>
    <row r="18396" spans="1:22" x14ac:dyDescent="0.25">
      <c r="A18396" t="s">
        <v>128</v>
      </c>
      <c r="B18396">
        <v>2073</v>
      </c>
      <c r="C18396" s="1">
        <v>2550225000</v>
      </c>
      <c r="D18396" s="1">
        <v>43200228</v>
      </c>
      <c r="E18396" s="1">
        <v>214911300</v>
      </c>
      <c r="F18396" s="1">
        <v>638958900</v>
      </c>
      <c r="G18396" s="1">
        <v>1050304900</v>
      </c>
      <c r="H18396" s="1">
        <v>1658220300</v>
      </c>
      <c r="I18396" s="1">
        <v>43055096</v>
      </c>
      <c r="J18396" s="1">
        <v>171711070</v>
      </c>
      <c r="K18396" s="1">
        <v>213043170</v>
      </c>
      <c r="L18396" s="1">
        <v>211004450</v>
      </c>
      <c r="M18396" s="1">
        <v>208284980</v>
      </c>
      <c r="N18396" s="1">
        <v>398844400</v>
      </c>
      <c r="O18396" s="1">
        <v>363817120</v>
      </c>
      <c r="P18396" s="1">
        <v>319914560</v>
      </c>
      <c r="Q18396" s="1">
        <v>262129400</v>
      </c>
      <c r="R18396" s="1">
        <v>192915970</v>
      </c>
      <c r="S18396" s="1">
        <v>115478710</v>
      </c>
      <c r="T18396" s="1">
        <v>43409920</v>
      </c>
      <c r="U18396" s="1">
        <v>6331245</v>
      </c>
      <c r="V18396" s="1">
        <v>139627</v>
      </c>
    </row>
    <row r="18397" spans="1:22" x14ac:dyDescent="0.25">
      <c r="A18397" t="s">
        <v>128</v>
      </c>
      <c r="B18397">
        <v>2074</v>
      </c>
      <c r="C18397" s="1">
        <v>2573470200</v>
      </c>
      <c r="D18397" s="1">
        <v>43145348</v>
      </c>
      <c r="E18397" s="1">
        <v>214798820</v>
      </c>
      <c r="F18397" s="1">
        <v>639301000</v>
      </c>
      <c r="G18397" s="1">
        <v>1051865800</v>
      </c>
      <c r="H18397" s="1">
        <v>1674042100</v>
      </c>
      <c r="I18397" s="1">
        <v>43038708</v>
      </c>
      <c r="J18397" s="1">
        <v>171653470</v>
      </c>
      <c r="K18397" s="1">
        <v>213216450</v>
      </c>
      <c r="L18397" s="1">
        <v>211285700</v>
      </c>
      <c r="M18397" s="1">
        <v>208703170</v>
      </c>
      <c r="N18397" s="1">
        <v>400832200</v>
      </c>
      <c r="O18397" s="1">
        <v>366801470</v>
      </c>
      <c r="P18397" s="1">
        <v>323608100</v>
      </c>
      <c r="Q18397" s="1">
        <v>266839620</v>
      </c>
      <c r="R18397" s="1">
        <v>196802080</v>
      </c>
      <c r="S18397" s="1">
        <v>118817980</v>
      </c>
      <c r="T18397" s="1">
        <v>44942316</v>
      </c>
      <c r="U18397" s="1">
        <v>6672292</v>
      </c>
      <c r="V18397" s="1">
        <v>150123</v>
      </c>
    </row>
    <row r="18398" spans="1:22" x14ac:dyDescent="0.25">
      <c r="A18398" t="s">
        <v>128</v>
      </c>
      <c r="B18398">
        <v>2075</v>
      </c>
      <c r="C18398" s="1">
        <v>2596311600</v>
      </c>
      <c r="D18398" s="1">
        <v>43102790</v>
      </c>
      <c r="E18398" s="1">
        <v>214672900</v>
      </c>
      <c r="F18398" s="1">
        <v>639549100</v>
      </c>
      <c r="G18398" s="1">
        <v>1053230140</v>
      </c>
      <c r="H18398" s="1">
        <v>1689515100</v>
      </c>
      <c r="I18398" s="1">
        <v>42986896</v>
      </c>
      <c r="J18398" s="1">
        <v>171570100</v>
      </c>
      <c r="K18398" s="1">
        <v>213321800</v>
      </c>
      <c r="L18398" s="1">
        <v>211554430</v>
      </c>
      <c r="M18398" s="1">
        <v>209072560</v>
      </c>
      <c r="N18398" s="1">
        <v>402677820</v>
      </c>
      <c r="O18398" s="1">
        <v>369705100</v>
      </c>
      <c r="P18398" s="1">
        <v>327270100</v>
      </c>
      <c r="Q18398" s="1">
        <v>271430980</v>
      </c>
      <c r="R18398" s="1">
        <v>200745950</v>
      </c>
      <c r="S18398" s="1">
        <v>122155620</v>
      </c>
      <c r="T18398" s="1">
        <v>46517000</v>
      </c>
      <c r="U18398" s="1">
        <v>7026303</v>
      </c>
      <c r="V18398" s="1">
        <v>160991</v>
      </c>
    </row>
    <row r="18399" spans="1:22" x14ac:dyDescent="0.25">
      <c r="A18399" t="s">
        <v>128</v>
      </c>
      <c r="B18399">
        <v>2076</v>
      </c>
      <c r="C18399" s="1">
        <v>2618728200</v>
      </c>
      <c r="D18399" s="1">
        <v>43041716</v>
      </c>
      <c r="E18399" s="1">
        <v>214509980</v>
      </c>
      <c r="F18399" s="1">
        <v>639673540</v>
      </c>
      <c r="G18399" s="1">
        <v>1054408700</v>
      </c>
      <c r="H18399" s="1">
        <v>1704665700</v>
      </c>
      <c r="I18399" s="1">
        <v>42947324</v>
      </c>
      <c r="J18399" s="1">
        <v>171468260</v>
      </c>
      <c r="K18399" s="1">
        <v>213377820</v>
      </c>
      <c r="L18399" s="1">
        <v>211785730</v>
      </c>
      <c r="M18399" s="1">
        <v>209418060</v>
      </c>
      <c r="N18399" s="1">
        <v>404366560</v>
      </c>
      <c r="O18399" s="1">
        <v>372568030</v>
      </c>
      <c r="P18399" s="1">
        <v>330839360</v>
      </c>
      <c r="Q18399" s="1">
        <v>275919500</v>
      </c>
      <c r="R18399" s="1">
        <v>204752780</v>
      </c>
      <c r="S18399" s="1">
        <v>125503040</v>
      </c>
      <c r="T18399" s="1">
        <v>48125616</v>
      </c>
      <c r="U18399" s="1">
        <v>7389139</v>
      </c>
      <c r="V18399" s="1">
        <v>172641</v>
      </c>
    </row>
    <row r="18400" spans="1:22" x14ac:dyDescent="0.25">
      <c r="A18400" t="s">
        <v>128</v>
      </c>
      <c r="B18400">
        <v>2077</v>
      </c>
      <c r="C18400" s="1">
        <v>2640667600</v>
      </c>
      <c r="D18400" s="1">
        <v>42929292</v>
      </c>
      <c r="E18400" s="1">
        <v>214241460</v>
      </c>
      <c r="F18400" s="1">
        <v>639643100</v>
      </c>
      <c r="G18400" s="1">
        <v>1055307840</v>
      </c>
      <c r="H18400" s="1">
        <v>1719464200</v>
      </c>
      <c r="I18400" s="1">
        <v>42889240</v>
      </c>
      <c r="J18400" s="1">
        <v>171312160</v>
      </c>
      <c r="K18400" s="1">
        <v>213367300</v>
      </c>
      <c r="L18400" s="1">
        <v>212034320</v>
      </c>
      <c r="M18400" s="1">
        <v>209729180</v>
      </c>
      <c r="N18400" s="1">
        <v>405907800</v>
      </c>
      <c r="O18400" s="1">
        <v>375368220</v>
      </c>
      <c r="P18400" s="1">
        <v>334312480</v>
      </c>
      <c r="Q18400" s="1">
        <v>280332900</v>
      </c>
      <c r="R18400" s="1">
        <v>208789020</v>
      </c>
      <c r="S18400" s="1">
        <v>128870430</v>
      </c>
      <c r="T18400" s="1">
        <v>49768610</v>
      </c>
      <c r="U18400" s="1">
        <v>7760483</v>
      </c>
      <c r="V18400" s="1">
        <v>185357</v>
      </c>
    </row>
    <row r="18401" spans="1:22" x14ac:dyDescent="0.25">
      <c r="A18401" t="s">
        <v>128</v>
      </c>
      <c r="B18401">
        <v>2078</v>
      </c>
      <c r="C18401" s="1">
        <v>2662190800</v>
      </c>
      <c r="D18401" s="1">
        <v>42880332</v>
      </c>
      <c r="E18401" s="1">
        <v>213943500</v>
      </c>
      <c r="F18401" s="1">
        <v>639544100</v>
      </c>
      <c r="G18401" s="1">
        <v>1055987800</v>
      </c>
      <c r="H18401" s="1">
        <v>1733854100</v>
      </c>
      <c r="I18401" s="1">
        <v>42779868</v>
      </c>
      <c r="J18401" s="1">
        <v>171063170</v>
      </c>
      <c r="K18401" s="1">
        <v>213318100</v>
      </c>
      <c r="L18401" s="1">
        <v>212282510</v>
      </c>
      <c r="M18401" s="1">
        <v>209999490</v>
      </c>
      <c r="N18401" s="1">
        <v>407298600</v>
      </c>
      <c r="O18401" s="1">
        <v>378098400</v>
      </c>
      <c r="P18401" s="1">
        <v>337693630</v>
      </c>
      <c r="Q18401" s="1">
        <v>284642460</v>
      </c>
      <c r="R18401" s="1">
        <v>212919660</v>
      </c>
      <c r="S18401" s="1">
        <v>132198310</v>
      </c>
      <c r="T18401" s="1">
        <v>51457716</v>
      </c>
      <c r="U18401" s="1">
        <v>8139195</v>
      </c>
      <c r="V18401" s="1">
        <v>199321</v>
      </c>
    </row>
    <row r="18402" spans="1:22" x14ac:dyDescent="0.25">
      <c r="A18402" t="s">
        <v>128</v>
      </c>
      <c r="B18402">
        <v>2079</v>
      </c>
      <c r="C18402" s="1">
        <v>2683330800</v>
      </c>
      <c r="D18402" s="1">
        <v>42865170</v>
      </c>
      <c r="E18402" s="1">
        <v>213685000</v>
      </c>
      <c r="F18402" s="1">
        <v>639382400</v>
      </c>
      <c r="G18402" s="1">
        <v>1056543400</v>
      </c>
      <c r="H18402" s="1">
        <v>1747837600</v>
      </c>
      <c r="I18402" s="1">
        <v>42733630</v>
      </c>
      <c r="J18402" s="1">
        <v>170819820</v>
      </c>
      <c r="K18402" s="1">
        <v>213231840</v>
      </c>
      <c r="L18402" s="1">
        <v>212465570</v>
      </c>
      <c r="M18402" s="1">
        <v>210288450</v>
      </c>
      <c r="N18402" s="1">
        <v>408537570</v>
      </c>
      <c r="O18402" s="1">
        <v>380740160</v>
      </c>
      <c r="P18402" s="1">
        <v>340981980</v>
      </c>
      <c r="Q18402" s="1">
        <v>288786100</v>
      </c>
      <c r="R18402" s="1">
        <v>217209630</v>
      </c>
      <c r="S18402" s="1">
        <v>135458780</v>
      </c>
      <c r="T18402" s="1">
        <v>53202250</v>
      </c>
      <c r="U18402" s="1">
        <v>8528610</v>
      </c>
      <c r="V18402" s="1">
        <v>214887</v>
      </c>
    </row>
    <row r="18403" spans="1:22" x14ac:dyDescent="0.25">
      <c r="A18403" t="s">
        <v>128</v>
      </c>
      <c r="B18403">
        <v>2080</v>
      </c>
      <c r="C18403" s="1">
        <v>2704065000</v>
      </c>
      <c r="D18403" s="1">
        <v>42829364</v>
      </c>
      <c r="E18403" s="1">
        <v>213432930</v>
      </c>
      <c r="F18403" s="1">
        <v>639145660</v>
      </c>
      <c r="G18403" s="1">
        <v>1056962750</v>
      </c>
      <c r="H18403" s="1">
        <v>1761397400</v>
      </c>
      <c r="I18403" s="1">
        <v>42721056</v>
      </c>
      <c r="J18403" s="1">
        <v>170603550</v>
      </c>
      <c r="K18403" s="1">
        <v>213131840</v>
      </c>
      <c r="L18403" s="1">
        <v>212580860</v>
      </c>
      <c r="M18403" s="1">
        <v>210564830</v>
      </c>
      <c r="N18403" s="1">
        <v>409674240</v>
      </c>
      <c r="O18403" s="1">
        <v>383251650</v>
      </c>
      <c r="P18403" s="1">
        <v>344219840</v>
      </c>
      <c r="Q18403" s="1">
        <v>292774600</v>
      </c>
      <c r="R18403" s="1">
        <v>221603490</v>
      </c>
      <c r="S18403" s="1">
        <v>138661020</v>
      </c>
      <c r="T18403" s="1">
        <v>55007216</v>
      </c>
      <c r="U18403" s="1">
        <v>8930357</v>
      </c>
      <c r="V18403" s="1">
        <v>232031</v>
      </c>
    </row>
    <row r="18404" spans="1:22" x14ac:dyDescent="0.25">
      <c r="A18404" t="s">
        <v>128</v>
      </c>
      <c r="B18404">
        <v>2081</v>
      </c>
      <c r="C18404" s="1">
        <v>2724380400</v>
      </c>
      <c r="D18404" s="1">
        <v>42780988</v>
      </c>
      <c r="E18404" s="1">
        <v>213192960</v>
      </c>
      <c r="F18404" s="1">
        <v>638834800</v>
      </c>
      <c r="G18404" s="1">
        <v>1057246900</v>
      </c>
      <c r="H18404" s="1">
        <v>1774513800</v>
      </c>
      <c r="I18404" s="1">
        <v>42687920</v>
      </c>
      <c r="J18404" s="1">
        <v>170411970</v>
      </c>
      <c r="K18404" s="1">
        <v>212994980</v>
      </c>
      <c r="L18404" s="1">
        <v>212646900</v>
      </c>
      <c r="M18404" s="1">
        <v>210803940</v>
      </c>
      <c r="N18404" s="1">
        <v>410749060</v>
      </c>
      <c r="O18404" s="1">
        <v>385616640</v>
      </c>
      <c r="P18404" s="1">
        <v>347409860</v>
      </c>
      <c r="Q18404" s="1">
        <v>296632800</v>
      </c>
      <c r="R18404" s="1">
        <v>226074370</v>
      </c>
      <c r="S18404" s="1">
        <v>141796340</v>
      </c>
      <c r="T18404" s="1">
        <v>56876772</v>
      </c>
      <c r="U18404" s="1">
        <v>9335591</v>
      </c>
      <c r="V18404" s="1">
        <v>250376</v>
      </c>
    </row>
    <row r="18405" spans="1:22" x14ac:dyDescent="0.25">
      <c r="A18405" t="s">
        <v>128</v>
      </c>
      <c r="B18405">
        <v>2082</v>
      </c>
      <c r="C18405" s="1">
        <v>2744265700</v>
      </c>
      <c r="D18405" s="1">
        <v>42722628</v>
      </c>
      <c r="E18405" s="1">
        <v>213005890</v>
      </c>
      <c r="F18405" s="1">
        <v>638405440</v>
      </c>
      <c r="G18405" s="1">
        <v>1057395460</v>
      </c>
      <c r="H18405" s="1">
        <v>1787242200</v>
      </c>
      <c r="I18405" s="1">
        <v>42642132</v>
      </c>
      <c r="J18405" s="1">
        <v>170283260</v>
      </c>
      <c r="K18405" s="1">
        <v>212753120</v>
      </c>
      <c r="L18405" s="1">
        <v>212646430</v>
      </c>
      <c r="M18405" s="1">
        <v>211060160</v>
      </c>
      <c r="N18405" s="1">
        <v>411700160</v>
      </c>
      <c r="O18405" s="1">
        <v>387893900</v>
      </c>
      <c r="P18405" s="1">
        <v>350518530</v>
      </c>
      <c r="Q18405" s="1">
        <v>300402800</v>
      </c>
      <c r="R18405" s="1">
        <v>230586050</v>
      </c>
      <c r="S18405" s="1">
        <v>144880290</v>
      </c>
      <c r="T18405" s="1">
        <v>58807650</v>
      </c>
      <c r="U18405" s="1">
        <v>9740785</v>
      </c>
      <c r="V18405" s="1">
        <v>270008</v>
      </c>
    </row>
    <row r="18406" spans="1:22" x14ac:dyDescent="0.25">
      <c r="A18406" t="s">
        <v>128</v>
      </c>
      <c r="B18406">
        <v>2083</v>
      </c>
      <c r="C18406" s="1">
        <v>2763708000</v>
      </c>
      <c r="D18406" s="1">
        <v>42649636</v>
      </c>
      <c r="E18406" s="1">
        <v>212794320</v>
      </c>
      <c r="F18406" s="1">
        <v>637882940</v>
      </c>
      <c r="G18406" s="1">
        <v>1057409800</v>
      </c>
      <c r="H18406" s="1">
        <v>1799525800</v>
      </c>
      <c r="I18406" s="1">
        <v>42586284</v>
      </c>
      <c r="J18406" s="1">
        <v>170144670</v>
      </c>
      <c r="K18406" s="1">
        <v>212481330</v>
      </c>
      <c r="L18406" s="1">
        <v>212607300</v>
      </c>
      <c r="M18406" s="1">
        <v>211315950</v>
      </c>
      <c r="N18406" s="1">
        <v>412501440</v>
      </c>
      <c r="O18406" s="1">
        <v>390063580</v>
      </c>
      <c r="P18406" s="1">
        <v>353582300</v>
      </c>
      <c r="Q18406" s="1">
        <v>304097100</v>
      </c>
      <c r="R18406" s="1">
        <v>235080820</v>
      </c>
      <c r="S18406" s="1">
        <v>147967420</v>
      </c>
      <c r="T18406" s="1">
        <v>60772764</v>
      </c>
      <c r="U18406" s="1">
        <v>10153540</v>
      </c>
      <c r="V18406" s="1">
        <v>290036</v>
      </c>
    </row>
    <row r="18407" spans="1:22" x14ac:dyDescent="0.25">
      <c r="A18407" t="s">
        <v>128</v>
      </c>
      <c r="B18407">
        <v>2084</v>
      </c>
      <c r="C18407" s="1">
        <v>2782683600</v>
      </c>
      <c r="D18407" s="1">
        <v>42551412</v>
      </c>
      <c r="E18407" s="1">
        <v>212499630</v>
      </c>
      <c r="F18407" s="1">
        <v>637278700</v>
      </c>
      <c r="G18407" s="1">
        <v>1057295800</v>
      </c>
      <c r="H18407" s="1">
        <v>1811279500</v>
      </c>
      <c r="I18407" s="1">
        <v>42515828</v>
      </c>
      <c r="J18407" s="1">
        <v>169948220</v>
      </c>
      <c r="K18407" s="1">
        <v>212248020</v>
      </c>
      <c r="L18407" s="1">
        <v>212531060</v>
      </c>
      <c r="M18407" s="1">
        <v>211506880</v>
      </c>
      <c r="N18407" s="1">
        <v>413241400</v>
      </c>
      <c r="O18407" s="1">
        <v>392088450</v>
      </c>
      <c r="P18407" s="1">
        <v>356583040</v>
      </c>
      <c r="Q18407" s="1">
        <v>307736480</v>
      </c>
      <c r="R18407" s="1">
        <v>239508860</v>
      </c>
      <c r="S18407" s="1">
        <v>151097220</v>
      </c>
      <c r="T18407" s="1">
        <v>62746350</v>
      </c>
      <c r="U18407" s="1">
        <v>10585957</v>
      </c>
      <c r="V18407" s="1">
        <v>310208</v>
      </c>
    </row>
    <row r="18408" spans="1:22" x14ac:dyDescent="0.25">
      <c r="A18408" t="s">
        <v>128</v>
      </c>
      <c r="B18408">
        <v>2085</v>
      </c>
      <c r="C18408" s="1">
        <v>2801198600</v>
      </c>
      <c r="D18408" s="1">
        <v>42459220</v>
      </c>
      <c r="E18408" s="1">
        <v>212148320</v>
      </c>
      <c r="F18408" s="1">
        <v>636609860</v>
      </c>
      <c r="G18408" s="1">
        <v>1057037200</v>
      </c>
      <c r="H18408" s="1">
        <v>1822529700</v>
      </c>
      <c r="I18408" s="1">
        <v>42420172</v>
      </c>
      <c r="J18408" s="1">
        <v>169689090</v>
      </c>
      <c r="K18408" s="1">
        <v>212020600</v>
      </c>
      <c r="L18408" s="1">
        <v>212440940</v>
      </c>
      <c r="M18408" s="1">
        <v>211630260</v>
      </c>
      <c r="N18408" s="1">
        <v>413920320</v>
      </c>
      <c r="O18408" s="1">
        <v>393973820</v>
      </c>
      <c r="P18408" s="1">
        <v>359507100</v>
      </c>
      <c r="Q18408" s="1">
        <v>311347800</v>
      </c>
      <c r="R18408" s="1">
        <v>243834940</v>
      </c>
      <c r="S18408" s="1">
        <v>154295060</v>
      </c>
      <c r="T18408" s="1">
        <v>64712030</v>
      </c>
      <c r="U18408" s="1">
        <v>11035975</v>
      </c>
      <c r="V18408" s="1">
        <v>331397</v>
      </c>
    </row>
    <row r="18409" spans="1:22" x14ac:dyDescent="0.25">
      <c r="A18409" t="s">
        <v>128</v>
      </c>
      <c r="B18409">
        <v>2086</v>
      </c>
      <c r="C18409" s="1">
        <v>2819236000</v>
      </c>
      <c r="D18409" s="1">
        <v>42348732</v>
      </c>
      <c r="E18409" s="1">
        <v>211734720</v>
      </c>
      <c r="F18409" s="1">
        <v>635853200</v>
      </c>
      <c r="G18409" s="1">
        <v>1056604300</v>
      </c>
      <c r="H18409" s="1">
        <v>1833319700</v>
      </c>
      <c r="I18409" s="1">
        <v>42330380</v>
      </c>
      <c r="J18409" s="1">
        <v>169385980</v>
      </c>
      <c r="K18409" s="1">
        <v>211804580</v>
      </c>
      <c r="L18409" s="1">
        <v>212313920</v>
      </c>
      <c r="M18409" s="1">
        <v>211704420</v>
      </c>
      <c r="N18409" s="1">
        <v>414538180</v>
      </c>
      <c r="O18409" s="1">
        <v>395704800</v>
      </c>
      <c r="P18409" s="1">
        <v>362393250</v>
      </c>
      <c r="Q18409" s="1">
        <v>314873300</v>
      </c>
      <c r="R18409" s="1">
        <v>248072940</v>
      </c>
      <c r="S18409" s="1">
        <v>157573000</v>
      </c>
      <c r="T18409" s="1">
        <v>66672680</v>
      </c>
      <c r="U18409" s="1">
        <v>11496802</v>
      </c>
      <c r="V18409" s="1">
        <v>353380</v>
      </c>
    </row>
    <row r="18410" spans="1:22" x14ac:dyDescent="0.25">
      <c r="A18410" t="s">
        <v>128</v>
      </c>
      <c r="B18410">
        <v>2087</v>
      </c>
      <c r="C18410" s="1">
        <v>2836785200</v>
      </c>
      <c r="D18410" s="1">
        <v>42226390</v>
      </c>
      <c r="E18410" s="1">
        <v>211256880</v>
      </c>
      <c r="F18410" s="1">
        <v>634979650</v>
      </c>
      <c r="G18410" s="1">
        <v>1056005000</v>
      </c>
      <c r="H18410" s="1">
        <v>1843691100</v>
      </c>
      <c r="I18410" s="1">
        <v>42222244</v>
      </c>
      <c r="J18410" s="1">
        <v>169030500</v>
      </c>
      <c r="K18410" s="1">
        <v>211640640</v>
      </c>
      <c r="L18410" s="1">
        <v>212082130</v>
      </c>
      <c r="M18410" s="1">
        <v>211712220</v>
      </c>
      <c r="N18410" s="1">
        <v>415138800</v>
      </c>
      <c r="O18410" s="1">
        <v>397290430</v>
      </c>
      <c r="P18410" s="1">
        <v>365219600</v>
      </c>
      <c r="Q18410" s="1">
        <v>318310820</v>
      </c>
      <c r="R18410" s="1">
        <v>252248510</v>
      </c>
      <c r="S18410" s="1">
        <v>160903400</v>
      </c>
      <c r="T18410" s="1">
        <v>68627830</v>
      </c>
      <c r="U18410" s="1">
        <v>11977626</v>
      </c>
      <c r="V18410" s="1">
        <v>376300</v>
      </c>
    </row>
    <row r="18411" spans="1:22" x14ac:dyDescent="0.25">
      <c r="A18411" t="s">
        <v>128</v>
      </c>
      <c r="B18411">
        <v>2088</v>
      </c>
      <c r="C18411" s="1">
        <v>2853876500</v>
      </c>
      <c r="D18411" s="1">
        <v>42133400</v>
      </c>
      <c r="E18411" s="1">
        <v>210758600</v>
      </c>
      <c r="F18411" s="1">
        <v>634030660</v>
      </c>
      <c r="G18411" s="1">
        <v>1055291140</v>
      </c>
      <c r="H18411" s="1">
        <v>1853655200</v>
      </c>
      <c r="I18411" s="1">
        <v>42102190</v>
      </c>
      <c r="J18411" s="1">
        <v>168625180</v>
      </c>
      <c r="K18411" s="1">
        <v>211451900</v>
      </c>
      <c r="L18411" s="1">
        <v>211820180</v>
      </c>
      <c r="M18411" s="1">
        <v>211681400</v>
      </c>
      <c r="N18411" s="1">
        <v>415698200</v>
      </c>
      <c r="O18411" s="1">
        <v>398727970</v>
      </c>
      <c r="P18411" s="1">
        <v>367978850</v>
      </c>
      <c r="Q18411" s="1">
        <v>321664200</v>
      </c>
      <c r="R18411" s="1">
        <v>256335700</v>
      </c>
      <c r="S18411" s="1">
        <v>164334770</v>
      </c>
      <c r="T18411" s="1">
        <v>70541680</v>
      </c>
      <c r="U18411" s="1">
        <v>12482849</v>
      </c>
      <c r="V18411" s="1">
        <v>400156</v>
      </c>
    </row>
    <row r="18412" spans="1:22" x14ac:dyDescent="0.25">
      <c r="A18412" t="s">
        <v>128</v>
      </c>
      <c r="B18412">
        <v>2089</v>
      </c>
      <c r="C18412" s="1">
        <v>2870471200</v>
      </c>
      <c r="D18412" s="1">
        <v>42001244</v>
      </c>
      <c r="E18412" s="1">
        <v>210225660</v>
      </c>
      <c r="F18412" s="1">
        <v>633002100</v>
      </c>
      <c r="G18412" s="1">
        <v>1054395840</v>
      </c>
      <c r="H18412" s="1">
        <v>1863200300</v>
      </c>
      <c r="I18412" s="1">
        <v>42011372</v>
      </c>
      <c r="J18412" s="1">
        <v>168224430</v>
      </c>
      <c r="K18412" s="1">
        <v>211180110</v>
      </c>
      <c r="L18412" s="1">
        <v>211596340</v>
      </c>
      <c r="M18412" s="1">
        <v>211613310</v>
      </c>
      <c r="N18412" s="1">
        <v>416210900</v>
      </c>
      <c r="O18412" s="1">
        <v>400015420</v>
      </c>
      <c r="P18412" s="1">
        <v>370652700</v>
      </c>
      <c r="Q18412" s="1">
        <v>324932540</v>
      </c>
      <c r="R18412" s="1">
        <v>260278100</v>
      </c>
      <c r="S18412" s="1">
        <v>167926690</v>
      </c>
      <c r="T18412" s="1">
        <v>72404424</v>
      </c>
      <c r="U18412" s="1">
        <v>13009535</v>
      </c>
      <c r="V18412" s="1">
        <v>425482</v>
      </c>
    </row>
    <row r="18413" spans="1:22" x14ac:dyDescent="0.25">
      <c r="A18413" t="s">
        <v>128</v>
      </c>
      <c r="B18413">
        <v>2090</v>
      </c>
      <c r="C18413" s="1">
        <v>2886570800</v>
      </c>
      <c r="D18413" s="1">
        <v>41862860</v>
      </c>
      <c r="E18413" s="1">
        <v>209646500</v>
      </c>
      <c r="F18413" s="1">
        <v>631876000</v>
      </c>
      <c r="G18413" s="1">
        <v>1053321660</v>
      </c>
      <c r="H18413" s="1">
        <v>1872366100</v>
      </c>
      <c r="I18413" s="1">
        <v>41881576</v>
      </c>
      <c r="J18413" s="1">
        <v>167783630</v>
      </c>
      <c r="K18413" s="1">
        <v>210851230</v>
      </c>
      <c r="L18413" s="1">
        <v>211378220</v>
      </c>
      <c r="M18413" s="1">
        <v>211531200</v>
      </c>
      <c r="N18413" s="1">
        <v>416643800</v>
      </c>
      <c r="O18413" s="1">
        <v>401201400</v>
      </c>
      <c r="P18413" s="1">
        <v>373200770</v>
      </c>
      <c r="Q18413" s="1">
        <v>328156900</v>
      </c>
      <c r="R18413" s="1">
        <v>264086960</v>
      </c>
      <c r="S18413" s="1">
        <v>171634320</v>
      </c>
      <c r="T18413" s="1">
        <v>74228104</v>
      </c>
      <c r="U18413" s="1">
        <v>13558850</v>
      </c>
      <c r="V18413" s="1">
        <v>452443</v>
      </c>
    </row>
    <row r="18414" spans="1:22" x14ac:dyDescent="0.25">
      <c r="A18414" t="s">
        <v>128</v>
      </c>
      <c r="B18414">
        <v>2091</v>
      </c>
      <c r="C18414" s="1">
        <v>2902188000</v>
      </c>
      <c r="D18414" s="1">
        <v>41733828</v>
      </c>
      <c r="E18414" s="1">
        <v>209048670</v>
      </c>
      <c r="F18414" s="1">
        <v>630679550</v>
      </c>
      <c r="G18414" s="1">
        <v>1052091300</v>
      </c>
      <c r="H18414" s="1">
        <v>1881116200</v>
      </c>
      <c r="I18414" s="1">
        <v>41745416</v>
      </c>
      <c r="J18414" s="1">
        <v>167314850</v>
      </c>
      <c r="K18414" s="1">
        <v>210459700</v>
      </c>
      <c r="L18414" s="1">
        <v>211171170</v>
      </c>
      <c r="M18414" s="1">
        <v>211412200</v>
      </c>
      <c r="N18414" s="1">
        <v>416990660</v>
      </c>
      <c r="O18414" s="1">
        <v>402325760</v>
      </c>
      <c r="P18414" s="1">
        <v>375606560</v>
      </c>
      <c r="Q18414" s="1">
        <v>331339360</v>
      </c>
      <c r="R18414" s="1">
        <v>267785180</v>
      </c>
      <c r="S18414" s="1">
        <v>175427600</v>
      </c>
      <c r="T18414" s="1">
        <v>76011860</v>
      </c>
      <c r="U18414" s="1">
        <v>14129575</v>
      </c>
      <c r="V18414" s="1">
        <v>479723</v>
      </c>
    </row>
    <row r="18415" spans="1:22" x14ac:dyDescent="0.25">
      <c r="A18415" t="s">
        <v>128</v>
      </c>
      <c r="B18415">
        <v>2092</v>
      </c>
      <c r="C18415" s="1">
        <v>2917332000</v>
      </c>
      <c r="D18415" s="1">
        <v>41609330</v>
      </c>
      <c r="E18415" s="1">
        <v>208448430</v>
      </c>
      <c r="F18415" s="1">
        <v>629468000</v>
      </c>
      <c r="G18415" s="1">
        <v>1050675400</v>
      </c>
      <c r="H18415" s="1">
        <v>1889395500</v>
      </c>
      <c r="I18415" s="1">
        <v>41618460</v>
      </c>
      <c r="J18415" s="1">
        <v>166839100</v>
      </c>
      <c r="K18415" s="1">
        <v>210003710</v>
      </c>
      <c r="L18415" s="1">
        <v>211015870</v>
      </c>
      <c r="M18415" s="1">
        <v>211188670</v>
      </c>
      <c r="N18415" s="1">
        <v>417288100</v>
      </c>
      <c r="O18415" s="1">
        <v>403327970</v>
      </c>
      <c r="P18415" s="1">
        <v>377927170</v>
      </c>
      <c r="Q18415" s="1">
        <v>334448030</v>
      </c>
      <c r="R18415" s="1">
        <v>271411040</v>
      </c>
      <c r="S18415" s="1">
        <v>179271890</v>
      </c>
      <c r="T18415" s="1">
        <v>77776090</v>
      </c>
      <c r="U18415" s="1">
        <v>14717751</v>
      </c>
      <c r="V18415" s="1">
        <v>507227</v>
      </c>
    </row>
    <row r="18416" spans="1:22" x14ac:dyDescent="0.25">
      <c r="A18416" t="s">
        <v>128</v>
      </c>
      <c r="B18416">
        <v>2093</v>
      </c>
      <c r="C18416" s="1">
        <v>2932028700</v>
      </c>
      <c r="D18416" s="1">
        <v>41508084</v>
      </c>
      <c r="E18416" s="1">
        <v>207839940</v>
      </c>
      <c r="F18416" s="1">
        <v>628202750</v>
      </c>
      <c r="G18416" s="1">
        <v>1049137200</v>
      </c>
      <c r="H18416" s="1">
        <v>1897276300</v>
      </c>
      <c r="I18416" s="1">
        <v>41496096</v>
      </c>
      <c r="J18416" s="1">
        <v>166331840</v>
      </c>
      <c r="K18416" s="1">
        <v>209527000</v>
      </c>
      <c r="L18416" s="1">
        <v>210835840</v>
      </c>
      <c r="M18416" s="1">
        <v>210935100</v>
      </c>
      <c r="N18416" s="1">
        <v>417546600</v>
      </c>
      <c r="O18416" s="1">
        <v>404182200</v>
      </c>
      <c r="P18416" s="1">
        <v>380143140</v>
      </c>
      <c r="Q18416" s="1">
        <v>337518560</v>
      </c>
      <c r="R18416" s="1">
        <v>274973820</v>
      </c>
      <c r="S18416" s="1">
        <v>183114000</v>
      </c>
      <c r="T18416" s="1">
        <v>79563660</v>
      </c>
      <c r="U18416" s="1">
        <v>15312853</v>
      </c>
      <c r="V18416" s="1">
        <v>535847</v>
      </c>
    </row>
    <row r="18417" spans="1:22" x14ac:dyDescent="0.25">
      <c r="A18417" t="s">
        <v>128</v>
      </c>
      <c r="B18417">
        <v>2094</v>
      </c>
      <c r="C18417" s="1">
        <v>2946277600</v>
      </c>
      <c r="D18417" s="1">
        <v>41404624</v>
      </c>
      <c r="E18417" s="1">
        <v>207259470</v>
      </c>
      <c r="F18417" s="1">
        <v>626848200</v>
      </c>
      <c r="G18417" s="1">
        <v>1047510460</v>
      </c>
      <c r="H18417" s="1">
        <v>1904801900</v>
      </c>
      <c r="I18417" s="1">
        <v>41396824</v>
      </c>
      <c r="J18417" s="1">
        <v>165854850</v>
      </c>
      <c r="K18417" s="1">
        <v>209015840</v>
      </c>
      <c r="L18417" s="1">
        <v>210572900</v>
      </c>
      <c r="M18417" s="1">
        <v>210719500</v>
      </c>
      <c r="N18417" s="1">
        <v>417703940</v>
      </c>
      <c r="O18417" s="1">
        <v>404975520</v>
      </c>
      <c r="P18417" s="1">
        <v>382217540</v>
      </c>
      <c r="Q18417" s="1">
        <v>340533020</v>
      </c>
      <c r="R18417" s="1">
        <v>278490660</v>
      </c>
      <c r="S18417" s="1">
        <v>186910900</v>
      </c>
      <c r="T18417" s="1">
        <v>81404570</v>
      </c>
      <c r="U18417" s="1">
        <v>15906670</v>
      </c>
      <c r="V18417" s="1">
        <v>567087</v>
      </c>
    </row>
    <row r="18418" spans="1:22" x14ac:dyDescent="0.25">
      <c r="A18418" t="s">
        <v>128</v>
      </c>
      <c r="B18418">
        <v>2095</v>
      </c>
      <c r="C18418" s="1">
        <v>2960059100</v>
      </c>
      <c r="D18418" s="1">
        <v>41274340</v>
      </c>
      <c r="E18418" s="1">
        <v>206686510</v>
      </c>
      <c r="F18418" s="1">
        <v>625397570</v>
      </c>
      <c r="G18418" s="1">
        <v>1045779260</v>
      </c>
      <c r="H18418" s="1">
        <v>1911977700</v>
      </c>
      <c r="I18418" s="1">
        <v>41295252</v>
      </c>
      <c r="J18418" s="1">
        <v>165412180</v>
      </c>
      <c r="K18418" s="1">
        <v>208458260</v>
      </c>
      <c r="L18418" s="1">
        <v>210252820</v>
      </c>
      <c r="M18418" s="1">
        <v>210509570</v>
      </c>
      <c r="N18418" s="1">
        <v>417780580</v>
      </c>
      <c r="O18418" s="1">
        <v>405708130</v>
      </c>
      <c r="P18418" s="1">
        <v>384156220</v>
      </c>
      <c r="Q18418" s="1">
        <v>343478140</v>
      </c>
      <c r="R18418" s="1">
        <v>281985570</v>
      </c>
      <c r="S18418" s="1">
        <v>190635890</v>
      </c>
      <c r="T18418" s="1">
        <v>83317170</v>
      </c>
      <c r="U18418" s="1">
        <v>16489711</v>
      </c>
      <c r="V18418" s="1">
        <v>600535</v>
      </c>
    </row>
    <row r="18419" spans="1:22" x14ac:dyDescent="0.25">
      <c r="A18419" t="s">
        <v>128</v>
      </c>
      <c r="B18419">
        <v>2096</v>
      </c>
      <c r="C18419" s="1">
        <v>2973351000</v>
      </c>
      <c r="D18419" s="1">
        <v>41117060</v>
      </c>
      <c r="E18419" s="1">
        <v>206084860</v>
      </c>
      <c r="F18419" s="1">
        <v>623836400</v>
      </c>
      <c r="G18419" s="1">
        <v>1043911550</v>
      </c>
      <c r="H18419" s="1">
        <v>1918804600</v>
      </c>
      <c r="I18419" s="1">
        <v>41166870</v>
      </c>
      <c r="J18419" s="1">
        <v>164967800</v>
      </c>
      <c r="K18419" s="1">
        <v>207881550</v>
      </c>
      <c r="L18419" s="1">
        <v>209870020</v>
      </c>
      <c r="M18419" s="1">
        <v>210310480</v>
      </c>
      <c r="N18419" s="1">
        <v>417771700</v>
      </c>
      <c r="O18419" s="1">
        <v>406380300</v>
      </c>
      <c r="P18419" s="1">
        <v>385944400</v>
      </c>
      <c r="Q18419" s="1">
        <v>346390270</v>
      </c>
      <c r="R18419" s="1">
        <v>285407420</v>
      </c>
      <c r="S18419" s="1">
        <v>194299490</v>
      </c>
      <c r="T18419" s="1">
        <v>85316056</v>
      </c>
      <c r="U18419" s="1">
        <v>17059170</v>
      </c>
      <c r="V18419" s="1">
        <v>635247</v>
      </c>
    </row>
    <row r="18420" spans="1:22" x14ac:dyDescent="0.25">
      <c r="A18420" t="s">
        <v>128</v>
      </c>
      <c r="B18420">
        <v>2097</v>
      </c>
      <c r="C18420" s="1">
        <v>2986155500</v>
      </c>
      <c r="D18420" s="1">
        <v>40959476</v>
      </c>
      <c r="E18420" s="1">
        <v>205449570</v>
      </c>
      <c r="F18420" s="1">
        <v>622174500</v>
      </c>
      <c r="G18420" s="1">
        <v>1041890500</v>
      </c>
      <c r="H18420" s="1">
        <v>1925257500</v>
      </c>
      <c r="I18420" s="1">
        <v>41011530</v>
      </c>
      <c r="J18420" s="1">
        <v>164490100</v>
      </c>
      <c r="K18420" s="1">
        <v>207302160</v>
      </c>
      <c r="L18420" s="1">
        <v>209422770</v>
      </c>
      <c r="M18420" s="1">
        <v>210162780</v>
      </c>
      <c r="N18420" s="1">
        <v>417593100</v>
      </c>
      <c r="O18420" s="1">
        <v>407035260</v>
      </c>
      <c r="P18420" s="1">
        <v>387590560</v>
      </c>
      <c r="Q18420" s="1">
        <v>349248000</v>
      </c>
      <c r="R18420" s="1">
        <v>288755900</v>
      </c>
      <c r="S18420" s="1">
        <v>197921800</v>
      </c>
      <c r="T18420" s="1">
        <v>87380550</v>
      </c>
      <c r="U18420" s="1">
        <v>17620124</v>
      </c>
      <c r="V18420" s="1">
        <v>673022</v>
      </c>
    </row>
    <row r="18421" spans="1:22" x14ac:dyDescent="0.25">
      <c r="A18421" t="s">
        <v>128</v>
      </c>
      <c r="B18421">
        <v>2098</v>
      </c>
      <c r="C18421" s="1">
        <v>2998500000</v>
      </c>
      <c r="D18421" s="1">
        <v>40820988</v>
      </c>
      <c r="E18421" s="1">
        <v>204777000</v>
      </c>
      <c r="F18421" s="1">
        <v>620445500</v>
      </c>
      <c r="G18421" s="1">
        <v>1039747600</v>
      </c>
      <c r="H18421" s="1">
        <v>1931335300</v>
      </c>
      <c r="I18421" s="1">
        <v>40855870</v>
      </c>
      <c r="J18421" s="1">
        <v>163956000</v>
      </c>
      <c r="K18421" s="1">
        <v>206713860</v>
      </c>
      <c r="L18421" s="1">
        <v>208954660</v>
      </c>
      <c r="M18421" s="1">
        <v>209990320</v>
      </c>
      <c r="N18421" s="1">
        <v>417346200</v>
      </c>
      <c r="O18421" s="1">
        <v>407649400</v>
      </c>
      <c r="P18421" s="1">
        <v>389092380</v>
      </c>
      <c r="Q18421" s="1">
        <v>352044450</v>
      </c>
      <c r="R18421" s="1">
        <v>292035100</v>
      </c>
      <c r="S18421" s="1">
        <v>201483980</v>
      </c>
      <c r="T18421" s="1">
        <v>89535100</v>
      </c>
      <c r="U18421" s="1">
        <v>18163800</v>
      </c>
      <c r="V18421" s="1">
        <v>713920</v>
      </c>
    </row>
    <row r="18422" spans="1:22" x14ac:dyDescent="0.25">
      <c r="A18422" t="s">
        <v>128</v>
      </c>
      <c r="B18422">
        <v>2099</v>
      </c>
      <c r="C18422" s="1">
        <v>3010414300</v>
      </c>
      <c r="D18422" s="1">
        <v>40703616</v>
      </c>
      <c r="E18422" s="1">
        <v>204090610</v>
      </c>
      <c r="F18422" s="1">
        <v>618695400</v>
      </c>
      <c r="G18422" s="1">
        <v>1037538600</v>
      </c>
      <c r="H18422" s="1">
        <v>1937019100</v>
      </c>
      <c r="I18422" s="1">
        <v>40719216</v>
      </c>
      <c r="J18422" s="1">
        <v>163386990</v>
      </c>
      <c r="K18422" s="1">
        <v>206152740</v>
      </c>
      <c r="L18422" s="1">
        <v>208452100</v>
      </c>
      <c r="M18422" s="1">
        <v>209735120</v>
      </c>
      <c r="N18422" s="1">
        <v>417099870</v>
      </c>
      <c r="O18422" s="1">
        <v>408217660</v>
      </c>
      <c r="P18422" s="1">
        <v>390447650</v>
      </c>
      <c r="Q18422" s="1">
        <v>354762020</v>
      </c>
      <c r="R18422" s="1">
        <v>295245440</v>
      </c>
      <c r="S18422" s="1">
        <v>204943040</v>
      </c>
      <c r="T18422" s="1">
        <v>91824350</v>
      </c>
      <c r="U18422" s="1">
        <v>18687068</v>
      </c>
      <c r="V18422" s="1">
        <v>756795</v>
      </c>
    </row>
    <row r="18423" spans="1:22" x14ac:dyDescent="0.25">
      <c r="A18423" t="s">
        <v>128</v>
      </c>
      <c r="B18423">
        <v>2100</v>
      </c>
      <c r="C18423" s="1">
        <v>3021883600</v>
      </c>
      <c r="D18423" s="1">
        <v>40569124</v>
      </c>
      <c r="E18423" s="1">
        <v>203399860</v>
      </c>
      <c r="F18423" s="1">
        <v>616901600</v>
      </c>
      <c r="G18423" s="1">
        <v>1035234400</v>
      </c>
      <c r="H18423" s="1">
        <v>1942314800</v>
      </c>
      <c r="I18423" s="1">
        <v>40603610</v>
      </c>
      <c r="J18423" s="1">
        <v>162830740</v>
      </c>
      <c r="K18423" s="1">
        <v>205598720</v>
      </c>
      <c r="L18423" s="1">
        <v>207903070</v>
      </c>
      <c r="M18423" s="1">
        <v>209422820</v>
      </c>
      <c r="N18423" s="1">
        <v>416845020</v>
      </c>
      <c r="O18423" s="1">
        <v>408707260</v>
      </c>
      <c r="P18423" s="1">
        <v>391703040</v>
      </c>
      <c r="Q18423" s="1">
        <v>357361900</v>
      </c>
      <c r="R18423" s="1">
        <v>298423970</v>
      </c>
      <c r="S18423" s="1">
        <v>208307630</v>
      </c>
      <c r="T18423" s="1">
        <v>94213190</v>
      </c>
      <c r="U18423" s="1">
        <v>19195360</v>
      </c>
      <c r="V18423" s="1">
        <v>801758</v>
      </c>
    </row>
    <row r="18424" spans="1:22" x14ac:dyDescent="0.25">
      <c r="A18424" t="s">
        <v>129</v>
      </c>
      <c r="B18424">
        <v>1950</v>
      </c>
      <c r="C18424" s="1">
        <v>1349596</v>
      </c>
      <c r="D18424" s="1">
        <v>47258</v>
      </c>
      <c r="E18424" s="1">
        <v>188036</v>
      </c>
      <c r="F18424" s="1">
        <v>465772</v>
      </c>
      <c r="G18424" s="1">
        <v>722588</v>
      </c>
      <c r="H18424" s="1">
        <v>786047</v>
      </c>
      <c r="I18424" s="1">
        <v>39905</v>
      </c>
      <c r="J18424" s="1">
        <v>140778</v>
      </c>
      <c r="K18424" s="1">
        <v>140904</v>
      </c>
      <c r="L18424" s="1">
        <v>136832</v>
      </c>
      <c r="M18424" s="1">
        <v>133496</v>
      </c>
      <c r="N18424" s="1">
        <v>221109</v>
      </c>
      <c r="O18424" s="1">
        <v>152630</v>
      </c>
      <c r="P18424" s="1">
        <v>133974</v>
      </c>
      <c r="Q18424" s="1">
        <v>102953</v>
      </c>
      <c r="R18424" s="1">
        <v>79677</v>
      </c>
      <c r="S18424" s="1">
        <v>47950</v>
      </c>
      <c r="T18424" s="1">
        <v>11195</v>
      </c>
      <c r="U18424" s="1">
        <v>831</v>
      </c>
      <c r="V18424" s="1">
        <v>9</v>
      </c>
    </row>
    <row r="18425" spans="1:22" x14ac:dyDescent="0.25">
      <c r="A18425" t="s">
        <v>129</v>
      </c>
      <c r="B18425">
        <v>1951</v>
      </c>
      <c r="C18425" s="1">
        <v>1388220</v>
      </c>
      <c r="D18425" s="1">
        <v>52840</v>
      </c>
      <c r="E18425" s="1">
        <v>207412</v>
      </c>
      <c r="F18425" s="1">
        <v>488780</v>
      </c>
      <c r="G18425" s="1">
        <v>749309</v>
      </c>
      <c r="H18425" s="1">
        <v>800789</v>
      </c>
      <c r="I18425" s="1">
        <v>45934</v>
      </c>
      <c r="J18425" s="1">
        <v>154572</v>
      </c>
      <c r="K18425" s="1">
        <v>144720</v>
      </c>
      <c r="L18425" s="1">
        <v>136648</v>
      </c>
      <c r="M18425" s="1">
        <v>134256</v>
      </c>
      <c r="N18425" s="1">
        <v>230028</v>
      </c>
      <c r="O18425" s="1">
        <v>152400</v>
      </c>
      <c r="P18425" s="1">
        <v>137974</v>
      </c>
      <c r="Q18425" s="1">
        <v>103842</v>
      </c>
      <c r="R18425" s="1">
        <v>79753</v>
      </c>
      <c r="S18425" s="1">
        <v>48737</v>
      </c>
      <c r="T18425" s="1">
        <v>11608</v>
      </c>
      <c r="U18425" s="1">
        <v>832</v>
      </c>
      <c r="V18425" s="1">
        <v>10</v>
      </c>
    </row>
    <row r="18426" spans="1:22" x14ac:dyDescent="0.25">
      <c r="A18426" t="s">
        <v>129</v>
      </c>
      <c r="B18426">
        <v>1952</v>
      </c>
      <c r="C18426" s="1">
        <v>1428098</v>
      </c>
      <c r="D18426" s="1">
        <v>54324</v>
      </c>
      <c r="E18426" s="1">
        <v>226262</v>
      </c>
      <c r="F18426" s="1">
        <v>512890</v>
      </c>
      <c r="G18426" s="1">
        <v>776337</v>
      </c>
      <c r="H18426" s="1">
        <v>815909</v>
      </c>
      <c r="I18426" s="1">
        <v>51422</v>
      </c>
      <c r="J18426" s="1">
        <v>171938</v>
      </c>
      <c r="K18426" s="1">
        <v>150171</v>
      </c>
      <c r="L18426" s="1">
        <v>136457</v>
      </c>
      <c r="M18426" s="1">
        <v>135004</v>
      </c>
      <c r="N18426" s="1">
        <v>237605</v>
      </c>
      <c r="O18426" s="1">
        <v>152903</v>
      </c>
      <c r="P18426" s="1">
        <v>142502</v>
      </c>
      <c r="Q18426" s="1">
        <v>104781</v>
      </c>
      <c r="R18426" s="1">
        <v>80057</v>
      </c>
      <c r="S18426" s="1">
        <v>49425</v>
      </c>
      <c r="T18426" s="1">
        <v>12083</v>
      </c>
      <c r="U18426" s="1">
        <v>839</v>
      </c>
      <c r="V18426" s="1">
        <v>9</v>
      </c>
    </row>
    <row r="18427" spans="1:22" x14ac:dyDescent="0.25">
      <c r="A18427" t="s">
        <v>129</v>
      </c>
      <c r="B18427">
        <v>1953</v>
      </c>
      <c r="C18427" s="1">
        <v>1469433</v>
      </c>
      <c r="D18427" s="1">
        <v>55846</v>
      </c>
      <c r="E18427" s="1">
        <v>243783</v>
      </c>
      <c r="F18427" s="1">
        <v>538429</v>
      </c>
      <c r="G18427" s="1">
        <v>804046</v>
      </c>
      <c r="H18427" s="1">
        <v>831157</v>
      </c>
      <c r="I18427" s="1">
        <v>52949</v>
      </c>
      <c r="J18427" s="1">
        <v>187937</v>
      </c>
      <c r="K18427" s="1">
        <v>158007</v>
      </c>
      <c r="L18427" s="1">
        <v>136639</v>
      </c>
      <c r="M18427" s="1">
        <v>135636</v>
      </c>
      <c r="N18427" s="1">
        <v>243909</v>
      </c>
      <c r="O18427" s="1">
        <v>154738</v>
      </c>
      <c r="P18427" s="1">
        <v>146841</v>
      </c>
      <c r="Q18427" s="1">
        <v>105882</v>
      </c>
      <c r="R18427" s="1">
        <v>80567</v>
      </c>
      <c r="S18427" s="1">
        <v>49981</v>
      </c>
      <c r="T18427" s="1">
        <v>12598</v>
      </c>
      <c r="U18427" s="1">
        <v>844</v>
      </c>
      <c r="V18427" s="1">
        <v>8</v>
      </c>
    </row>
    <row r="18428" spans="1:22" x14ac:dyDescent="0.25">
      <c r="A18428" t="s">
        <v>129</v>
      </c>
      <c r="B18428">
        <v>1954</v>
      </c>
      <c r="C18428" s="1">
        <v>1512267</v>
      </c>
      <c r="D18428" s="1">
        <v>57360</v>
      </c>
      <c r="E18428" s="1">
        <v>259768</v>
      </c>
      <c r="F18428" s="1">
        <v>565723</v>
      </c>
      <c r="G18428" s="1">
        <v>832795</v>
      </c>
      <c r="H18428" s="1">
        <v>846046</v>
      </c>
      <c r="I18428" s="1">
        <v>54510</v>
      </c>
      <c r="J18428" s="1">
        <v>202408</v>
      </c>
      <c r="K18428" s="1">
        <v>168211</v>
      </c>
      <c r="L18428" s="1">
        <v>137744</v>
      </c>
      <c r="M18428" s="1">
        <v>135912</v>
      </c>
      <c r="N18428" s="1">
        <v>249274</v>
      </c>
      <c r="O18428" s="1">
        <v>158525</v>
      </c>
      <c r="P18428" s="1">
        <v>150035</v>
      </c>
      <c r="Q18428" s="1">
        <v>107323</v>
      </c>
      <c r="R18428" s="1">
        <v>81145</v>
      </c>
      <c r="S18428" s="1">
        <v>50351</v>
      </c>
      <c r="T18428" s="1">
        <v>13127</v>
      </c>
      <c r="U18428" s="1">
        <v>845</v>
      </c>
      <c r="V18428" s="1">
        <v>7</v>
      </c>
    </row>
    <row r="18429" spans="1:22" x14ac:dyDescent="0.25">
      <c r="A18429" t="s">
        <v>129</v>
      </c>
      <c r="B18429">
        <v>1955</v>
      </c>
      <c r="C18429" s="1">
        <v>1556332</v>
      </c>
      <c r="D18429" s="1">
        <v>58836</v>
      </c>
      <c r="E18429" s="1">
        <v>271250</v>
      </c>
      <c r="F18429" s="1">
        <v>594649</v>
      </c>
      <c r="G18429" s="1">
        <v>862631</v>
      </c>
      <c r="H18429" s="1">
        <v>860440</v>
      </c>
      <c r="I18429" s="1">
        <v>56014</v>
      </c>
      <c r="J18429" s="1">
        <v>212414</v>
      </c>
      <c r="K18429" s="1">
        <v>183274</v>
      </c>
      <c r="L18429" s="1">
        <v>140125</v>
      </c>
      <c r="M18429" s="1">
        <v>135888</v>
      </c>
      <c r="N18429" s="1">
        <v>253843</v>
      </c>
      <c r="O18429" s="1">
        <v>164329</v>
      </c>
      <c r="P18429" s="1">
        <v>151719</v>
      </c>
      <c r="Q18429" s="1">
        <v>109185</v>
      </c>
      <c r="R18429" s="1">
        <v>81722</v>
      </c>
      <c r="S18429" s="1">
        <v>50514</v>
      </c>
      <c r="T18429" s="1">
        <v>13634</v>
      </c>
      <c r="U18429" s="1">
        <v>844</v>
      </c>
      <c r="V18429" s="1">
        <v>5</v>
      </c>
    </row>
    <row r="18430" spans="1:22" x14ac:dyDescent="0.25">
      <c r="A18430" t="s">
        <v>129</v>
      </c>
      <c r="B18430">
        <v>1956</v>
      </c>
      <c r="C18430" s="1">
        <v>1601858</v>
      </c>
      <c r="D18430" s="1">
        <v>60311</v>
      </c>
      <c r="E18430" s="1">
        <v>278844</v>
      </c>
      <c r="F18430" s="1">
        <v>625075</v>
      </c>
      <c r="G18430" s="1">
        <v>893685</v>
      </c>
      <c r="H18430" s="1">
        <v>874630</v>
      </c>
      <c r="I18430" s="1">
        <v>57524</v>
      </c>
      <c r="J18430" s="1">
        <v>218533</v>
      </c>
      <c r="K18430" s="1">
        <v>202292</v>
      </c>
      <c r="L18430" s="1">
        <v>143939</v>
      </c>
      <c r="M18430" s="1">
        <v>135730</v>
      </c>
      <c r="N18430" s="1">
        <v>257583</v>
      </c>
      <c r="O18430" s="1">
        <v>172223</v>
      </c>
      <c r="P18430" s="1">
        <v>152002</v>
      </c>
      <c r="Q18430" s="1">
        <v>111402</v>
      </c>
      <c r="R18430" s="1">
        <v>82340</v>
      </c>
      <c r="S18430" s="1">
        <v>50520</v>
      </c>
      <c r="T18430" s="1">
        <v>14136</v>
      </c>
      <c r="U18430" s="1">
        <v>843</v>
      </c>
      <c r="V18430" s="1">
        <v>4</v>
      </c>
    </row>
    <row r="18431" spans="1:22" x14ac:dyDescent="0.25">
      <c r="A18431" t="s">
        <v>129</v>
      </c>
      <c r="B18431">
        <v>1957</v>
      </c>
      <c r="C18431" s="1">
        <v>1649154</v>
      </c>
      <c r="D18431" s="1">
        <v>61816</v>
      </c>
      <c r="E18431" s="1">
        <v>286547</v>
      </c>
      <c r="F18431" s="1">
        <v>656949</v>
      </c>
      <c r="G18431" s="1">
        <v>926187</v>
      </c>
      <c r="H18431" s="1">
        <v>888895</v>
      </c>
      <c r="I18431" s="1">
        <v>59081</v>
      </c>
      <c r="J18431" s="1">
        <v>224731</v>
      </c>
      <c r="K18431" s="1">
        <v>221020</v>
      </c>
      <c r="L18431" s="1">
        <v>149382</v>
      </c>
      <c r="M18431" s="1">
        <v>135572</v>
      </c>
      <c r="N18431" s="1">
        <v>260563</v>
      </c>
      <c r="O18431" s="1">
        <v>182426</v>
      </c>
      <c r="P18431" s="1">
        <v>150855</v>
      </c>
      <c r="Q18431" s="1">
        <v>113925</v>
      </c>
      <c r="R18431" s="1">
        <v>82988</v>
      </c>
      <c r="S18431" s="1">
        <v>50395</v>
      </c>
      <c r="T18431" s="1">
        <v>14636</v>
      </c>
      <c r="U18431" s="1">
        <v>840</v>
      </c>
      <c r="V18431" s="1">
        <v>5</v>
      </c>
    </row>
    <row r="18432" spans="1:22" x14ac:dyDescent="0.25">
      <c r="A18432" t="s">
        <v>129</v>
      </c>
      <c r="B18432">
        <v>1958</v>
      </c>
      <c r="C18432" s="1">
        <v>1697138</v>
      </c>
      <c r="D18432" s="1">
        <v>63227</v>
      </c>
      <c r="E18432" s="1">
        <v>294142</v>
      </c>
      <c r="F18432" s="1">
        <v>689838</v>
      </c>
      <c r="G18432" s="1">
        <v>959793</v>
      </c>
      <c r="H18432" s="1">
        <v>902815</v>
      </c>
      <c r="I18432" s="1">
        <v>60617</v>
      </c>
      <c r="J18432" s="1">
        <v>230915</v>
      </c>
      <c r="K18432" s="1">
        <v>238496</v>
      </c>
      <c r="L18432" s="1">
        <v>157200</v>
      </c>
      <c r="M18432" s="1">
        <v>135740</v>
      </c>
      <c r="N18432" s="1">
        <v>262556</v>
      </c>
      <c r="O18432" s="1">
        <v>193892</v>
      </c>
      <c r="P18432" s="1">
        <v>148699</v>
      </c>
      <c r="Q18432" s="1">
        <v>116686</v>
      </c>
      <c r="R18432" s="1">
        <v>83609</v>
      </c>
      <c r="S18432" s="1">
        <v>50182</v>
      </c>
      <c r="T18432" s="1">
        <v>15086</v>
      </c>
      <c r="U18432" s="1">
        <v>844</v>
      </c>
      <c r="V18432" s="1">
        <v>6</v>
      </c>
    </row>
    <row r="18433" spans="1:22" x14ac:dyDescent="0.25">
      <c r="A18433" t="s">
        <v>129</v>
      </c>
      <c r="B18433">
        <v>1959</v>
      </c>
      <c r="C18433" s="1">
        <v>1746551</v>
      </c>
      <c r="D18433" s="1">
        <v>64651</v>
      </c>
      <c r="E18433" s="1">
        <v>301676</v>
      </c>
      <c r="F18433" s="1">
        <v>723499</v>
      </c>
      <c r="G18433" s="1">
        <v>994767</v>
      </c>
      <c r="H18433" s="1">
        <v>917489</v>
      </c>
      <c r="I18433" s="1">
        <v>62057</v>
      </c>
      <c r="J18433" s="1">
        <v>237025</v>
      </c>
      <c r="K18433" s="1">
        <v>254447</v>
      </c>
      <c r="L18433" s="1">
        <v>167376</v>
      </c>
      <c r="M18433" s="1">
        <v>136842</v>
      </c>
      <c r="N18433" s="1">
        <v>263853</v>
      </c>
      <c r="O18433" s="1">
        <v>204983</v>
      </c>
      <c r="P18433" s="1">
        <v>146819</v>
      </c>
      <c r="Q18433" s="1">
        <v>119794</v>
      </c>
      <c r="R18433" s="1">
        <v>84311</v>
      </c>
      <c r="S18433" s="1">
        <v>50098</v>
      </c>
      <c r="T18433" s="1">
        <v>15474</v>
      </c>
      <c r="U18433" s="1">
        <v>872</v>
      </c>
      <c r="V18433" s="1">
        <v>6</v>
      </c>
    </row>
    <row r="18434" spans="1:22" x14ac:dyDescent="0.25">
      <c r="A18434" t="s">
        <v>129</v>
      </c>
      <c r="B18434">
        <v>1960</v>
      </c>
      <c r="C18434" s="1">
        <v>1798095</v>
      </c>
      <c r="D18434" s="1">
        <v>66069</v>
      </c>
      <c r="E18434" s="1">
        <v>309127</v>
      </c>
      <c r="F18434" s="1">
        <v>757584</v>
      </c>
      <c r="G18434" s="1">
        <v>1031327</v>
      </c>
      <c r="H18434" s="1">
        <v>933950</v>
      </c>
      <c r="I18434" s="1">
        <v>63511</v>
      </c>
      <c r="J18434" s="1">
        <v>243058</v>
      </c>
      <c r="K18434" s="1">
        <v>266045</v>
      </c>
      <c r="L18434" s="1">
        <v>182412</v>
      </c>
      <c r="M18434" s="1">
        <v>139268</v>
      </c>
      <c r="N18434" s="1">
        <v>264877</v>
      </c>
      <c r="O18434" s="1">
        <v>214977</v>
      </c>
      <c r="P18434" s="1">
        <v>146062</v>
      </c>
      <c r="Q18434" s="1">
        <v>123209</v>
      </c>
      <c r="R18434" s="1">
        <v>85159</v>
      </c>
      <c r="S18434" s="1">
        <v>50224</v>
      </c>
      <c r="T18434" s="1">
        <v>15813</v>
      </c>
      <c r="U18434" s="1">
        <v>917</v>
      </c>
      <c r="V18434" s="1">
        <v>5</v>
      </c>
    </row>
    <row r="18435" spans="1:22" x14ac:dyDescent="0.25">
      <c r="A18435" t="s">
        <v>129</v>
      </c>
      <c r="B18435">
        <v>1961</v>
      </c>
      <c r="C18435" s="1">
        <v>1853299</v>
      </c>
      <c r="D18435" s="1">
        <v>67391</v>
      </c>
      <c r="E18435" s="1">
        <v>316701</v>
      </c>
      <c r="F18435" s="1">
        <v>792544</v>
      </c>
      <c r="G18435" s="1">
        <v>1070426</v>
      </c>
      <c r="H18435" s="1">
        <v>953162</v>
      </c>
      <c r="I18435" s="1">
        <v>65043</v>
      </c>
      <c r="J18435" s="1">
        <v>249310</v>
      </c>
      <c r="K18435" s="1">
        <v>274191</v>
      </c>
      <c r="L18435" s="1">
        <v>201652</v>
      </c>
      <c r="M18435" s="1">
        <v>143304</v>
      </c>
      <c r="N18435" s="1">
        <v>265988</v>
      </c>
      <c r="O18435" s="1">
        <v>224105</v>
      </c>
      <c r="P18435" s="1">
        <v>146212</v>
      </c>
      <c r="Q18435" s="1">
        <v>127244</v>
      </c>
      <c r="R18435" s="1">
        <v>86206</v>
      </c>
      <c r="S18435" s="1">
        <v>50582</v>
      </c>
      <c r="T18435" s="1">
        <v>16138</v>
      </c>
      <c r="U18435" s="1">
        <v>971</v>
      </c>
      <c r="V18435" s="1">
        <v>5</v>
      </c>
    </row>
    <row r="18436" spans="1:22" x14ac:dyDescent="0.25">
      <c r="A18436" t="s">
        <v>129</v>
      </c>
      <c r="B18436">
        <v>1962</v>
      </c>
      <c r="C18436" s="1">
        <v>1911960</v>
      </c>
      <c r="D18436" s="1">
        <v>68712</v>
      </c>
      <c r="E18436" s="1">
        <v>324311</v>
      </c>
      <c r="F18436" s="1">
        <v>827877</v>
      </c>
      <c r="G18436" s="1">
        <v>1111844</v>
      </c>
      <c r="H18436" s="1">
        <v>975476</v>
      </c>
      <c r="I18436" s="1">
        <v>66469</v>
      </c>
      <c r="J18436" s="1">
        <v>255599</v>
      </c>
      <c r="K18436" s="1">
        <v>282694</v>
      </c>
      <c r="L18436" s="1">
        <v>220872</v>
      </c>
      <c r="M18436" s="1">
        <v>149133</v>
      </c>
      <c r="N18436" s="1">
        <v>267403</v>
      </c>
      <c r="O18436" s="1">
        <v>232221</v>
      </c>
      <c r="P18436" s="1">
        <v>147269</v>
      </c>
      <c r="Q18436" s="1">
        <v>131942</v>
      </c>
      <c r="R18436" s="1">
        <v>87429</v>
      </c>
      <c r="S18436" s="1">
        <v>51187</v>
      </c>
      <c r="T18436" s="1">
        <v>16464</v>
      </c>
      <c r="U18436" s="1">
        <v>1030</v>
      </c>
      <c r="V18436" s="1">
        <v>5</v>
      </c>
    </row>
    <row r="18437" spans="1:22" x14ac:dyDescent="0.25">
      <c r="A18437" t="s">
        <v>129</v>
      </c>
      <c r="B18437">
        <v>1963</v>
      </c>
      <c r="C18437" s="1">
        <v>1971511</v>
      </c>
      <c r="D18437" s="1">
        <v>70010</v>
      </c>
      <c r="E18437" s="1">
        <v>331601</v>
      </c>
      <c r="F18437" s="1">
        <v>861552</v>
      </c>
      <c r="G18437" s="1">
        <v>1154282</v>
      </c>
      <c r="H18437" s="1">
        <v>1000411</v>
      </c>
      <c r="I18437" s="1">
        <v>67802</v>
      </c>
      <c r="J18437" s="1">
        <v>261591</v>
      </c>
      <c r="K18437" s="1">
        <v>291059</v>
      </c>
      <c r="L18437" s="1">
        <v>238892</v>
      </c>
      <c r="M18437" s="1">
        <v>157312</v>
      </c>
      <c r="N18437" s="1">
        <v>269007</v>
      </c>
      <c r="O18437" s="1">
        <v>239085</v>
      </c>
      <c r="P18437" s="1">
        <v>149590</v>
      </c>
      <c r="Q18437" s="1">
        <v>136443</v>
      </c>
      <c r="R18437" s="1">
        <v>88781</v>
      </c>
      <c r="S18437" s="1">
        <v>51906</v>
      </c>
      <c r="T18437" s="1">
        <v>16739</v>
      </c>
      <c r="U18437" s="1">
        <v>1091</v>
      </c>
      <c r="V18437" s="1">
        <v>5</v>
      </c>
    </row>
    <row r="18438" spans="1:22" x14ac:dyDescent="0.25">
      <c r="A18438" t="s">
        <v>129</v>
      </c>
      <c r="B18438">
        <v>1964</v>
      </c>
      <c r="C18438" s="1">
        <v>2030450</v>
      </c>
      <c r="D18438" s="1">
        <v>71019</v>
      </c>
      <c r="E18438" s="1">
        <v>338092</v>
      </c>
      <c r="F18438" s="1">
        <v>892489</v>
      </c>
      <c r="G18438" s="1">
        <v>1197020</v>
      </c>
      <c r="H18438" s="1">
        <v>1027392</v>
      </c>
      <c r="I18438" s="1">
        <v>69065</v>
      </c>
      <c r="J18438" s="1">
        <v>267073</v>
      </c>
      <c r="K18438" s="1">
        <v>299140</v>
      </c>
      <c r="L18438" s="1">
        <v>255257</v>
      </c>
      <c r="M18438" s="1">
        <v>167739</v>
      </c>
      <c r="N18438" s="1">
        <v>270942</v>
      </c>
      <c r="O18438" s="1">
        <v>244845</v>
      </c>
      <c r="P18438" s="1">
        <v>153656</v>
      </c>
      <c r="Q18438" s="1">
        <v>139758</v>
      </c>
      <c r="R18438" s="1">
        <v>90345</v>
      </c>
      <c r="S18438" s="1">
        <v>52598</v>
      </c>
      <c r="T18438" s="1">
        <v>16930</v>
      </c>
      <c r="U18438" s="1">
        <v>1143</v>
      </c>
      <c r="V18438" s="1">
        <v>5</v>
      </c>
    </row>
    <row r="18439" spans="1:22" x14ac:dyDescent="0.25">
      <c r="A18439" t="s">
        <v>129</v>
      </c>
      <c r="B18439">
        <v>1965</v>
      </c>
      <c r="C18439" s="1">
        <v>2087452</v>
      </c>
      <c r="D18439" s="1">
        <v>71622</v>
      </c>
      <c r="E18439" s="1">
        <v>343324</v>
      </c>
      <c r="F18439" s="1">
        <v>917087</v>
      </c>
      <c r="G18439" s="1">
        <v>1239159</v>
      </c>
      <c r="H18439" s="1">
        <v>1058700</v>
      </c>
      <c r="I18439" s="1">
        <v>70010</v>
      </c>
      <c r="J18439" s="1">
        <v>271702</v>
      </c>
      <c r="K18439" s="1">
        <v>306769</v>
      </c>
      <c r="L18439" s="1">
        <v>266994</v>
      </c>
      <c r="M18439" s="1">
        <v>182822</v>
      </c>
      <c r="N18439" s="1">
        <v>273504</v>
      </c>
      <c r="O18439" s="1">
        <v>249533</v>
      </c>
      <c r="P18439" s="1">
        <v>159481</v>
      </c>
      <c r="Q18439" s="1">
        <v>141474</v>
      </c>
      <c r="R18439" s="1">
        <v>92148</v>
      </c>
      <c r="S18439" s="1">
        <v>53177</v>
      </c>
      <c r="T18439" s="1">
        <v>17027</v>
      </c>
      <c r="U18439" s="1">
        <v>1194</v>
      </c>
      <c r="V18439" s="1">
        <v>5</v>
      </c>
    </row>
    <row r="18440" spans="1:22" x14ac:dyDescent="0.25">
      <c r="A18440" t="s">
        <v>129</v>
      </c>
      <c r="B18440">
        <v>1966</v>
      </c>
      <c r="C18440" s="1">
        <v>2145655</v>
      </c>
      <c r="D18440" s="1">
        <v>72242</v>
      </c>
      <c r="E18440" s="1">
        <v>348012</v>
      </c>
      <c r="F18440" s="1">
        <v>937214</v>
      </c>
      <c r="G18440" s="1">
        <v>1282340</v>
      </c>
      <c r="H18440" s="1">
        <v>1095473</v>
      </c>
      <c r="I18440" s="1">
        <v>70663</v>
      </c>
      <c r="J18440" s="1">
        <v>275770</v>
      </c>
      <c r="K18440" s="1">
        <v>314202</v>
      </c>
      <c r="L18440" s="1">
        <v>275000</v>
      </c>
      <c r="M18440" s="1">
        <v>201950</v>
      </c>
      <c r="N18440" s="1">
        <v>277442</v>
      </c>
      <c r="O18440" s="1">
        <v>253494</v>
      </c>
      <c r="P18440" s="1">
        <v>167374</v>
      </c>
      <c r="Q18440" s="1">
        <v>141888</v>
      </c>
      <c r="R18440" s="1">
        <v>94253</v>
      </c>
      <c r="S18440" s="1">
        <v>53739</v>
      </c>
      <c r="T18440" s="1">
        <v>17061</v>
      </c>
      <c r="U18440" s="1">
        <v>1235</v>
      </c>
      <c r="V18440" s="1">
        <v>5</v>
      </c>
    </row>
    <row r="18441" spans="1:22" x14ac:dyDescent="0.25">
      <c r="A18441" t="s">
        <v>129</v>
      </c>
      <c r="B18441">
        <v>1967</v>
      </c>
      <c r="C18441" s="1">
        <v>2203210</v>
      </c>
      <c r="D18441" s="1">
        <v>72944</v>
      </c>
      <c r="E18441" s="1">
        <v>352041</v>
      </c>
      <c r="F18441" s="1">
        <v>955931</v>
      </c>
      <c r="G18441" s="1">
        <v>1325241</v>
      </c>
      <c r="H18441" s="1">
        <v>1132837</v>
      </c>
      <c r="I18441" s="1">
        <v>71260</v>
      </c>
      <c r="J18441" s="1">
        <v>279097</v>
      </c>
      <c r="K18441" s="1">
        <v>321076</v>
      </c>
      <c r="L18441" s="1">
        <v>282814</v>
      </c>
      <c r="M18441" s="1">
        <v>220685</v>
      </c>
      <c r="N18441" s="1">
        <v>282814</v>
      </c>
      <c r="O18441" s="1">
        <v>256530</v>
      </c>
      <c r="P18441" s="1">
        <v>177366</v>
      </c>
      <c r="Q18441" s="1">
        <v>140832</v>
      </c>
      <c r="R18441" s="1">
        <v>96518</v>
      </c>
      <c r="S18441" s="1">
        <v>54226</v>
      </c>
      <c r="T18441" s="1">
        <v>17027</v>
      </c>
      <c r="U18441" s="1">
        <v>1276</v>
      </c>
      <c r="V18441" s="1">
        <v>5</v>
      </c>
    </row>
    <row r="18442" spans="1:22" x14ac:dyDescent="0.25">
      <c r="A18442" t="s">
        <v>129</v>
      </c>
      <c r="B18442">
        <v>1968</v>
      </c>
      <c r="C18442" s="1">
        <v>2262290</v>
      </c>
      <c r="D18442" s="1">
        <v>73734</v>
      </c>
      <c r="E18442" s="1">
        <v>355813</v>
      </c>
      <c r="F18442" s="1">
        <v>974217</v>
      </c>
      <c r="G18442" s="1">
        <v>1368980</v>
      </c>
      <c r="H18442" s="1">
        <v>1171888</v>
      </c>
      <c r="I18442" s="1">
        <v>72001</v>
      </c>
      <c r="J18442" s="1">
        <v>282079</v>
      </c>
      <c r="K18442" s="1">
        <v>327780</v>
      </c>
      <c r="L18442" s="1">
        <v>290624</v>
      </c>
      <c r="M18442" s="1">
        <v>238278</v>
      </c>
      <c r="N18442" s="1">
        <v>290996</v>
      </c>
      <c r="O18442" s="1">
        <v>258935</v>
      </c>
      <c r="P18442" s="1">
        <v>188806</v>
      </c>
      <c r="Q18442" s="1">
        <v>138958</v>
      </c>
      <c r="R18442" s="1">
        <v>99064</v>
      </c>
      <c r="S18442" s="1">
        <v>54720</v>
      </c>
      <c r="T18442" s="1">
        <v>16995</v>
      </c>
      <c r="U18442" s="1">
        <v>1316</v>
      </c>
      <c r="V18442" s="1">
        <v>5</v>
      </c>
    </row>
    <row r="18443" spans="1:22" x14ac:dyDescent="0.25">
      <c r="A18443" t="s">
        <v>129</v>
      </c>
      <c r="B18443">
        <v>1969</v>
      </c>
      <c r="C18443" s="1">
        <v>2323825</v>
      </c>
      <c r="D18443" s="1">
        <v>74712</v>
      </c>
      <c r="E18443" s="1">
        <v>359839</v>
      </c>
      <c r="F18443" s="1">
        <v>992628</v>
      </c>
      <c r="G18443" s="1">
        <v>1413949</v>
      </c>
      <c r="H18443" s="1">
        <v>1213018</v>
      </c>
      <c r="I18443" s="1">
        <v>72859</v>
      </c>
      <c r="J18443" s="1">
        <v>285127</v>
      </c>
      <c r="K18443" s="1">
        <v>334196</v>
      </c>
      <c r="L18443" s="1">
        <v>298593</v>
      </c>
      <c r="M18443" s="1">
        <v>254513</v>
      </c>
      <c r="N18443" s="1">
        <v>302644</v>
      </c>
      <c r="O18443" s="1">
        <v>260831</v>
      </c>
      <c r="P18443" s="1">
        <v>200033</v>
      </c>
      <c r="Q18443" s="1">
        <v>137472</v>
      </c>
      <c r="R18443" s="1">
        <v>101985</v>
      </c>
      <c r="S18443" s="1">
        <v>55321</v>
      </c>
      <c r="T18443" s="1">
        <v>17046</v>
      </c>
      <c r="U18443" s="1">
        <v>1347</v>
      </c>
      <c r="V18443" s="1">
        <v>5</v>
      </c>
    </row>
    <row r="18444" spans="1:22" x14ac:dyDescent="0.25">
      <c r="A18444" t="s">
        <v>129</v>
      </c>
      <c r="B18444">
        <v>1970</v>
      </c>
      <c r="C18444" s="1">
        <v>2381799</v>
      </c>
      <c r="D18444" s="1">
        <v>75722</v>
      </c>
      <c r="E18444" s="1">
        <v>363634</v>
      </c>
      <c r="F18444" s="1">
        <v>1008647</v>
      </c>
      <c r="G18444" s="1">
        <v>1456235</v>
      </c>
      <c r="H18444" s="1">
        <v>1253014</v>
      </c>
      <c r="I18444" s="1">
        <v>73703</v>
      </c>
      <c r="J18444" s="1">
        <v>287912</v>
      </c>
      <c r="K18444" s="1">
        <v>339123</v>
      </c>
      <c r="L18444" s="1">
        <v>305890</v>
      </c>
      <c r="M18444" s="1">
        <v>265954</v>
      </c>
      <c r="N18444" s="1">
        <v>319773</v>
      </c>
      <c r="O18444" s="1">
        <v>261695</v>
      </c>
      <c r="P18444" s="1">
        <v>209675</v>
      </c>
      <c r="Q18444" s="1">
        <v>136708</v>
      </c>
      <c r="R18444" s="1">
        <v>104905</v>
      </c>
      <c r="S18444" s="1">
        <v>55909</v>
      </c>
      <c r="T18444" s="1">
        <v>17151</v>
      </c>
      <c r="U18444" s="1">
        <v>1376</v>
      </c>
      <c r="V18444" s="1">
        <v>6</v>
      </c>
    </row>
    <row r="18445" spans="1:22" x14ac:dyDescent="0.25">
      <c r="A18445" t="s">
        <v>129</v>
      </c>
      <c r="B18445">
        <v>1971</v>
      </c>
      <c r="C18445" s="1">
        <v>2442141</v>
      </c>
      <c r="D18445" s="1">
        <v>76839</v>
      </c>
      <c r="E18445" s="1">
        <v>368195</v>
      </c>
      <c r="F18445" s="1">
        <v>1024854</v>
      </c>
      <c r="G18445" s="1">
        <v>1499092</v>
      </c>
      <c r="H18445" s="1">
        <v>1294986</v>
      </c>
      <c r="I18445" s="1">
        <v>74767</v>
      </c>
      <c r="J18445" s="1">
        <v>291356</v>
      </c>
      <c r="K18445" s="1">
        <v>343585</v>
      </c>
      <c r="L18445" s="1">
        <v>313074</v>
      </c>
      <c r="M18445" s="1">
        <v>273729</v>
      </c>
      <c r="N18445" s="1">
        <v>342445</v>
      </c>
      <c r="O18445" s="1">
        <v>262438</v>
      </c>
      <c r="P18445" s="1">
        <v>218294</v>
      </c>
      <c r="Q18445" s="1">
        <v>136743</v>
      </c>
      <c r="R18445" s="1">
        <v>108285</v>
      </c>
      <c r="S18445" s="1">
        <v>56604</v>
      </c>
      <c r="T18445" s="1">
        <v>17341</v>
      </c>
      <c r="U18445" s="1">
        <v>1401</v>
      </c>
      <c r="V18445" s="1">
        <v>7</v>
      </c>
    </row>
    <row r="18446" spans="1:22" x14ac:dyDescent="0.25">
      <c r="A18446" t="s">
        <v>129</v>
      </c>
      <c r="B18446">
        <v>1972</v>
      </c>
      <c r="C18446" s="1">
        <v>2505964</v>
      </c>
      <c r="D18446" s="1">
        <v>78218</v>
      </c>
      <c r="E18446" s="1">
        <v>373729</v>
      </c>
      <c r="F18446" s="1">
        <v>1041845</v>
      </c>
      <c r="G18446" s="1">
        <v>1542864</v>
      </c>
      <c r="H18446" s="1">
        <v>1339490</v>
      </c>
      <c r="I18446" s="1">
        <v>75966</v>
      </c>
      <c r="J18446" s="1">
        <v>295511</v>
      </c>
      <c r="K18446" s="1">
        <v>347928</v>
      </c>
      <c r="L18446" s="1">
        <v>320188</v>
      </c>
      <c r="M18446" s="1">
        <v>281735</v>
      </c>
      <c r="N18446" s="1">
        <v>366750</v>
      </c>
      <c r="O18446" s="1">
        <v>263418</v>
      </c>
      <c r="P18446" s="1">
        <v>225848</v>
      </c>
      <c r="Q18446" s="1">
        <v>137663</v>
      </c>
      <c r="R18446" s="1">
        <v>112205</v>
      </c>
      <c r="S18446" s="1">
        <v>57439</v>
      </c>
      <c r="T18446" s="1">
        <v>17632</v>
      </c>
      <c r="U18446" s="1">
        <v>1422</v>
      </c>
      <c r="V18446" s="1">
        <v>7</v>
      </c>
    </row>
    <row r="18447" spans="1:22" x14ac:dyDescent="0.25">
      <c r="A18447" t="s">
        <v>129</v>
      </c>
      <c r="B18447">
        <v>1973</v>
      </c>
      <c r="C18447" s="1">
        <v>2569851</v>
      </c>
      <c r="D18447" s="1">
        <v>79614</v>
      </c>
      <c r="E18447" s="1">
        <v>379671</v>
      </c>
      <c r="F18447" s="1">
        <v>1058242</v>
      </c>
      <c r="G18447" s="1">
        <v>1584491</v>
      </c>
      <c r="H18447" s="1">
        <v>1384508</v>
      </c>
      <c r="I18447" s="1">
        <v>77310</v>
      </c>
      <c r="J18447" s="1">
        <v>300057</v>
      </c>
      <c r="K18447" s="1">
        <v>351717</v>
      </c>
      <c r="L18447" s="1">
        <v>326854</v>
      </c>
      <c r="M18447" s="1">
        <v>289505</v>
      </c>
      <c r="N18447" s="1">
        <v>392004</v>
      </c>
      <c r="O18447" s="1">
        <v>264507</v>
      </c>
      <c r="P18447" s="1">
        <v>232100</v>
      </c>
      <c r="Q18447" s="1">
        <v>139772</v>
      </c>
      <c r="R18447" s="1">
        <v>115915</v>
      </c>
      <c r="S18447" s="1">
        <v>58385</v>
      </c>
      <c r="T18447" s="1">
        <v>17968</v>
      </c>
      <c r="U18447" s="1">
        <v>1445</v>
      </c>
      <c r="V18447" s="1">
        <v>8</v>
      </c>
    </row>
    <row r="18448" spans="1:22" x14ac:dyDescent="0.25">
      <c r="A18448" t="s">
        <v>129</v>
      </c>
      <c r="B18448">
        <v>1974</v>
      </c>
      <c r="C18448" s="1">
        <v>2632884</v>
      </c>
      <c r="D18448" s="1">
        <v>80898</v>
      </c>
      <c r="E18448" s="1">
        <v>385737</v>
      </c>
      <c r="F18448" s="1">
        <v>1073671</v>
      </c>
      <c r="G18448" s="1">
        <v>1623160</v>
      </c>
      <c r="H18448" s="1">
        <v>1429349</v>
      </c>
      <c r="I18448" s="1">
        <v>78648</v>
      </c>
      <c r="J18448" s="1">
        <v>304839</v>
      </c>
      <c r="K18448" s="1">
        <v>355205</v>
      </c>
      <c r="L18448" s="1">
        <v>332729</v>
      </c>
      <c r="M18448" s="1">
        <v>296985</v>
      </c>
      <c r="N18448" s="1">
        <v>417763</v>
      </c>
      <c r="O18448" s="1">
        <v>265933</v>
      </c>
      <c r="P18448" s="1">
        <v>237273</v>
      </c>
      <c r="Q18448" s="1">
        <v>143511</v>
      </c>
      <c r="R18448" s="1">
        <v>118544</v>
      </c>
      <c r="S18448" s="1">
        <v>59483</v>
      </c>
      <c r="T18448" s="1">
        <v>18255</v>
      </c>
      <c r="U18448" s="1">
        <v>1458</v>
      </c>
      <c r="V18448" s="1">
        <v>8</v>
      </c>
    </row>
    <row r="18449" spans="1:22" x14ac:dyDescent="0.25">
      <c r="A18449" t="s">
        <v>129</v>
      </c>
      <c r="B18449">
        <v>1975</v>
      </c>
      <c r="C18449" s="1">
        <v>2691590</v>
      </c>
      <c r="D18449" s="1">
        <v>82150</v>
      </c>
      <c r="E18449" s="1">
        <v>391962</v>
      </c>
      <c r="F18449" s="1">
        <v>1088763</v>
      </c>
      <c r="G18449" s="1">
        <v>1655488</v>
      </c>
      <c r="H18449" s="1">
        <v>1470300</v>
      </c>
      <c r="I18449" s="1">
        <v>79923</v>
      </c>
      <c r="J18449" s="1">
        <v>309812</v>
      </c>
      <c r="K18449" s="1">
        <v>359100</v>
      </c>
      <c r="L18449" s="1">
        <v>337701</v>
      </c>
      <c r="M18449" s="1">
        <v>303902</v>
      </c>
      <c r="N18449" s="1">
        <v>442004</v>
      </c>
      <c r="O18449" s="1">
        <v>267326</v>
      </c>
      <c r="P18449" s="1">
        <v>240940</v>
      </c>
      <c r="Q18449" s="1">
        <v>148615</v>
      </c>
      <c r="R18449" s="1">
        <v>119560</v>
      </c>
      <c r="S18449" s="1">
        <v>60594</v>
      </c>
      <c r="T18449" s="1">
        <v>18420</v>
      </c>
      <c r="U18449" s="1">
        <v>1458</v>
      </c>
      <c r="V18449" s="1">
        <v>8</v>
      </c>
    </row>
    <row r="18450" spans="1:22" x14ac:dyDescent="0.25">
      <c r="A18450" t="s">
        <v>129</v>
      </c>
      <c r="B18450">
        <v>1976</v>
      </c>
      <c r="C18450" s="1">
        <v>3070422</v>
      </c>
      <c r="D18450" s="1">
        <v>92320</v>
      </c>
      <c r="E18450" s="1">
        <v>442411</v>
      </c>
      <c r="F18450" s="1">
        <v>1235487</v>
      </c>
      <c r="G18450" s="1">
        <v>1884599</v>
      </c>
      <c r="H18450" s="1">
        <v>1687060</v>
      </c>
      <c r="I18450" s="1">
        <v>89558</v>
      </c>
      <c r="J18450" s="1">
        <v>350091</v>
      </c>
      <c r="K18450" s="1">
        <v>408082</v>
      </c>
      <c r="L18450" s="1">
        <v>384994</v>
      </c>
      <c r="M18450" s="1">
        <v>348537</v>
      </c>
      <c r="N18450" s="1">
        <v>519163</v>
      </c>
      <c r="O18450" s="1">
        <v>301602</v>
      </c>
      <c r="P18450" s="1">
        <v>272180</v>
      </c>
      <c r="Q18450" s="1">
        <v>172681</v>
      </c>
      <c r="R18450" s="1">
        <v>131988</v>
      </c>
      <c r="S18450" s="1">
        <v>67200</v>
      </c>
      <c r="T18450" s="1">
        <v>20010</v>
      </c>
      <c r="U18450" s="1">
        <v>1565</v>
      </c>
      <c r="V18450" s="1">
        <v>9</v>
      </c>
    </row>
    <row r="18451" spans="1:22" x14ac:dyDescent="0.25">
      <c r="A18451" t="s">
        <v>129</v>
      </c>
      <c r="B18451">
        <v>1977</v>
      </c>
      <c r="C18451" s="1">
        <v>3457617</v>
      </c>
      <c r="D18451" s="1">
        <v>103451</v>
      </c>
      <c r="E18451" s="1">
        <v>492602</v>
      </c>
      <c r="F18451" s="1">
        <v>1382129</v>
      </c>
      <c r="G18451" s="1">
        <v>2116407</v>
      </c>
      <c r="H18451" s="1">
        <v>1911720</v>
      </c>
      <c r="I18451" s="1">
        <v>99314</v>
      </c>
      <c r="J18451" s="1">
        <v>389151</v>
      </c>
      <c r="K18451" s="1">
        <v>457399</v>
      </c>
      <c r="L18451" s="1">
        <v>432128</v>
      </c>
      <c r="M18451" s="1">
        <v>394200</v>
      </c>
      <c r="N18451" s="1">
        <v>600147</v>
      </c>
      <c r="O18451" s="1">
        <v>338200</v>
      </c>
      <c r="P18451" s="1">
        <v>303258</v>
      </c>
      <c r="Q18451" s="1">
        <v>199643</v>
      </c>
      <c r="R18451" s="1">
        <v>143049</v>
      </c>
      <c r="S18451" s="1">
        <v>73857</v>
      </c>
      <c r="T18451" s="1">
        <v>21460</v>
      </c>
      <c r="U18451" s="1">
        <v>1664</v>
      </c>
      <c r="V18451" s="1">
        <v>10</v>
      </c>
    </row>
    <row r="18452" spans="1:22" x14ac:dyDescent="0.25">
      <c r="A18452" t="s">
        <v>129</v>
      </c>
      <c r="B18452">
        <v>1978</v>
      </c>
      <c r="C18452" s="1">
        <v>3183407</v>
      </c>
      <c r="D18452" s="1">
        <v>95413</v>
      </c>
      <c r="E18452" s="1">
        <v>449690</v>
      </c>
      <c r="F18452" s="1">
        <v>1259539</v>
      </c>
      <c r="G18452" s="1">
        <v>1937505</v>
      </c>
      <c r="H18452" s="1">
        <v>1773165</v>
      </c>
      <c r="I18452" s="1">
        <v>91740</v>
      </c>
      <c r="J18452" s="1">
        <v>354277</v>
      </c>
      <c r="K18452" s="1">
        <v>416811</v>
      </c>
      <c r="L18452" s="1">
        <v>393038</v>
      </c>
      <c r="M18452" s="1">
        <v>363019</v>
      </c>
      <c r="N18452" s="1">
        <v>568304</v>
      </c>
      <c r="O18452" s="1">
        <v>312006</v>
      </c>
      <c r="P18452" s="1">
        <v>274937</v>
      </c>
      <c r="Q18452" s="1">
        <v>191035</v>
      </c>
      <c r="R18452" s="1">
        <v>126198</v>
      </c>
      <c r="S18452" s="1">
        <v>67720</v>
      </c>
      <c r="T18452" s="1">
        <v>19153</v>
      </c>
      <c r="U18452" s="1">
        <v>1486</v>
      </c>
      <c r="V18452" s="1">
        <v>10</v>
      </c>
    </row>
    <row r="18453" spans="1:22" x14ac:dyDescent="0.25">
      <c r="A18453" t="s">
        <v>129</v>
      </c>
      <c r="B18453">
        <v>1979</v>
      </c>
      <c r="C18453" s="1">
        <v>2902166</v>
      </c>
      <c r="D18453" s="1">
        <v>86626</v>
      </c>
      <c r="E18453" s="1">
        <v>407136</v>
      </c>
      <c r="F18453" s="1">
        <v>1135601</v>
      </c>
      <c r="G18453" s="1">
        <v>1754759</v>
      </c>
      <c r="H18453" s="1">
        <v>1630096</v>
      </c>
      <c r="I18453" s="1">
        <v>83853</v>
      </c>
      <c r="J18453" s="1">
        <v>320510</v>
      </c>
      <c r="K18453" s="1">
        <v>375365</v>
      </c>
      <c r="L18453" s="1">
        <v>353100</v>
      </c>
      <c r="M18453" s="1">
        <v>330205</v>
      </c>
      <c r="N18453" s="1">
        <v>531758</v>
      </c>
      <c r="O18453" s="1">
        <v>288368</v>
      </c>
      <c r="P18453" s="1">
        <v>245530</v>
      </c>
      <c r="Q18453" s="1">
        <v>181020</v>
      </c>
      <c r="R18453" s="1">
        <v>109785</v>
      </c>
      <c r="S18453" s="1">
        <v>61675</v>
      </c>
      <c r="T18453" s="1">
        <v>16898</v>
      </c>
      <c r="U18453" s="1">
        <v>1317</v>
      </c>
      <c r="V18453" s="1">
        <v>9</v>
      </c>
    </row>
    <row r="18454" spans="1:22" x14ac:dyDescent="0.25">
      <c r="A18454" t="s">
        <v>129</v>
      </c>
      <c r="B18454">
        <v>1980</v>
      </c>
      <c r="C18454" s="1">
        <v>2963707</v>
      </c>
      <c r="D18454" s="1">
        <v>88441</v>
      </c>
      <c r="E18454" s="1">
        <v>415204</v>
      </c>
      <c r="F18454" s="1">
        <v>1150019</v>
      </c>
      <c r="G18454" s="1">
        <v>1781811</v>
      </c>
      <c r="H18454" s="1">
        <v>1676314</v>
      </c>
      <c r="I18454" s="1">
        <v>85245</v>
      </c>
      <c r="J18454" s="1">
        <v>326763</v>
      </c>
      <c r="K18454" s="1">
        <v>378463</v>
      </c>
      <c r="L18454" s="1">
        <v>356352</v>
      </c>
      <c r="M18454" s="1">
        <v>335331</v>
      </c>
      <c r="N18454" s="1">
        <v>549552</v>
      </c>
      <c r="O18454" s="1">
        <v>303811</v>
      </c>
      <c r="P18454" s="1">
        <v>245760</v>
      </c>
      <c r="Q18454" s="1">
        <v>189139</v>
      </c>
      <c r="R18454" s="1">
        <v>108791</v>
      </c>
      <c r="S18454" s="1">
        <v>63112</v>
      </c>
      <c r="T18454" s="1">
        <v>16864</v>
      </c>
      <c r="U18454" s="1">
        <v>1319</v>
      </c>
      <c r="V18454" s="1">
        <v>9</v>
      </c>
    </row>
    <row r="18455" spans="1:22" x14ac:dyDescent="0.25">
      <c r="A18455" t="s">
        <v>129</v>
      </c>
      <c r="B18455">
        <v>1981</v>
      </c>
      <c r="C18455" s="1">
        <v>3027229</v>
      </c>
      <c r="D18455" s="1">
        <v>90495</v>
      </c>
      <c r="E18455" s="1">
        <v>424637</v>
      </c>
      <c r="F18455" s="1">
        <v>1166086</v>
      </c>
      <c r="G18455" s="1">
        <v>1809482</v>
      </c>
      <c r="H18455" s="1">
        <v>1723754</v>
      </c>
      <c r="I18455" s="1">
        <v>87084</v>
      </c>
      <c r="J18455" s="1">
        <v>334142</v>
      </c>
      <c r="K18455" s="1">
        <v>381461</v>
      </c>
      <c r="L18455" s="1">
        <v>359988</v>
      </c>
      <c r="M18455" s="1">
        <v>339648</v>
      </c>
      <c r="N18455" s="1">
        <v>563525</v>
      </c>
      <c r="O18455" s="1">
        <v>324336</v>
      </c>
      <c r="P18455" s="1">
        <v>245767</v>
      </c>
      <c r="Q18455" s="1">
        <v>196169</v>
      </c>
      <c r="R18455" s="1">
        <v>108612</v>
      </c>
      <c r="S18455" s="1">
        <v>64837</v>
      </c>
      <c r="T18455" s="1">
        <v>16910</v>
      </c>
      <c r="U18455" s="1">
        <v>1330</v>
      </c>
      <c r="V18455" s="1">
        <v>9</v>
      </c>
    </row>
    <row r="18456" spans="1:22" x14ac:dyDescent="0.25">
      <c r="A18456" t="s">
        <v>129</v>
      </c>
      <c r="B18456">
        <v>1982</v>
      </c>
      <c r="C18456" s="1">
        <v>3070139</v>
      </c>
      <c r="D18456" s="1">
        <v>90981</v>
      </c>
      <c r="E18456" s="1">
        <v>429331</v>
      </c>
      <c r="F18456" s="1">
        <v>1175850</v>
      </c>
      <c r="G18456" s="1">
        <v>1826015</v>
      </c>
      <c r="H18456" s="1">
        <v>1760207</v>
      </c>
      <c r="I18456" s="1">
        <v>88118</v>
      </c>
      <c r="J18456" s="1">
        <v>338350</v>
      </c>
      <c r="K18456" s="1">
        <v>383878</v>
      </c>
      <c r="L18456" s="1">
        <v>362641</v>
      </c>
      <c r="M18456" s="1">
        <v>341703</v>
      </c>
      <c r="N18456" s="1">
        <v>573146</v>
      </c>
      <c r="O18456" s="1">
        <v>343591</v>
      </c>
      <c r="P18456" s="1">
        <v>244011</v>
      </c>
      <c r="Q18456" s="1">
        <v>200335</v>
      </c>
      <c r="R18456" s="1">
        <v>107904</v>
      </c>
      <c r="S18456" s="1">
        <v>65623</v>
      </c>
      <c r="T18456" s="1">
        <v>16649</v>
      </c>
      <c r="U18456" s="1">
        <v>1319</v>
      </c>
      <c r="V18456" s="1">
        <v>8</v>
      </c>
    </row>
    <row r="18457" spans="1:22" x14ac:dyDescent="0.25">
      <c r="A18457" t="s">
        <v>129</v>
      </c>
      <c r="B18457">
        <v>1983</v>
      </c>
      <c r="C18457" s="1">
        <v>3106996</v>
      </c>
      <c r="D18457" s="1">
        <v>91391</v>
      </c>
      <c r="E18457" s="1">
        <v>432918</v>
      </c>
      <c r="F18457" s="1">
        <v>1184316</v>
      </c>
      <c r="G18457" s="1">
        <v>1838697</v>
      </c>
      <c r="H18457" s="1">
        <v>1792291</v>
      </c>
      <c r="I18457" s="1">
        <v>88644</v>
      </c>
      <c r="J18457" s="1">
        <v>341527</v>
      </c>
      <c r="K18457" s="1">
        <v>386590</v>
      </c>
      <c r="L18457" s="1">
        <v>364808</v>
      </c>
      <c r="M18457" s="1">
        <v>342546</v>
      </c>
      <c r="N18457" s="1">
        <v>580748</v>
      </c>
      <c r="O18457" s="1">
        <v>362186</v>
      </c>
      <c r="P18457" s="1">
        <v>241873</v>
      </c>
      <c r="Q18457" s="1">
        <v>202986</v>
      </c>
      <c r="R18457" s="1">
        <v>108224</v>
      </c>
      <c r="S18457" s="1">
        <v>66325</v>
      </c>
      <c r="T18457" s="1">
        <v>16475</v>
      </c>
      <c r="U18457" s="1">
        <v>1309</v>
      </c>
      <c r="V18457" s="1">
        <v>8</v>
      </c>
    </row>
    <row r="18458" spans="1:22" x14ac:dyDescent="0.25">
      <c r="A18458" t="s">
        <v>129</v>
      </c>
      <c r="B18458">
        <v>1984</v>
      </c>
      <c r="C18458" s="1">
        <v>3163561</v>
      </c>
      <c r="D18458" s="1">
        <v>92761</v>
      </c>
      <c r="E18458" s="1">
        <v>440557</v>
      </c>
      <c r="F18458" s="1">
        <v>1200106</v>
      </c>
      <c r="G18458" s="1">
        <v>1861040</v>
      </c>
      <c r="H18458" s="1">
        <v>1833525</v>
      </c>
      <c r="I18458" s="1">
        <v>90251</v>
      </c>
      <c r="J18458" s="1">
        <v>347796</v>
      </c>
      <c r="K18458" s="1">
        <v>391773</v>
      </c>
      <c r="L18458" s="1">
        <v>367776</v>
      </c>
      <c r="M18458" s="1">
        <v>344636</v>
      </c>
      <c r="N18458" s="1">
        <v>590867</v>
      </c>
      <c r="O18458" s="1">
        <v>382802</v>
      </c>
      <c r="P18458" s="1">
        <v>241674</v>
      </c>
      <c r="Q18458" s="1">
        <v>206368</v>
      </c>
      <c r="R18458" s="1">
        <v>111270</v>
      </c>
      <c r="S18458" s="1">
        <v>67728</v>
      </c>
      <c r="T18458" s="1">
        <v>16779</v>
      </c>
      <c r="U18458" s="1">
        <v>1323</v>
      </c>
      <c r="V18458" s="1">
        <v>8</v>
      </c>
    </row>
    <row r="18459" spans="1:22" x14ac:dyDescent="0.25">
      <c r="A18459" t="s">
        <v>129</v>
      </c>
      <c r="B18459">
        <v>1985</v>
      </c>
      <c r="C18459" s="1">
        <v>3226746</v>
      </c>
      <c r="D18459" s="1">
        <v>93063</v>
      </c>
      <c r="E18459" s="1">
        <v>447816</v>
      </c>
      <c r="F18459" s="1">
        <v>1217961</v>
      </c>
      <c r="G18459" s="1">
        <v>1886470</v>
      </c>
      <c r="H18459" s="1">
        <v>1877925</v>
      </c>
      <c r="I18459" s="1">
        <v>91850</v>
      </c>
      <c r="J18459" s="1">
        <v>354753</v>
      </c>
      <c r="K18459" s="1">
        <v>399445</v>
      </c>
      <c r="L18459" s="1">
        <v>370700</v>
      </c>
      <c r="M18459" s="1">
        <v>347826</v>
      </c>
      <c r="N18459" s="1">
        <v>601479</v>
      </c>
      <c r="O18459" s="1">
        <v>404389</v>
      </c>
      <c r="P18459" s="1">
        <v>242838</v>
      </c>
      <c r="Q18459" s="1">
        <v>209518</v>
      </c>
      <c r="R18459" s="1">
        <v>115820</v>
      </c>
      <c r="S18459" s="1">
        <v>68390</v>
      </c>
      <c r="T18459" s="1">
        <v>17187</v>
      </c>
      <c r="U18459" s="1">
        <v>1330</v>
      </c>
      <c r="V18459" s="1">
        <v>8</v>
      </c>
    </row>
    <row r="18460" spans="1:22" x14ac:dyDescent="0.25">
      <c r="A18460" t="s">
        <v>129</v>
      </c>
      <c r="B18460">
        <v>1986</v>
      </c>
      <c r="C18460" s="1">
        <v>3308021</v>
      </c>
      <c r="D18460" s="1">
        <v>93646</v>
      </c>
      <c r="E18460" s="1">
        <v>455835</v>
      </c>
      <c r="F18460" s="1">
        <v>1241980</v>
      </c>
      <c r="G18460" s="1">
        <v>1921579</v>
      </c>
      <c r="H18460" s="1">
        <v>1932507</v>
      </c>
      <c r="I18460" s="1">
        <v>92712</v>
      </c>
      <c r="J18460" s="1">
        <v>362189</v>
      </c>
      <c r="K18460" s="1">
        <v>410565</v>
      </c>
      <c r="L18460" s="1">
        <v>375580</v>
      </c>
      <c r="M18460" s="1">
        <v>353341</v>
      </c>
      <c r="N18460" s="1">
        <v>614638</v>
      </c>
      <c r="O18460" s="1">
        <v>428316</v>
      </c>
      <c r="P18460" s="1">
        <v>246476</v>
      </c>
      <c r="Q18460" s="1">
        <v>213183</v>
      </c>
      <c r="R18460" s="1">
        <v>122330</v>
      </c>
      <c r="S18460" s="1">
        <v>68667</v>
      </c>
      <c r="T18460" s="1">
        <v>17744</v>
      </c>
      <c r="U18460" s="1">
        <v>1338</v>
      </c>
      <c r="V18460" s="1">
        <v>8</v>
      </c>
    </row>
    <row r="18461" spans="1:22" x14ac:dyDescent="0.25">
      <c r="A18461" t="s">
        <v>129</v>
      </c>
      <c r="B18461">
        <v>1987</v>
      </c>
      <c r="C18461" s="1">
        <v>3390870</v>
      </c>
      <c r="D18461" s="1">
        <v>94419</v>
      </c>
      <c r="E18461" s="1">
        <v>462082</v>
      </c>
      <c r="F18461" s="1">
        <v>1264942</v>
      </c>
      <c r="G18461" s="1">
        <v>1956276</v>
      </c>
      <c r="H18461" s="1">
        <v>1988965</v>
      </c>
      <c r="I18461" s="1">
        <v>93186</v>
      </c>
      <c r="J18461" s="1">
        <v>367663</v>
      </c>
      <c r="K18461" s="1">
        <v>421110</v>
      </c>
      <c r="L18461" s="1">
        <v>381750</v>
      </c>
      <c r="M18461" s="1">
        <v>359382</v>
      </c>
      <c r="N18461" s="1">
        <v>628119</v>
      </c>
      <c r="O18461" s="1">
        <v>452681</v>
      </c>
      <c r="P18461" s="1">
        <v>251664</v>
      </c>
      <c r="Q18461" s="1">
        <v>216300</v>
      </c>
      <c r="R18461" s="1">
        <v>130169</v>
      </c>
      <c r="S18461" s="1">
        <v>68001</v>
      </c>
      <c r="T18461" s="1">
        <v>18267</v>
      </c>
      <c r="U18461" s="1">
        <v>1337</v>
      </c>
      <c r="V18461" s="1">
        <v>8</v>
      </c>
    </row>
    <row r="18462" spans="1:22" x14ac:dyDescent="0.25">
      <c r="A18462" t="s">
        <v>129</v>
      </c>
      <c r="B18462">
        <v>1988</v>
      </c>
      <c r="C18462" s="1">
        <v>3457153</v>
      </c>
      <c r="D18462" s="1">
        <v>95180</v>
      </c>
      <c r="E18462" s="1">
        <v>464430</v>
      </c>
      <c r="F18462" s="1">
        <v>1280456</v>
      </c>
      <c r="G18462" s="1">
        <v>1980119</v>
      </c>
      <c r="H18462" s="1">
        <v>2036415</v>
      </c>
      <c r="I18462" s="1">
        <v>93326</v>
      </c>
      <c r="J18462" s="1">
        <v>369250</v>
      </c>
      <c r="K18462" s="1">
        <v>429169</v>
      </c>
      <c r="L18462" s="1">
        <v>386857</v>
      </c>
      <c r="M18462" s="1">
        <v>363757</v>
      </c>
      <c r="N18462" s="1">
        <v>638553</v>
      </c>
      <c r="O18462" s="1">
        <v>474229</v>
      </c>
      <c r="P18462" s="1">
        <v>258002</v>
      </c>
      <c r="Q18462" s="1">
        <v>217701</v>
      </c>
      <c r="R18462" s="1">
        <v>138069</v>
      </c>
      <c r="S18462" s="1">
        <v>66371</v>
      </c>
      <c r="T18462" s="1">
        <v>18681</v>
      </c>
      <c r="U18462" s="1">
        <v>1326</v>
      </c>
      <c r="V18462" s="1">
        <v>8</v>
      </c>
    </row>
    <row r="18463" spans="1:22" x14ac:dyDescent="0.25">
      <c r="A18463" t="s">
        <v>129</v>
      </c>
      <c r="B18463">
        <v>1989</v>
      </c>
      <c r="C18463" s="1">
        <v>3525517</v>
      </c>
      <c r="D18463" s="1">
        <v>97166</v>
      </c>
      <c r="E18463" s="1">
        <v>468115</v>
      </c>
      <c r="F18463" s="1">
        <v>1298645</v>
      </c>
      <c r="G18463" s="1">
        <v>2005463</v>
      </c>
      <c r="H18463" s="1">
        <v>2082060</v>
      </c>
      <c r="I18463" s="1">
        <v>94371</v>
      </c>
      <c r="J18463" s="1">
        <v>370949</v>
      </c>
      <c r="K18463" s="1">
        <v>437664</v>
      </c>
      <c r="L18463" s="1">
        <v>392866</v>
      </c>
      <c r="M18463" s="1">
        <v>367607</v>
      </c>
      <c r="N18463" s="1">
        <v>647565</v>
      </c>
      <c r="O18463" s="1">
        <v>493980</v>
      </c>
      <c r="P18463" s="1">
        <v>267072</v>
      </c>
      <c r="Q18463" s="1">
        <v>218614</v>
      </c>
      <c r="R18463" s="1">
        <v>145893</v>
      </c>
      <c r="S18463" s="1">
        <v>65471</v>
      </c>
      <c r="T18463" s="1">
        <v>19327</v>
      </c>
      <c r="U18463" s="1">
        <v>1335</v>
      </c>
      <c r="V18463" s="1">
        <v>8</v>
      </c>
    </row>
    <row r="18464" spans="1:22" x14ac:dyDescent="0.25">
      <c r="A18464" t="s">
        <v>129</v>
      </c>
      <c r="B18464">
        <v>1990</v>
      </c>
      <c r="C18464" s="1">
        <v>3593705</v>
      </c>
      <c r="D18464" s="1">
        <v>98054</v>
      </c>
      <c r="E18464" s="1">
        <v>473115</v>
      </c>
      <c r="F18464" s="1">
        <v>1318437</v>
      </c>
      <c r="G18464" s="1">
        <v>2031027</v>
      </c>
      <c r="H18464" s="1">
        <v>2124993</v>
      </c>
      <c r="I18464" s="1">
        <v>96600</v>
      </c>
      <c r="J18464" s="1">
        <v>375061</v>
      </c>
      <c r="K18464" s="1">
        <v>444896</v>
      </c>
      <c r="L18464" s="1">
        <v>400426</v>
      </c>
      <c r="M18464" s="1">
        <v>370360</v>
      </c>
      <c r="N18464" s="1">
        <v>655108</v>
      </c>
      <c r="O18464" s="1">
        <v>509334</v>
      </c>
      <c r="P18464" s="1">
        <v>281150</v>
      </c>
      <c r="Q18464" s="1">
        <v>219087</v>
      </c>
      <c r="R18464" s="1">
        <v>152990</v>
      </c>
      <c r="S18464" s="1">
        <v>65703</v>
      </c>
      <c r="T18464" s="1">
        <v>20165</v>
      </c>
      <c r="U18464" s="1">
        <v>1363</v>
      </c>
      <c r="V18464" s="1">
        <v>8</v>
      </c>
    </row>
    <row r="18465" spans="1:22" x14ac:dyDescent="0.25">
      <c r="A18465" t="s">
        <v>129</v>
      </c>
      <c r="B18465">
        <v>1991</v>
      </c>
      <c r="C18465" s="1">
        <v>3666735</v>
      </c>
      <c r="D18465" s="1">
        <v>97038</v>
      </c>
      <c r="E18465" s="1">
        <v>477218</v>
      </c>
      <c r="F18465" s="1">
        <v>1337120</v>
      </c>
      <c r="G18465" s="1">
        <v>2057275</v>
      </c>
      <c r="H18465" s="1">
        <v>2173111</v>
      </c>
      <c r="I18465" s="1">
        <v>97556</v>
      </c>
      <c r="J18465" s="1">
        <v>380180</v>
      </c>
      <c r="K18465" s="1">
        <v>450538</v>
      </c>
      <c r="L18465" s="1">
        <v>409364</v>
      </c>
      <c r="M18465" s="1">
        <v>373510</v>
      </c>
      <c r="N18465" s="1">
        <v>664464</v>
      </c>
      <c r="O18465" s="1">
        <v>522499</v>
      </c>
      <c r="P18465" s="1">
        <v>300553</v>
      </c>
      <c r="Q18465" s="1">
        <v>219744</v>
      </c>
      <c r="R18465" s="1">
        <v>159503</v>
      </c>
      <c r="S18465" s="1">
        <v>66747</v>
      </c>
      <c r="T18465" s="1">
        <v>21181</v>
      </c>
      <c r="U18465" s="1">
        <v>1405</v>
      </c>
      <c r="V18465" s="1">
        <v>9</v>
      </c>
    </row>
    <row r="18466" spans="1:22" x14ac:dyDescent="0.25">
      <c r="A18466" t="s">
        <v>129</v>
      </c>
      <c r="B18466">
        <v>1992</v>
      </c>
      <c r="C18466" s="1">
        <v>3745410</v>
      </c>
      <c r="D18466" s="1">
        <v>95683</v>
      </c>
      <c r="E18466" s="1">
        <v>479747</v>
      </c>
      <c r="F18466" s="1">
        <v>1353303</v>
      </c>
      <c r="G18466" s="1">
        <v>2084242</v>
      </c>
      <c r="H18466" s="1">
        <v>2228530</v>
      </c>
      <c r="I18466" s="1">
        <v>96649</v>
      </c>
      <c r="J18466" s="1">
        <v>384064</v>
      </c>
      <c r="K18466" s="1">
        <v>455412</v>
      </c>
      <c r="L18466" s="1">
        <v>418144</v>
      </c>
      <c r="M18466" s="1">
        <v>378461</v>
      </c>
      <c r="N18466" s="1">
        <v>675930</v>
      </c>
      <c r="O18466" s="1">
        <v>537182</v>
      </c>
      <c r="P18466" s="1">
        <v>321732</v>
      </c>
      <c r="Q18466" s="1">
        <v>220866</v>
      </c>
      <c r="R18466" s="1">
        <v>165458</v>
      </c>
      <c r="S18466" s="1">
        <v>68611</v>
      </c>
      <c r="T18466" s="1">
        <v>22400</v>
      </c>
      <c r="U18466" s="1">
        <v>1458</v>
      </c>
      <c r="V18466" s="1">
        <v>9</v>
      </c>
    </row>
    <row r="18467" spans="1:22" x14ac:dyDescent="0.25">
      <c r="A18467" t="s">
        <v>129</v>
      </c>
      <c r="B18467">
        <v>1993</v>
      </c>
      <c r="C18467" s="1">
        <v>3818800</v>
      </c>
      <c r="D18467" s="1">
        <v>93927</v>
      </c>
      <c r="E18467" s="1">
        <v>478856</v>
      </c>
      <c r="F18467" s="1">
        <v>1364768</v>
      </c>
      <c r="G18467" s="1">
        <v>2106741</v>
      </c>
      <c r="H18467" s="1">
        <v>2283168</v>
      </c>
      <c r="I18467" s="1">
        <v>95244</v>
      </c>
      <c r="J18467" s="1">
        <v>384929</v>
      </c>
      <c r="K18467" s="1">
        <v>459385</v>
      </c>
      <c r="L18467" s="1">
        <v>426527</v>
      </c>
      <c r="M18467" s="1">
        <v>383965</v>
      </c>
      <c r="N18467" s="1">
        <v>686405</v>
      </c>
      <c r="O18467" s="1">
        <v>551659</v>
      </c>
      <c r="P18467" s="1">
        <v>343332</v>
      </c>
      <c r="Q18467" s="1">
        <v>221980</v>
      </c>
      <c r="R18467" s="1">
        <v>170408</v>
      </c>
      <c r="S18467" s="1">
        <v>71208</v>
      </c>
      <c r="T18467" s="1">
        <v>23547</v>
      </c>
      <c r="U18467" s="1">
        <v>1518</v>
      </c>
      <c r="V18467" s="1">
        <v>10</v>
      </c>
    </row>
    <row r="18468" spans="1:22" x14ac:dyDescent="0.25">
      <c r="A18468" t="s">
        <v>129</v>
      </c>
      <c r="B18468">
        <v>1994</v>
      </c>
      <c r="C18468" s="1">
        <v>3888152</v>
      </c>
      <c r="D18468" s="1">
        <v>92026</v>
      </c>
      <c r="E18468" s="1">
        <v>473639</v>
      </c>
      <c r="F18468" s="1">
        <v>1372427</v>
      </c>
      <c r="G18468" s="1">
        <v>2125309</v>
      </c>
      <c r="H18468" s="1">
        <v>2337502</v>
      </c>
      <c r="I18468" s="1">
        <v>93472</v>
      </c>
      <c r="J18468" s="1">
        <v>381613</v>
      </c>
      <c r="K18468" s="1">
        <v>463799</v>
      </c>
      <c r="L18468" s="1">
        <v>434989</v>
      </c>
      <c r="M18468" s="1">
        <v>390031</v>
      </c>
      <c r="N18468" s="1">
        <v>695888</v>
      </c>
      <c r="O18468" s="1">
        <v>565750</v>
      </c>
      <c r="P18468" s="1">
        <v>365413</v>
      </c>
      <c r="Q18468" s="1">
        <v>223430</v>
      </c>
      <c r="R18468" s="1">
        <v>174640</v>
      </c>
      <c r="S18468" s="1">
        <v>74622</v>
      </c>
      <c r="T18468" s="1">
        <v>24357</v>
      </c>
      <c r="U18468" s="1">
        <v>1584</v>
      </c>
      <c r="V18468" s="1">
        <v>10</v>
      </c>
    </row>
    <row r="18469" spans="1:22" x14ac:dyDescent="0.25">
      <c r="A18469" t="s">
        <v>129</v>
      </c>
      <c r="B18469">
        <v>1995</v>
      </c>
      <c r="C18469" s="1">
        <v>3959642</v>
      </c>
      <c r="D18469" s="1">
        <v>90462</v>
      </c>
      <c r="E18469" s="1">
        <v>466378</v>
      </c>
      <c r="F18469" s="1">
        <v>1378263</v>
      </c>
      <c r="G18469" s="1">
        <v>2143320</v>
      </c>
      <c r="H18469" s="1">
        <v>2395604</v>
      </c>
      <c r="I18469" s="1">
        <v>91695</v>
      </c>
      <c r="J18469" s="1">
        <v>375916</v>
      </c>
      <c r="K18469" s="1">
        <v>469300</v>
      </c>
      <c r="L18469" s="1">
        <v>442585</v>
      </c>
      <c r="M18469" s="1">
        <v>398046</v>
      </c>
      <c r="N18469" s="1">
        <v>705312</v>
      </c>
      <c r="O18469" s="1">
        <v>579925</v>
      </c>
      <c r="P18469" s="1">
        <v>388325</v>
      </c>
      <c r="Q18469" s="1">
        <v>225903</v>
      </c>
      <c r="R18469" s="1">
        <v>178542</v>
      </c>
      <c r="S18469" s="1">
        <v>78875</v>
      </c>
      <c r="T18469" s="1">
        <v>24785</v>
      </c>
      <c r="U18469" s="1">
        <v>1656</v>
      </c>
      <c r="V18469" s="1">
        <v>10</v>
      </c>
    </row>
    <row r="18470" spans="1:22" x14ac:dyDescent="0.25">
      <c r="A18470" t="s">
        <v>129</v>
      </c>
      <c r="B18470">
        <v>1996</v>
      </c>
      <c r="C18470" s="1">
        <v>4034250</v>
      </c>
      <c r="D18470" s="1">
        <v>89806</v>
      </c>
      <c r="E18470" s="1">
        <v>459808</v>
      </c>
      <c r="F18470" s="1">
        <v>1382877</v>
      </c>
      <c r="G18470" s="1">
        <v>2161660</v>
      </c>
      <c r="H18470" s="1">
        <v>2457811</v>
      </c>
      <c r="I18470" s="1">
        <v>90250</v>
      </c>
      <c r="J18470" s="1">
        <v>370002</v>
      </c>
      <c r="K18470" s="1">
        <v>474196</v>
      </c>
      <c r="L18470" s="1">
        <v>448873</v>
      </c>
      <c r="M18470" s="1">
        <v>407594</v>
      </c>
      <c r="N18470" s="1">
        <v>715373</v>
      </c>
      <c r="O18470" s="1">
        <v>594061</v>
      </c>
      <c r="P18470" s="1">
        <v>411904</v>
      </c>
      <c r="Q18470" s="1">
        <v>229675</v>
      </c>
      <c r="R18470" s="1">
        <v>182113</v>
      </c>
      <c r="S18470" s="1">
        <v>84005</v>
      </c>
      <c r="T18470" s="1">
        <v>24900</v>
      </c>
      <c r="U18470" s="1">
        <v>1738</v>
      </c>
      <c r="V18470" s="1">
        <v>10</v>
      </c>
    </row>
    <row r="18471" spans="1:22" x14ac:dyDescent="0.25">
      <c r="A18471" t="s">
        <v>129</v>
      </c>
      <c r="B18471">
        <v>1997</v>
      </c>
      <c r="C18471" s="1">
        <v>4107559</v>
      </c>
      <c r="D18471" s="1">
        <v>89240</v>
      </c>
      <c r="E18471" s="1">
        <v>453888</v>
      </c>
      <c r="F18471" s="1">
        <v>1384956</v>
      </c>
      <c r="G18471" s="1">
        <v>2177902</v>
      </c>
      <c r="H18471" s="1">
        <v>2521192</v>
      </c>
      <c r="I18471" s="1">
        <v>89600</v>
      </c>
      <c r="J18471" s="1">
        <v>364648</v>
      </c>
      <c r="K18471" s="1">
        <v>477076</v>
      </c>
      <c r="L18471" s="1">
        <v>453992</v>
      </c>
      <c r="M18471" s="1">
        <v>416587</v>
      </c>
      <c r="N18471" s="1">
        <v>726568</v>
      </c>
      <c r="O18471" s="1">
        <v>607540</v>
      </c>
      <c r="P18471" s="1">
        <v>435450</v>
      </c>
      <c r="Q18471" s="1">
        <v>234732</v>
      </c>
      <c r="R18471" s="1">
        <v>185210</v>
      </c>
      <c r="S18471" s="1">
        <v>89994</v>
      </c>
      <c r="T18471" s="1">
        <v>24688</v>
      </c>
      <c r="U18471" s="1">
        <v>1824</v>
      </c>
      <c r="V18471" s="1">
        <v>10</v>
      </c>
    </row>
    <row r="18472" spans="1:22" x14ac:dyDescent="0.25">
      <c r="A18472" t="s">
        <v>129</v>
      </c>
      <c r="B18472">
        <v>1998</v>
      </c>
      <c r="C18472" s="1">
        <v>4178786</v>
      </c>
      <c r="D18472" s="1">
        <v>88355</v>
      </c>
      <c r="E18472" s="1">
        <v>448605</v>
      </c>
      <c r="F18472" s="1">
        <v>1383936</v>
      </c>
      <c r="G18472" s="1">
        <v>2191700</v>
      </c>
      <c r="H18472" s="1">
        <v>2585662</v>
      </c>
      <c r="I18472" s="1">
        <v>89031</v>
      </c>
      <c r="J18472" s="1">
        <v>360250</v>
      </c>
      <c r="K18472" s="1">
        <v>476832</v>
      </c>
      <c r="L18472" s="1">
        <v>458499</v>
      </c>
      <c r="M18472" s="1">
        <v>425451</v>
      </c>
      <c r="N18472" s="1">
        <v>738481</v>
      </c>
      <c r="O18472" s="1">
        <v>620409</v>
      </c>
      <c r="P18472" s="1">
        <v>458019</v>
      </c>
      <c r="Q18472" s="1">
        <v>241976</v>
      </c>
      <c r="R18472" s="1">
        <v>187801</v>
      </c>
      <c r="S18472" s="1">
        <v>96445</v>
      </c>
      <c r="T18472" s="1">
        <v>24337</v>
      </c>
      <c r="U18472" s="1">
        <v>1921</v>
      </c>
      <c r="V18472" s="1">
        <v>10</v>
      </c>
    </row>
    <row r="18473" spans="1:22" x14ac:dyDescent="0.25">
      <c r="A18473" t="s">
        <v>129</v>
      </c>
      <c r="B18473">
        <v>1999</v>
      </c>
      <c r="C18473" s="1">
        <v>4250024</v>
      </c>
      <c r="D18473" s="1">
        <v>87849</v>
      </c>
      <c r="E18473" s="1">
        <v>444607</v>
      </c>
      <c r="F18473" s="1">
        <v>1380941</v>
      </c>
      <c r="G18473" s="1">
        <v>2204737</v>
      </c>
      <c r="H18473" s="1">
        <v>2652126</v>
      </c>
      <c r="I18473" s="1">
        <v>88178</v>
      </c>
      <c r="J18473" s="1">
        <v>356758</v>
      </c>
      <c r="K18473" s="1">
        <v>472584</v>
      </c>
      <c r="L18473" s="1">
        <v>463750</v>
      </c>
      <c r="M18473" s="1">
        <v>434693</v>
      </c>
      <c r="N18473" s="1">
        <v>750800</v>
      </c>
      <c r="O18473" s="1">
        <v>632990</v>
      </c>
      <c r="P18473" s="1">
        <v>479566</v>
      </c>
      <c r="Q18473" s="1">
        <v>252003</v>
      </c>
      <c r="R18473" s="1">
        <v>189932</v>
      </c>
      <c r="S18473" s="1">
        <v>102716</v>
      </c>
      <c r="T18473" s="1">
        <v>24328</v>
      </c>
      <c r="U18473" s="1">
        <v>2044</v>
      </c>
      <c r="V18473" s="1">
        <v>11</v>
      </c>
    </row>
    <row r="18474" spans="1:22" x14ac:dyDescent="0.25">
      <c r="A18474" t="s">
        <v>129</v>
      </c>
      <c r="B18474">
        <v>2000</v>
      </c>
      <c r="C18474" s="1">
        <v>4320650</v>
      </c>
      <c r="D18474" s="1">
        <v>87441</v>
      </c>
      <c r="E18474" s="1">
        <v>441658</v>
      </c>
      <c r="F18474" s="1">
        <v>1377022</v>
      </c>
      <c r="G18474" s="1">
        <v>2217072</v>
      </c>
      <c r="H18474" s="1">
        <v>2718881</v>
      </c>
      <c r="I18474" s="1">
        <v>87683</v>
      </c>
      <c r="J18474" s="1">
        <v>354217</v>
      </c>
      <c r="K18474" s="1">
        <v>465769</v>
      </c>
      <c r="L18474" s="1">
        <v>469595</v>
      </c>
      <c r="M18474" s="1">
        <v>442619</v>
      </c>
      <c r="N18474" s="1">
        <v>763601</v>
      </c>
      <c r="O18474" s="1">
        <v>645251</v>
      </c>
      <c r="P18474" s="1">
        <v>497686</v>
      </c>
      <c r="Q18474" s="1">
        <v>267130</v>
      </c>
      <c r="R18474" s="1">
        <v>191733</v>
      </c>
      <c r="S18474" s="1">
        <v>108495</v>
      </c>
      <c r="T18474" s="1">
        <v>24909</v>
      </c>
      <c r="U18474" s="1">
        <v>2192</v>
      </c>
      <c r="V18474" s="1">
        <v>12</v>
      </c>
    </row>
    <row r="18475" spans="1:22" x14ac:dyDescent="0.25">
      <c r="A18475" t="s">
        <v>129</v>
      </c>
      <c r="B18475">
        <v>2001</v>
      </c>
      <c r="C18475" s="1">
        <v>4389201</v>
      </c>
      <c r="D18475" s="1">
        <v>87206</v>
      </c>
      <c r="E18475" s="1">
        <v>439001</v>
      </c>
      <c r="F18475" s="1">
        <v>1372121</v>
      </c>
      <c r="G18475" s="1">
        <v>2227456</v>
      </c>
      <c r="H18475" s="1">
        <v>2784591</v>
      </c>
      <c r="I18475" s="1">
        <v>87254</v>
      </c>
      <c r="J18475" s="1">
        <v>351795</v>
      </c>
      <c r="K18475" s="1">
        <v>458955</v>
      </c>
      <c r="L18475" s="1">
        <v>474165</v>
      </c>
      <c r="M18475" s="1">
        <v>448605</v>
      </c>
      <c r="N18475" s="1">
        <v>776869</v>
      </c>
      <c r="O18475" s="1">
        <v>657019</v>
      </c>
      <c r="P18475" s="1">
        <v>512356</v>
      </c>
      <c r="Q18475" s="1">
        <v>286776</v>
      </c>
      <c r="R18475" s="1">
        <v>193290</v>
      </c>
      <c r="S18475" s="1">
        <v>113781</v>
      </c>
      <c r="T18475" s="1">
        <v>25995</v>
      </c>
      <c r="U18475" s="1">
        <v>2376</v>
      </c>
      <c r="V18475" s="1">
        <v>13</v>
      </c>
    </row>
    <row r="18476" spans="1:22" x14ac:dyDescent="0.25">
      <c r="A18476" t="s">
        <v>129</v>
      </c>
      <c r="B18476">
        <v>2002</v>
      </c>
      <c r="C18476" s="1">
        <v>4446663</v>
      </c>
      <c r="D18476" s="1">
        <v>86720</v>
      </c>
      <c r="E18476" s="1">
        <v>435593</v>
      </c>
      <c r="F18476" s="1">
        <v>1362941</v>
      </c>
      <c r="G18476" s="1">
        <v>2229834</v>
      </c>
      <c r="H18476" s="1">
        <v>2843819</v>
      </c>
      <c r="I18476" s="1">
        <v>86817</v>
      </c>
      <c r="J18476" s="1">
        <v>348873</v>
      </c>
      <c r="K18476" s="1">
        <v>451737</v>
      </c>
      <c r="L18476" s="1">
        <v>475611</v>
      </c>
      <c r="M18476" s="1">
        <v>452378</v>
      </c>
      <c r="N18476" s="1">
        <v>788753</v>
      </c>
      <c r="O18476" s="1">
        <v>666966</v>
      </c>
      <c r="P18476" s="1">
        <v>525834</v>
      </c>
      <c r="Q18476" s="1">
        <v>306780</v>
      </c>
      <c r="R18476" s="1">
        <v>194446</v>
      </c>
      <c r="S18476" s="1">
        <v>118391</v>
      </c>
      <c r="T18476" s="1">
        <v>27561</v>
      </c>
      <c r="U18476" s="1">
        <v>2599</v>
      </c>
      <c r="V18476" s="1">
        <v>14</v>
      </c>
    </row>
    <row r="18477" spans="1:22" x14ac:dyDescent="0.25">
      <c r="A18477" t="s">
        <v>129</v>
      </c>
      <c r="B18477">
        <v>2003</v>
      </c>
      <c r="C18477" s="1">
        <v>4504807</v>
      </c>
      <c r="D18477" s="1">
        <v>85751</v>
      </c>
      <c r="E18477" s="1">
        <v>432458</v>
      </c>
      <c r="F18477" s="1">
        <v>1352091</v>
      </c>
      <c r="G18477" s="1">
        <v>2230263</v>
      </c>
      <c r="H18477" s="1">
        <v>2905170</v>
      </c>
      <c r="I18477" s="1">
        <v>86375</v>
      </c>
      <c r="J18477" s="1">
        <v>346707</v>
      </c>
      <c r="K18477" s="1">
        <v>445427</v>
      </c>
      <c r="L18477" s="1">
        <v>474206</v>
      </c>
      <c r="M18477" s="1">
        <v>455782</v>
      </c>
      <c r="N18477" s="1">
        <v>801716</v>
      </c>
      <c r="O18477" s="1">
        <v>676745</v>
      </c>
      <c r="P18477" s="1">
        <v>539758</v>
      </c>
      <c r="Q18477" s="1">
        <v>327579</v>
      </c>
      <c r="R18477" s="1">
        <v>195957</v>
      </c>
      <c r="S18477" s="1">
        <v>122674</v>
      </c>
      <c r="T18477" s="1">
        <v>29648</v>
      </c>
      <c r="U18477" s="1">
        <v>2841</v>
      </c>
      <c r="V18477" s="1">
        <v>16</v>
      </c>
    </row>
    <row r="18478" spans="1:22" x14ac:dyDescent="0.25">
      <c r="A18478" t="s">
        <v>129</v>
      </c>
      <c r="B18478">
        <v>2004</v>
      </c>
      <c r="C18478" s="1">
        <v>4574799</v>
      </c>
      <c r="D18478" s="1">
        <v>84626</v>
      </c>
      <c r="E18478" s="1">
        <v>429982</v>
      </c>
      <c r="F18478" s="1">
        <v>1341819</v>
      </c>
      <c r="G18478" s="1">
        <v>2234804</v>
      </c>
      <c r="H18478" s="1">
        <v>2977307</v>
      </c>
      <c r="I18478" s="1">
        <v>85681</v>
      </c>
      <c r="J18478" s="1">
        <v>345356</v>
      </c>
      <c r="K18478" s="1">
        <v>441687</v>
      </c>
      <c r="L18478" s="1">
        <v>470150</v>
      </c>
      <c r="M18478" s="1">
        <v>461198</v>
      </c>
      <c r="N18478" s="1">
        <v>818067</v>
      </c>
      <c r="O18478" s="1">
        <v>687875</v>
      </c>
      <c r="P18478" s="1">
        <v>555153</v>
      </c>
      <c r="Q18478" s="1">
        <v>349929</v>
      </c>
      <c r="R18478" s="1">
        <v>198505</v>
      </c>
      <c r="S18478" s="1">
        <v>126983</v>
      </c>
      <c r="T18478" s="1">
        <v>32206</v>
      </c>
      <c r="U18478" s="1">
        <v>3046</v>
      </c>
      <c r="V18478" s="1">
        <v>18</v>
      </c>
    </row>
    <row r="18479" spans="1:22" x14ac:dyDescent="0.25">
      <c r="A18479" t="s">
        <v>129</v>
      </c>
      <c r="B18479">
        <v>2005</v>
      </c>
      <c r="C18479" s="1">
        <v>4643052</v>
      </c>
      <c r="D18479" s="1">
        <v>83400</v>
      </c>
      <c r="E18479" s="1">
        <v>426631</v>
      </c>
      <c r="F18479" s="1">
        <v>1329163</v>
      </c>
      <c r="G18479" s="1">
        <v>2236237</v>
      </c>
      <c r="H18479" s="1">
        <v>3050431</v>
      </c>
      <c r="I18479" s="1">
        <v>84566</v>
      </c>
      <c r="J18479" s="1">
        <v>343231</v>
      </c>
      <c r="K18479" s="1">
        <v>438985</v>
      </c>
      <c r="L18479" s="1">
        <v>463547</v>
      </c>
      <c r="M18479" s="1">
        <v>467209</v>
      </c>
      <c r="N18479" s="1">
        <v>834627</v>
      </c>
      <c r="O18479" s="1">
        <v>698218</v>
      </c>
      <c r="P18479" s="1">
        <v>570067</v>
      </c>
      <c r="Q18479" s="1">
        <v>372770</v>
      </c>
      <c r="R18479" s="1">
        <v>201773</v>
      </c>
      <c r="S18479" s="1">
        <v>130971</v>
      </c>
      <c r="T18479" s="1">
        <v>35045</v>
      </c>
      <c r="U18479" s="1">
        <v>3189</v>
      </c>
      <c r="V18479" s="1">
        <v>20</v>
      </c>
    </row>
    <row r="18480" spans="1:22" x14ac:dyDescent="0.25">
      <c r="A18480" t="s">
        <v>129</v>
      </c>
      <c r="B18480">
        <v>2006</v>
      </c>
      <c r="C18480" s="1">
        <v>4719874</v>
      </c>
      <c r="D18480" s="1">
        <v>82841</v>
      </c>
      <c r="E18480" s="1">
        <v>423618</v>
      </c>
      <c r="F18480" s="1">
        <v>1319432</v>
      </c>
      <c r="G18480" s="1">
        <v>2239589</v>
      </c>
      <c r="H18480" s="1">
        <v>3128719</v>
      </c>
      <c r="I18480" s="1">
        <v>83532</v>
      </c>
      <c r="J18480" s="1">
        <v>340777</v>
      </c>
      <c r="K18480" s="1">
        <v>437684</v>
      </c>
      <c r="L18480" s="1">
        <v>458130</v>
      </c>
      <c r="M18480" s="1">
        <v>473112</v>
      </c>
      <c r="N18480" s="1">
        <v>852169</v>
      </c>
      <c r="O18480" s="1">
        <v>709855</v>
      </c>
      <c r="P18480" s="1">
        <v>585538</v>
      </c>
      <c r="Q18480" s="1">
        <v>396729</v>
      </c>
      <c r="R18480" s="1">
        <v>206454</v>
      </c>
      <c r="S18480" s="1">
        <v>134979</v>
      </c>
      <c r="T18480" s="1">
        <v>38290</v>
      </c>
      <c r="U18480" s="1">
        <v>3294</v>
      </c>
      <c r="V18480" s="1">
        <v>22</v>
      </c>
    </row>
    <row r="18481" spans="1:22" x14ac:dyDescent="0.25">
      <c r="A18481" t="s">
        <v>129</v>
      </c>
      <c r="B18481">
        <v>2007</v>
      </c>
      <c r="C18481" s="1">
        <v>4809608</v>
      </c>
      <c r="D18481" s="1">
        <v>82858</v>
      </c>
      <c r="E18481" s="1">
        <v>421584</v>
      </c>
      <c r="F18481" s="1">
        <v>1314215</v>
      </c>
      <c r="G18481" s="1">
        <v>2247079</v>
      </c>
      <c r="H18481" s="1">
        <v>3214520</v>
      </c>
      <c r="I18481" s="1">
        <v>83216</v>
      </c>
      <c r="J18481" s="1">
        <v>338726</v>
      </c>
      <c r="K18481" s="1">
        <v>437938</v>
      </c>
      <c r="L18481" s="1">
        <v>454693</v>
      </c>
      <c r="M18481" s="1">
        <v>478441</v>
      </c>
      <c r="N18481" s="1">
        <v>870588</v>
      </c>
      <c r="O18481" s="1">
        <v>724750</v>
      </c>
      <c r="P18481" s="1">
        <v>602157</v>
      </c>
      <c r="Q18481" s="1">
        <v>421929</v>
      </c>
      <c r="R18481" s="1">
        <v>212973</v>
      </c>
      <c r="S18481" s="1">
        <v>139156</v>
      </c>
      <c r="T18481" s="1">
        <v>42007</v>
      </c>
      <c r="U18481" s="1">
        <v>3366</v>
      </c>
      <c r="V18481" s="1">
        <v>26</v>
      </c>
    </row>
    <row r="18482" spans="1:22" x14ac:dyDescent="0.25">
      <c r="A18482" t="s">
        <v>129</v>
      </c>
      <c r="B18482">
        <v>2008</v>
      </c>
      <c r="C18482" s="1">
        <v>4887615</v>
      </c>
      <c r="D18482" s="1">
        <v>82942</v>
      </c>
      <c r="E18482" s="1">
        <v>419003</v>
      </c>
      <c r="F18482" s="1">
        <v>1306899</v>
      </c>
      <c r="G18482" s="1">
        <v>2246769</v>
      </c>
      <c r="H18482" s="1">
        <v>3291089</v>
      </c>
      <c r="I18482" s="1">
        <v>83019</v>
      </c>
      <c r="J18482" s="1">
        <v>336061</v>
      </c>
      <c r="K18482" s="1">
        <v>437147</v>
      </c>
      <c r="L18482" s="1">
        <v>450749</v>
      </c>
      <c r="M18482" s="1">
        <v>479588</v>
      </c>
      <c r="N18482" s="1">
        <v>886550</v>
      </c>
      <c r="O18482" s="1">
        <v>738887</v>
      </c>
      <c r="P18482" s="1">
        <v>616960</v>
      </c>
      <c r="Q18482" s="1">
        <v>445505</v>
      </c>
      <c r="R18482" s="1">
        <v>221127</v>
      </c>
      <c r="S18482" s="1">
        <v>142779</v>
      </c>
      <c r="T18482" s="1">
        <v>45865</v>
      </c>
      <c r="U18482" s="1">
        <v>3425</v>
      </c>
      <c r="V18482" s="1">
        <v>30</v>
      </c>
    </row>
    <row r="18483" spans="1:22" x14ac:dyDescent="0.25">
      <c r="A18483" t="s">
        <v>129</v>
      </c>
      <c r="B18483">
        <v>2009</v>
      </c>
      <c r="C18483" s="1">
        <v>4951138</v>
      </c>
      <c r="D18483" s="1">
        <v>83746</v>
      </c>
      <c r="E18483" s="1">
        <v>417062</v>
      </c>
      <c r="F18483" s="1">
        <v>1297898</v>
      </c>
      <c r="G18483" s="1">
        <v>2238395</v>
      </c>
      <c r="H18483" s="1">
        <v>3355311</v>
      </c>
      <c r="I18483" s="1">
        <v>82844</v>
      </c>
      <c r="J18483" s="1">
        <v>333316</v>
      </c>
      <c r="K18483" s="1">
        <v>434298</v>
      </c>
      <c r="L18483" s="1">
        <v>446538</v>
      </c>
      <c r="M18483" s="1">
        <v>475120</v>
      </c>
      <c r="N18483" s="1">
        <v>900763</v>
      </c>
      <c r="O18483" s="1">
        <v>751023</v>
      </c>
      <c r="P18483" s="1">
        <v>629503</v>
      </c>
      <c r="Q18483" s="1">
        <v>466804</v>
      </c>
      <c r="R18483" s="1">
        <v>231191</v>
      </c>
      <c r="S18483" s="1">
        <v>145643</v>
      </c>
      <c r="T18483" s="1">
        <v>49576</v>
      </c>
      <c r="U18483" s="1">
        <v>3583</v>
      </c>
      <c r="V18483" s="1">
        <v>34</v>
      </c>
    </row>
    <row r="18484" spans="1:22" x14ac:dyDescent="0.25">
      <c r="A18484" t="s">
        <v>129</v>
      </c>
      <c r="B18484">
        <v>2010</v>
      </c>
      <c r="C18484" s="1">
        <v>4995799</v>
      </c>
      <c r="D18484" s="1">
        <v>85587</v>
      </c>
      <c r="E18484" s="1">
        <v>416887</v>
      </c>
      <c r="F18484" s="1">
        <v>1287235</v>
      </c>
      <c r="G18484" s="1">
        <v>2222513</v>
      </c>
      <c r="H18484" s="1">
        <v>3403018</v>
      </c>
      <c r="I18484" s="1">
        <v>83308</v>
      </c>
      <c r="J18484" s="1">
        <v>331300</v>
      </c>
      <c r="K18484" s="1">
        <v>428789</v>
      </c>
      <c r="L18484" s="1">
        <v>441559</v>
      </c>
      <c r="M18484" s="1">
        <v>466126</v>
      </c>
      <c r="N18484" s="1">
        <v>910537</v>
      </c>
      <c r="O18484" s="1">
        <v>760518</v>
      </c>
      <c r="P18484" s="1">
        <v>639090</v>
      </c>
      <c r="Q18484" s="1">
        <v>482865</v>
      </c>
      <c r="R18484" s="1">
        <v>245028</v>
      </c>
      <c r="S18484" s="1">
        <v>147580</v>
      </c>
      <c r="T18484" s="1">
        <v>52899</v>
      </c>
      <c r="U18484" s="1">
        <v>3881</v>
      </c>
      <c r="V18484" s="1">
        <v>40</v>
      </c>
    </row>
    <row r="18485" spans="1:22" x14ac:dyDescent="0.25">
      <c r="A18485" t="s">
        <v>129</v>
      </c>
      <c r="B18485">
        <v>2011</v>
      </c>
      <c r="C18485" s="1">
        <v>5045061</v>
      </c>
      <c r="D18485" s="1">
        <v>88096</v>
      </c>
      <c r="E18485" s="1">
        <v>420554</v>
      </c>
      <c r="F18485" s="1">
        <v>1280776</v>
      </c>
      <c r="G18485" s="1">
        <v>2210404</v>
      </c>
      <c r="H18485" s="1">
        <v>3450187</v>
      </c>
      <c r="I18485" s="1">
        <v>85193</v>
      </c>
      <c r="J18485" s="1">
        <v>332458</v>
      </c>
      <c r="K18485" s="1">
        <v>422927</v>
      </c>
      <c r="L18485" s="1">
        <v>437295</v>
      </c>
      <c r="M18485" s="1">
        <v>457574</v>
      </c>
      <c r="N18485" s="1">
        <v>917870</v>
      </c>
      <c r="O18485" s="1">
        <v>771098</v>
      </c>
      <c r="P18485" s="1">
        <v>648690</v>
      </c>
      <c r="Q18485" s="1">
        <v>495978</v>
      </c>
      <c r="R18485" s="1">
        <v>263235</v>
      </c>
      <c r="S18485" s="1">
        <v>149419</v>
      </c>
      <c r="T18485" s="1">
        <v>56064</v>
      </c>
      <c r="U18485" s="1">
        <v>4308</v>
      </c>
      <c r="V18485" s="1">
        <v>49</v>
      </c>
    </row>
    <row r="18486" spans="1:22" x14ac:dyDescent="0.25">
      <c r="A18486" t="s">
        <v>129</v>
      </c>
      <c r="B18486">
        <v>2012</v>
      </c>
      <c r="C18486" s="1">
        <v>5178338</v>
      </c>
      <c r="D18486" s="1">
        <v>91280</v>
      </c>
      <c r="E18486" s="1">
        <v>433634</v>
      </c>
      <c r="F18486" s="1">
        <v>1297978</v>
      </c>
      <c r="G18486" s="1">
        <v>2235962</v>
      </c>
      <c r="H18486" s="1">
        <v>3551484</v>
      </c>
      <c r="I18486" s="1">
        <v>89106</v>
      </c>
      <c r="J18486" s="1">
        <v>342354</v>
      </c>
      <c r="K18486" s="1">
        <v>423802</v>
      </c>
      <c r="L18486" s="1">
        <v>440542</v>
      </c>
      <c r="M18486" s="1">
        <v>457266</v>
      </c>
      <c r="N18486" s="1">
        <v>937134</v>
      </c>
      <c r="O18486" s="1">
        <v>794802</v>
      </c>
      <c r="P18486" s="1">
        <v>668667</v>
      </c>
      <c r="Q18486" s="1">
        <v>517186</v>
      </c>
      <c r="R18486" s="1">
        <v>286655</v>
      </c>
      <c r="S18486" s="1">
        <v>153700</v>
      </c>
      <c r="T18486" s="1">
        <v>59967</v>
      </c>
      <c r="U18486" s="1">
        <v>4925</v>
      </c>
      <c r="V18486" s="1">
        <v>58</v>
      </c>
    </row>
    <row r="18487" spans="1:22" x14ac:dyDescent="0.25">
      <c r="A18487" t="s">
        <v>129</v>
      </c>
      <c r="B18487">
        <v>2013</v>
      </c>
      <c r="C18487" s="1">
        <v>5678859</v>
      </c>
      <c r="D18487" s="1">
        <v>100148</v>
      </c>
      <c r="E18487" s="1">
        <v>478967</v>
      </c>
      <c r="F18487" s="1">
        <v>1408480</v>
      </c>
      <c r="G18487" s="1">
        <v>2418131</v>
      </c>
      <c r="H18487" s="1">
        <v>3901289</v>
      </c>
      <c r="I18487" s="1">
        <v>98634</v>
      </c>
      <c r="J18487" s="1">
        <v>378819</v>
      </c>
      <c r="K18487" s="1">
        <v>454789</v>
      </c>
      <c r="L18487" s="1">
        <v>474724</v>
      </c>
      <c r="M18487" s="1">
        <v>489487</v>
      </c>
      <c r="N18487" s="1">
        <v>1018915</v>
      </c>
      <c r="O18487" s="1">
        <v>875730</v>
      </c>
      <c r="P18487" s="1">
        <v>735703</v>
      </c>
      <c r="Q18487" s="1">
        <v>575629</v>
      </c>
      <c r="R18487" s="1">
        <v>331734</v>
      </c>
      <c r="S18487" s="1">
        <v>169028</v>
      </c>
      <c r="T18487" s="1">
        <v>68052</v>
      </c>
      <c r="U18487" s="1">
        <v>6028</v>
      </c>
      <c r="V18487" s="1">
        <v>73</v>
      </c>
    </row>
    <row r="18488" spans="1:22" x14ac:dyDescent="0.25">
      <c r="A18488" t="s">
        <v>129</v>
      </c>
      <c r="B18488">
        <v>2014</v>
      </c>
      <c r="C18488" s="1">
        <v>6274345</v>
      </c>
      <c r="D18488" s="1">
        <v>110660</v>
      </c>
      <c r="E18488" s="1">
        <v>533093</v>
      </c>
      <c r="F18488" s="1">
        <v>1542600</v>
      </c>
      <c r="G18488" s="1">
        <v>2635640</v>
      </c>
      <c r="H18488" s="1">
        <v>4313255</v>
      </c>
      <c r="I18488" s="1">
        <v>109053</v>
      </c>
      <c r="J18488" s="1">
        <v>422433</v>
      </c>
      <c r="K18488" s="1">
        <v>494295</v>
      </c>
      <c r="L18488" s="1">
        <v>515212</v>
      </c>
      <c r="M18488" s="1">
        <v>529796</v>
      </c>
      <c r="N18488" s="1">
        <v>1113057</v>
      </c>
      <c r="O18488" s="1">
        <v>972735</v>
      </c>
      <c r="P18488" s="1">
        <v>814540</v>
      </c>
      <c r="Q18488" s="1">
        <v>644437</v>
      </c>
      <c r="R18488" s="1">
        <v>384788</v>
      </c>
      <c r="S18488" s="1">
        <v>187570</v>
      </c>
      <c r="T18488" s="1">
        <v>77367</v>
      </c>
      <c r="U18488" s="1">
        <v>7366</v>
      </c>
      <c r="V18488" s="1">
        <v>89</v>
      </c>
    </row>
    <row r="18489" spans="1:22" x14ac:dyDescent="0.25">
      <c r="A18489" t="s">
        <v>129</v>
      </c>
      <c r="B18489">
        <v>2015</v>
      </c>
      <c r="C18489" s="1">
        <v>6398941</v>
      </c>
      <c r="D18489" s="1">
        <v>113966</v>
      </c>
      <c r="E18489" s="1">
        <v>556478</v>
      </c>
      <c r="F18489" s="1">
        <v>1589868</v>
      </c>
      <c r="G18489" s="1">
        <v>2674101</v>
      </c>
      <c r="H18489" s="1">
        <v>4359173</v>
      </c>
      <c r="I18489" s="1">
        <v>112897</v>
      </c>
      <c r="J18489" s="1">
        <v>442512</v>
      </c>
      <c r="K18489" s="1">
        <v>511131</v>
      </c>
      <c r="L18489" s="1">
        <v>522259</v>
      </c>
      <c r="M18489" s="1">
        <v>532036</v>
      </c>
      <c r="N18489" s="1">
        <v>1101567</v>
      </c>
      <c r="O18489" s="1">
        <v>983983</v>
      </c>
      <c r="P18489" s="1">
        <v>827265</v>
      </c>
      <c r="Q18489" s="1">
        <v>663768</v>
      </c>
      <c r="R18489" s="1">
        <v>412924</v>
      </c>
      <c r="S18489" s="1">
        <v>196446</v>
      </c>
      <c r="T18489" s="1">
        <v>82530</v>
      </c>
      <c r="U18489" s="1">
        <v>8455</v>
      </c>
      <c r="V18489" s="1">
        <v>99</v>
      </c>
    </row>
    <row r="18490" spans="1:22" x14ac:dyDescent="0.25">
      <c r="A18490" t="s">
        <v>129</v>
      </c>
      <c r="B18490">
        <v>2016</v>
      </c>
      <c r="C18490" s="1">
        <v>6258628</v>
      </c>
      <c r="D18490" s="1">
        <v>110261</v>
      </c>
      <c r="E18490" s="1">
        <v>559582</v>
      </c>
      <c r="F18490" s="1">
        <v>1600645</v>
      </c>
      <c r="G18490" s="1">
        <v>2632804</v>
      </c>
      <c r="H18490" s="1">
        <v>4184097</v>
      </c>
      <c r="I18490" s="1">
        <v>112888</v>
      </c>
      <c r="J18490" s="1">
        <v>449321</v>
      </c>
      <c r="K18490" s="1">
        <v>524112</v>
      </c>
      <c r="L18490" s="1">
        <v>516951</v>
      </c>
      <c r="M18490" s="1">
        <v>517887</v>
      </c>
      <c r="N18490" s="1">
        <v>1027835</v>
      </c>
      <c r="O18490" s="1">
        <v>938391</v>
      </c>
      <c r="P18490" s="1">
        <v>798821</v>
      </c>
      <c r="Q18490" s="1">
        <v>653838</v>
      </c>
      <c r="R18490" s="1">
        <v>423343</v>
      </c>
      <c r="S18490" s="1">
        <v>202449</v>
      </c>
      <c r="T18490" s="1">
        <v>85845</v>
      </c>
      <c r="U18490" s="1">
        <v>9467</v>
      </c>
      <c r="V18490" s="1">
        <v>107</v>
      </c>
    </row>
    <row r="18491" spans="1:22" x14ac:dyDescent="0.25">
      <c r="A18491" t="s">
        <v>129</v>
      </c>
      <c r="B18491">
        <v>2017</v>
      </c>
      <c r="C18491" s="1">
        <v>6109255</v>
      </c>
      <c r="D18491" s="1">
        <v>103302</v>
      </c>
      <c r="E18491" s="1">
        <v>550305</v>
      </c>
      <c r="F18491" s="1">
        <v>1606169</v>
      </c>
      <c r="G18491" s="1">
        <v>2600961</v>
      </c>
      <c r="H18491" s="1">
        <v>4008792</v>
      </c>
      <c r="I18491" s="1">
        <v>108980</v>
      </c>
      <c r="J18491" s="1">
        <v>447003</v>
      </c>
      <c r="K18491" s="1">
        <v>539868</v>
      </c>
      <c r="L18491" s="1">
        <v>515996</v>
      </c>
      <c r="M18491" s="1">
        <v>508860</v>
      </c>
      <c r="N18491" s="1">
        <v>961027</v>
      </c>
      <c r="O18491" s="1">
        <v>886879</v>
      </c>
      <c r="P18491" s="1">
        <v>765412</v>
      </c>
      <c r="Q18491" s="1">
        <v>643179</v>
      </c>
      <c r="R18491" s="1">
        <v>427965</v>
      </c>
      <c r="S18491" s="1">
        <v>210002</v>
      </c>
      <c r="T18491" s="1">
        <v>89094</v>
      </c>
      <c r="U18491" s="1">
        <v>10554</v>
      </c>
      <c r="V18491" s="1">
        <v>114</v>
      </c>
    </row>
    <row r="18492" spans="1:22" x14ac:dyDescent="0.25">
      <c r="A18492" t="s">
        <v>129</v>
      </c>
      <c r="B18492">
        <v>2018</v>
      </c>
      <c r="C18492" s="1">
        <v>5950842</v>
      </c>
      <c r="D18492" s="1">
        <v>96262</v>
      </c>
      <c r="E18492" s="1">
        <v>530971</v>
      </c>
      <c r="F18492" s="1">
        <v>1605864</v>
      </c>
      <c r="G18492" s="1">
        <v>2576934</v>
      </c>
      <c r="H18492" s="1">
        <v>3835216</v>
      </c>
      <c r="I18492" s="1">
        <v>102274</v>
      </c>
      <c r="J18492" s="1">
        <v>434709</v>
      </c>
      <c r="K18492" s="1">
        <v>554786</v>
      </c>
      <c r="L18492" s="1">
        <v>520107</v>
      </c>
      <c r="M18492" s="1">
        <v>503718</v>
      </c>
      <c r="N18492" s="1">
        <v>903472</v>
      </c>
      <c r="O18492" s="1">
        <v>829793</v>
      </c>
      <c r="P18492" s="1">
        <v>726674</v>
      </c>
      <c r="Q18492" s="1">
        <v>631631</v>
      </c>
      <c r="R18492" s="1">
        <v>426842</v>
      </c>
      <c r="S18492" s="1">
        <v>218909</v>
      </c>
      <c r="T18492" s="1">
        <v>92143</v>
      </c>
      <c r="U18492" s="1">
        <v>11675</v>
      </c>
      <c r="V18492" s="1">
        <v>121</v>
      </c>
    </row>
    <row r="18493" spans="1:22" x14ac:dyDescent="0.25">
      <c r="A18493" t="s">
        <v>129</v>
      </c>
      <c r="B18493">
        <v>2019</v>
      </c>
      <c r="C18493" s="1">
        <v>5781912</v>
      </c>
      <c r="D18493" s="1">
        <v>88318</v>
      </c>
      <c r="E18493" s="1">
        <v>502941</v>
      </c>
      <c r="F18493" s="1">
        <v>1597656</v>
      </c>
      <c r="G18493" s="1">
        <v>2556996</v>
      </c>
      <c r="H18493" s="1">
        <v>3664341</v>
      </c>
      <c r="I18493" s="1">
        <v>95227</v>
      </c>
      <c r="J18493" s="1">
        <v>414623</v>
      </c>
      <c r="K18493" s="1">
        <v>565155</v>
      </c>
      <c r="L18493" s="1">
        <v>529560</v>
      </c>
      <c r="M18493" s="1">
        <v>501731</v>
      </c>
      <c r="N18493" s="1">
        <v>857689</v>
      </c>
      <c r="O18493" s="1">
        <v>767250</v>
      </c>
      <c r="P18493" s="1">
        <v>682780</v>
      </c>
      <c r="Q18493" s="1">
        <v>618475</v>
      </c>
      <c r="R18493" s="1">
        <v>420505</v>
      </c>
      <c r="S18493" s="1">
        <v>228353</v>
      </c>
      <c r="T18493" s="1">
        <v>94628</v>
      </c>
      <c r="U18493" s="1">
        <v>12711</v>
      </c>
      <c r="V18493" s="1">
        <v>134</v>
      </c>
    </row>
    <row r="18494" spans="1:22" x14ac:dyDescent="0.25">
      <c r="A18494" t="s">
        <v>129</v>
      </c>
      <c r="B18494">
        <v>2020</v>
      </c>
      <c r="C18494" s="1">
        <v>5662924</v>
      </c>
      <c r="D18494" s="1">
        <v>84703</v>
      </c>
      <c r="E18494" s="1">
        <v>472518</v>
      </c>
      <c r="F18494" s="1">
        <v>1576278</v>
      </c>
      <c r="G18494" s="1">
        <v>2524810</v>
      </c>
      <c r="H18494" s="1">
        <v>3557160</v>
      </c>
      <c r="I18494" s="1">
        <v>86963</v>
      </c>
      <c r="J18494" s="1">
        <v>387815</v>
      </c>
      <c r="K18494" s="1">
        <v>565237</v>
      </c>
      <c r="L18494" s="1">
        <v>538523</v>
      </c>
      <c r="M18494" s="1">
        <v>498267</v>
      </c>
      <c r="N18494" s="1">
        <v>828267</v>
      </c>
      <c r="O18494" s="1">
        <v>722523</v>
      </c>
      <c r="P18494" s="1">
        <v>655725</v>
      </c>
      <c r="Q18494" s="1">
        <v>614428</v>
      </c>
      <c r="R18494" s="1">
        <v>421712</v>
      </c>
      <c r="S18494" s="1">
        <v>236661</v>
      </c>
      <c r="T18494" s="1">
        <v>95644</v>
      </c>
      <c r="U18494" s="1">
        <v>13280</v>
      </c>
      <c r="V18494" s="1">
        <v>139</v>
      </c>
    </row>
    <row r="18495" spans="1:22" x14ac:dyDescent="0.25">
      <c r="A18495" t="s">
        <v>129</v>
      </c>
      <c r="B18495">
        <v>2021</v>
      </c>
      <c r="C18495" s="1">
        <v>5592626</v>
      </c>
      <c r="D18495" s="1">
        <v>83772</v>
      </c>
      <c r="E18495" s="1">
        <v>445135</v>
      </c>
      <c r="F18495" s="1">
        <v>1544593</v>
      </c>
      <c r="G18495" s="1">
        <v>2478283</v>
      </c>
      <c r="H18495" s="1">
        <v>3509908</v>
      </c>
      <c r="I18495" s="1">
        <v>83097</v>
      </c>
      <c r="J18495" s="1">
        <v>361363</v>
      </c>
      <c r="K18495" s="1">
        <v>554694</v>
      </c>
      <c r="L18495" s="1">
        <v>544764</v>
      </c>
      <c r="M18495" s="1">
        <v>493116</v>
      </c>
      <c r="N18495" s="1">
        <v>809035</v>
      </c>
      <c r="O18495" s="1">
        <v>697026</v>
      </c>
      <c r="P18495" s="1">
        <v>648423</v>
      </c>
      <c r="Q18495" s="1">
        <v>618588</v>
      </c>
      <c r="R18495" s="1">
        <v>432047</v>
      </c>
      <c r="S18495" s="1">
        <v>242409</v>
      </c>
      <c r="T18495" s="1">
        <v>94103</v>
      </c>
      <c r="U18495" s="1">
        <v>13156</v>
      </c>
      <c r="V18495" s="1">
        <v>130</v>
      </c>
    </row>
    <row r="18496" spans="1:22" x14ac:dyDescent="0.25">
      <c r="A18496" t="s">
        <v>129</v>
      </c>
      <c r="B18496">
        <v>2022</v>
      </c>
      <c r="C18496" s="1">
        <v>5489744</v>
      </c>
      <c r="D18496" s="1">
        <v>80146</v>
      </c>
      <c r="E18496" s="1">
        <v>419603</v>
      </c>
      <c r="F18496" s="1">
        <v>1506482</v>
      </c>
      <c r="G18496" s="1">
        <v>2420175</v>
      </c>
      <c r="H18496" s="1">
        <v>3440175</v>
      </c>
      <c r="I18496" s="1">
        <v>81856</v>
      </c>
      <c r="J18496" s="1">
        <v>339457</v>
      </c>
      <c r="K18496" s="1">
        <v>536511</v>
      </c>
      <c r="L18496" s="1">
        <v>550368</v>
      </c>
      <c r="M18496" s="1">
        <v>488175</v>
      </c>
      <c r="N18496" s="1">
        <v>782019</v>
      </c>
      <c r="O18496" s="1">
        <v>663828</v>
      </c>
      <c r="P18496" s="1">
        <v>639864</v>
      </c>
      <c r="Q18496" s="1">
        <v>618370</v>
      </c>
      <c r="R18496" s="1">
        <v>441276</v>
      </c>
      <c r="S18496" s="1">
        <v>246045</v>
      </c>
      <c r="T18496" s="1">
        <v>90822</v>
      </c>
      <c r="U18496" s="1">
        <v>12737</v>
      </c>
      <c r="V18496" s="1">
        <v>126</v>
      </c>
    </row>
    <row r="18497" spans="1:22" x14ac:dyDescent="0.25">
      <c r="A18497" t="s">
        <v>129</v>
      </c>
      <c r="B18497">
        <v>2023</v>
      </c>
      <c r="C18497" s="1">
        <v>5353930</v>
      </c>
      <c r="D18497" s="1">
        <v>75450</v>
      </c>
      <c r="E18497" s="1">
        <v>395739</v>
      </c>
      <c r="F18497" s="1">
        <v>1459837</v>
      </c>
      <c r="G18497" s="1">
        <v>2347552</v>
      </c>
      <c r="H18497" s="1">
        <v>3343646</v>
      </c>
      <c r="I18497" s="1">
        <v>77802</v>
      </c>
      <c r="J18497" s="1">
        <v>320289</v>
      </c>
      <c r="K18497" s="1">
        <v>510587</v>
      </c>
      <c r="L18497" s="1">
        <v>553511</v>
      </c>
      <c r="M18497" s="1">
        <v>482992</v>
      </c>
      <c r="N18497" s="1">
        <v>744152</v>
      </c>
      <c r="O18497" s="1">
        <v>621819</v>
      </c>
      <c r="P18497" s="1">
        <v>628496</v>
      </c>
      <c r="Q18497" s="1">
        <v>614398</v>
      </c>
      <c r="R18497" s="1">
        <v>451073</v>
      </c>
      <c r="S18497" s="1">
        <v>250199</v>
      </c>
      <c r="T18497" s="1">
        <v>88432</v>
      </c>
      <c r="U18497" s="1">
        <v>12398</v>
      </c>
      <c r="V18497" s="1">
        <v>134</v>
      </c>
    </row>
    <row r="18498" spans="1:22" x14ac:dyDescent="0.25">
      <c r="A18498" t="s">
        <v>129</v>
      </c>
      <c r="B18498">
        <v>2024</v>
      </c>
      <c r="C18498" s="1">
        <v>5219048</v>
      </c>
      <c r="D18498" s="1">
        <v>70078</v>
      </c>
      <c r="E18498" s="1">
        <v>375421</v>
      </c>
      <c r="F18498" s="1">
        <v>1406482</v>
      </c>
      <c r="G18498" s="1">
        <v>2272414</v>
      </c>
      <c r="H18498" s="1">
        <v>3246398</v>
      </c>
      <c r="I18498" s="1">
        <v>73058</v>
      </c>
      <c r="J18498" s="1">
        <v>305343</v>
      </c>
      <c r="K18498" s="1">
        <v>477772</v>
      </c>
      <c r="L18498" s="1">
        <v>553289</v>
      </c>
      <c r="M18498" s="1">
        <v>481080</v>
      </c>
      <c r="N18498" s="1">
        <v>706018</v>
      </c>
      <c r="O18498" s="1">
        <v>578059</v>
      </c>
      <c r="P18498" s="1">
        <v>616025</v>
      </c>
      <c r="Q18498" s="1">
        <v>608469</v>
      </c>
      <c r="R18498" s="1">
        <v>463246</v>
      </c>
      <c r="S18498" s="1">
        <v>257698</v>
      </c>
      <c r="T18498" s="1">
        <v>89237</v>
      </c>
      <c r="U18498" s="1">
        <v>12580</v>
      </c>
      <c r="V18498" s="1">
        <v>154</v>
      </c>
    </row>
    <row r="18499" spans="1:22" x14ac:dyDescent="0.25">
      <c r="A18499" t="s">
        <v>129</v>
      </c>
      <c r="B18499">
        <v>2025</v>
      </c>
      <c r="C18499" s="1">
        <v>5097609</v>
      </c>
      <c r="D18499" s="1">
        <v>65141</v>
      </c>
      <c r="E18499" s="1">
        <v>355189</v>
      </c>
      <c r="F18499" s="1">
        <v>1348063</v>
      </c>
      <c r="G18499" s="1">
        <v>2202080</v>
      </c>
      <c r="H18499" s="1">
        <v>3162014</v>
      </c>
      <c r="I18499" s="1">
        <v>67863</v>
      </c>
      <c r="J18499" s="1">
        <v>290048</v>
      </c>
      <c r="K18499" s="1">
        <v>444476</v>
      </c>
      <c r="L18499" s="1">
        <v>548398</v>
      </c>
      <c r="M18499" s="1">
        <v>483857</v>
      </c>
      <c r="N18499" s="1">
        <v>674077</v>
      </c>
      <c r="O18499" s="1">
        <v>537491</v>
      </c>
      <c r="P18499" s="1">
        <v>602814</v>
      </c>
      <c r="Q18499" s="1">
        <v>600838</v>
      </c>
      <c r="R18499" s="1">
        <v>476909</v>
      </c>
      <c r="S18499" s="1">
        <v>267669</v>
      </c>
      <c r="T18499" s="1">
        <v>92521</v>
      </c>
      <c r="U18499" s="1">
        <v>13184</v>
      </c>
      <c r="V18499" s="1">
        <v>186</v>
      </c>
    </row>
    <row r="18500" spans="1:22" x14ac:dyDescent="0.25">
      <c r="A18500" t="s">
        <v>129</v>
      </c>
      <c r="B18500">
        <v>2026</v>
      </c>
      <c r="C18500" s="1">
        <v>4988149</v>
      </c>
      <c r="D18500" s="1">
        <v>61037</v>
      </c>
      <c r="E18500" s="1">
        <v>333125</v>
      </c>
      <c r="F18500" s="1">
        <v>1285803</v>
      </c>
      <c r="G18500" s="1">
        <v>2138510</v>
      </c>
      <c r="H18500" s="1">
        <v>3092855</v>
      </c>
      <c r="I18500" s="1">
        <v>63159</v>
      </c>
      <c r="J18500" s="1">
        <v>272088</v>
      </c>
      <c r="K18500" s="1">
        <v>415344</v>
      </c>
      <c r="L18500" s="1">
        <v>537334</v>
      </c>
      <c r="M18500" s="1">
        <v>490524</v>
      </c>
      <c r="N18500" s="1">
        <v>650532</v>
      </c>
      <c r="O18500" s="1">
        <v>502134</v>
      </c>
      <c r="P18500" s="1">
        <v>588331</v>
      </c>
      <c r="Q18500" s="1">
        <v>591447</v>
      </c>
      <c r="R18500" s="1">
        <v>490517</v>
      </c>
      <c r="S18500" s="1">
        <v>278122</v>
      </c>
      <c r="T18500" s="1">
        <v>96719</v>
      </c>
      <c r="U18500" s="1">
        <v>13799</v>
      </c>
      <c r="V18500" s="1">
        <v>221</v>
      </c>
    </row>
    <row r="18501" spans="1:22" x14ac:dyDescent="0.25">
      <c r="A18501" t="s">
        <v>129</v>
      </c>
      <c r="B18501">
        <v>2027</v>
      </c>
      <c r="C18501" s="1">
        <v>4897738</v>
      </c>
      <c r="D18501" s="1">
        <v>57764</v>
      </c>
      <c r="E18501" s="1">
        <v>312635</v>
      </c>
      <c r="F18501" s="1">
        <v>1221922</v>
      </c>
      <c r="G18501" s="1">
        <v>2083952</v>
      </c>
      <c r="H18501" s="1">
        <v>3043546</v>
      </c>
      <c r="I18501" s="1">
        <v>59375</v>
      </c>
      <c r="J18501" s="1">
        <v>254871</v>
      </c>
      <c r="K18501" s="1">
        <v>389709</v>
      </c>
      <c r="L18501" s="1">
        <v>519578</v>
      </c>
      <c r="M18501" s="1">
        <v>499720</v>
      </c>
      <c r="N18501" s="1">
        <v>638742</v>
      </c>
      <c r="O18501" s="1">
        <v>473732</v>
      </c>
      <c r="P18501" s="1">
        <v>572831</v>
      </c>
      <c r="Q18501" s="1">
        <v>581425</v>
      </c>
      <c r="R18501" s="1">
        <v>503775</v>
      </c>
      <c r="S18501" s="1">
        <v>289020</v>
      </c>
      <c r="T18501" s="1">
        <v>101836</v>
      </c>
      <c r="U18501" s="1">
        <v>14476</v>
      </c>
      <c r="V18501" s="1">
        <v>259</v>
      </c>
    </row>
    <row r="18502" spans="1:22" x14ac:dyDescent="0.25">
      <c r="A18502" t="s">
        <v>129</v>
      </c>
      <c r="B18502">
        <v>2028</v>
      </c>
      <c r="C18502" s="1">
        <v>4824808</v>
      </c>
      <c r="D18502" s="1">
        <v>55364</v>
      </c>
      <c r="E18502" s="1">
        <v>294886</v>
      </c>
      <c r="F18502" s="1">
        <v>1158223</v>
      </c>
      <c r="G18502" s="1">
        <v>2036714</v>
      </c>
      <c r="H18502" s="1">
        <v>3010556</v>
      </c>
      <c r="I18502" s="1">
        <v>56388</v>
      </c>
      <c r="J18502" s="1">
        <v>239522</v>
      </c>
      <c r="K18502" s="1">
        <v>368130</v>
      </c>
      <c r="L18502" s="1">
        <v>495207</v>
      </c>
      <c r="M18502" s="1">
        <v>508757</v>
      </c>
      <c r="N18502" s="1">
        <v>638779</v>
      </c>
      <c r="O18502" s="1">
        <v>451631</v>
      </c>
      <c r="P18502" s="1">
        <v>556171</v>
      </c>
      <c r="Q18502" s="1">
        <v>571645</v>
      </c>
      <c r="R18502" s="1">
        <v>516141</v>
      </c>
      <c r="S18502" s="1">
        <v>300207</v>
      </c>
      <c r="T18502" s="1">
        <v>107738</v>
      </c>
      <c r="U18502" s="1">
        <v>15216</v>
      </c>
      <c r="V18502" s="1">
        <v>300</v>
      </c>
    </row>
    <row r="18503" spans="1:22" x14ac:dyDescent="0.25">
      <c r="A18503" t="s">
        <v>129</v>
      </c>
      <c r="B18503">
        <v>2029</v>
      </c>
      <c r="C18503" s="1">
        <v>4763212</v>
      </c>
      <c r="D18503" s="1">
        <v>53783</v>
      </c>
      <c r="E18503" s="1">
        <v>280752</v>
      </c>
      <c r="F18503" s="1">
        <v>1096121</v>
      </c>
      <c r="G18503" s="1">
        <v>1993243</v>
      </c>
      <c r="H18503" s="1">
        <v>2986257</v>
      </c>
      <c r="I18503" s="1">
        <v>54178</v>
      </c>
      <c r="J18503" s="1">
        <v>226969</v>
      </c>
      <c r="K18503" s="1">
        <v>351071</v>
      </c>
      <c r="L18503" s="1">
        <v>464298</v>
      </c>
      <c r="M18503" s="1">
        <v>514631</v>
      </c>
      <c r="N18503" s="1">
        <v>648609</v>
      </c>
      <c r="O18503" s="1">
        <v>434167</v>
      </c>
      <c r="P18503" s="1">
        <v>537854</v>
      </c>
      <c r="Q18503" s="1">
        <v>562743</v>
      </c>
      <c r="R18503" s="1">
        <v>526979</v>
      </c>
      <c r="S18503" s="1">
        <v>311854</v>
      </c>
      <c r="T18503" s="1">
        <v>113942</v>
      </c>
      <c r="U18503" s="1">
        <v>15973</v>
      </c>
      <c r="V18503" s="1">
        <v>339</v>
      </c>
    </row>
    <row r="18504" spans="1:22" x14ac:dyDescent="0.25">
      <c r="A18504" t="s">
        <v>129</v>
      </c>
      <c r="B18504">
        <v>2030</v>
      </c>
      <c r="C18504" s="1">
        <v>4714246</v>
      </c>
      <c r="D18504" s="1">
        <v>52974</v>
      </c>
      <c r="E18504" s="1">
        <v>270547</v>
      </c>
      <c r="F18504" s="1">
        <v>1037789</v>
      </c>
      <c r="G18504" s="1">
        <v>1953235</v>
      </c>
      <c r="H18504" s="1">
        <v>2969621</v>
      </c>
      <c r="I18504" s="1">
        <v>52794</v>
      </c>
      <c r="J18504" s="1">
        <v>217573</v>
      </c>
      <c r="K18504" s="1">
        <v>334293</v>
      </c>
      <c r="L18504" s="1">
        <v>432949</v>
      </c>
      <c r="M18504" s="1">
        <v>515578</v>
      </c>
      <c r="N18504" s="1">
        <v>668615</v>
      </c>
      <c r="O18504" s="1">
        <v>421646</v>
      </c>
      <c r="P18504" s="1">
        <v>517874</v>
      </c>
      <c r="Q18504" s="1">
        <v>555649</v>
      </c>
      <c r="R18504" s="1">
        <v>535814</v>
      </c>
      <c r="S18504" s="1">
        <v>324041</v>
      </c>
      <c r="T18504" s="1">
        <v>120141</v>
      </c>
      <c r="U18504" s="1">
        <v>16723</v>
      </c>
      <c r="V18504" s="1">
        <v>376</v>
      </c>
    </row>
    <row r="18505" spans="1:22" x14ac:dyDescent="0.25">
      <c r="A18505" t="s">
        <v>129</v>
      </c>
      <c r="B18505">
        <v>2031</v>
      </c>
      <c r="C18505" s="1">
        <v>4678447</v>
      </c>
      <c r="D18505" s="1">
        <v>52989</v>
      </c>
      <c r="E18505" s="1">
        <v>264257</v>
      </c>
      <c r="F18505" s="1">
        <v>985634</v>
      </c>
      <c r="G18505" s="1">
        <v>1916108</v>
      </c>
      <c r="H18505" s="1">
        <v>2958856</v>
      </c>
      <c r="I18505" s="1">
        <v>52178</v>
      </c>
      <c r="J18505" s="1">
        <v>211268</v>
      </c>
      <c r="K18505" s="1">
        <v>315653</v>
      </c>
      <c r="L18505" s="1">
        <v>405724</v>
      </c>
      <c r="M18505" s="1">
        <v>510020</v>
      </c>
      <c r="N18505" s="1">
        <v>697996</v>
      </c>
      <c r="O18505" s="1">
        <v>414444</v>
      </c>
      <c r="P18505" s="1">
        <v>496403</v>
      </c>
      <c r="Q18505" s="1">
        <v>550787</v>
      </c>
      <c r="R18505" s="1">
        <v>542317</v>
      </c>
      <c r="S18505" s="1">
        <v>336642</v>
      </c>
      <c r="T18505" s="1">
        <v>126304</v>
      </c>
      <c r="U18505" s="1">
        <v>17488</v>
      </c>
      <c r="V18505" s="1">
        <v>412</v>
      </c>
    </row>
    <row r="18506" spans="1:22" x14ac:dyDescent="0.25">
      <c r="A18506" t="s">
        <v>129</v>
      </c>
      <c r="B18506">
        <v>2032</v>
      </c>
      <c r="C18506" s="1">
        <v>4654948</v>
      </c>
      <c r="D18506" s="1">
        <v>53633</v>
      </c>
      <c r="E18506" s="1">
        <v>261724</v>
      </c>
      <c r="F18506" s="1">
        <v>941615</v>
      </c>
      <c r="G18506" s="1">
        <v>1880758</v>
      </c>
      <c r="H18506" s="1">
        <v>2951649</v>
      </c>
      <c r="I18506" s="1">
        <v>52365</v>
      </c>
      <c r="J18506" s="1">
        <v>208091</v>
      </c>
      <c r="K18506" s="1">
        <v>298129</v>
      </c>
      <c r="L18506" s="1">
        <v>381762</v>
      </c>
      <c r="M18506" s="1">
        <v>497204</v>
      </c>
      <c r="N18506" s="1">
        <v>734273</v>
      </c>
      <c r="O18506" s="1">
        <v>412649</v>
      </c>
      <c r="P18506" s="1">
        <v>474207</v>
      </c>
      <c r="Q18506" s="1">
        <v>547735</v>
      </c>
      <c r="R18506" s="1">
        <v>546410</v>
      </c>
      <c r="S18506" s="1">
        <v>349737</v>
      </c>
      <c r="T18506" s="1">
        <v>132378</v>
      </c>
      <c r="U18506" s="1">
        <v>18294</v>
      </c>
      <c r="V18506" s="1">
        <v>446</v>
      </c>
    </row>
    <row r="18507" spans="1:22" x14ac:dyDescent="0.25">
      <c r="A18507" t="s">
        <v>129</v>
      </c>
      <c r="B18507">
        <v>2033</v>
      </c>
      <c r="C18507" s="1">
        <v>4641686</v>
      </c>
      <c r="D18507" s="1">
        <v>54718</v>
      </c>
      <c r="E18507" s="1">
        <v>262516</v>
      </c>
      <c r="F18507" s="1">
        <v>907010</v>
      </c>
      <c r="G18507" s="1">
        <v>1845775</v>
      </c>
      <c r="H18507" s="1">
        <v>2945452</v>
      </c>
      <c r="I18507" s="1">
        <v>53147</v>
      </c>
      <c r="J18507" s="1">
        <v>207798</v>
      </c>
      <c r="K18507" s="1">
        <v>282892</v>
      </c>
      <c r="L18507" s="1">
        <v>361602</v>
      </c>
      <c r="M18507" s="1">
        <v>477145</v>
      </c>
      <c r="N18507" s="1">
        <v>773962</v>
      </c>
      <c r="O18507" s="1">
        <v>416098</v>
      </c>
      <c r="P18507" s="1">
        <v>452306</v>
      </c>
      <c r="Q18507" s="1">
        <v>545582</v>
      </c>
      <c r="R18507" s="1">
        <v>548116</v>
      </c>
      <c r="S18507" s="1">
        <v>363257</v>
      </c>
      <c r="T18507" s="1">
        <v>138558</v>
      </c>
      <c r="U18507" s="1">
        <v>19176</v>
      </c>
      <c r="V18507" s="1">
        <v>476</v>
      </c>
    </row>
    <row r="18508" spans="1:22" x14ac:dyDescent="0.25">
      <c r="A18508" t="s">
        <v>129</v>
      </c>
      <c r="B18508">
        <v>2034</v>
      </c>
      <c r="C18508" s="1">
        <v>4637430</v>
      </c>
      <c r="D18508" s="1">
        <v>56194</v>
      </c>
      <c r="E18508" s="1">
        <v>266159</v>
      </c>
      <c r="F18508" s="1">
        <v>883114</v>
      </c>
      <c r="G18508" s="1">
        <v>1810339</v>
      </c>
      <c r="H18508" s="1">
        <v>2938557</v>
      </c>
      <c r="I18508" s="1">
        <v>54346</v>
      </c>
      <c r="J18508" s="1">
        <v>209965</v>
      </c>
      <c r="K18508" s="1">
        <v>271107</v>
      </c>
      <c r="L18508" s="1">
        <v>345848</v>
      </c>
      <c r="M18508" s="1">
        <v>450068</v>
      </c>
      <c r="N18508" s="1">
        <v>813823</v>
      </c>
      <c r="O18508" s="1">
        <v>424760</v>
      </c>
      <c r="P18508" s="1">
        <v>431949</v>
      </c>
      <c r="Q18508" s="1">
        <v>543385</v>
      </c>
      <c r="R18508" s="1">
        <v>547500</v>
      </c>
      <c r="S18508" s="1">
        <v>377074</v>
      </c>
      <c r="T18508" s="1">
        <v>145096</v>
      </c>
      <c r="U18508" s="1">
        <v>20160</v>
      </c>
      <c r="V18508" s="1">
        <v>501</v>
      </c>
    </row>
    <row r="18509" spans="1:22" x14ac:dyDescent="0.25">
      <c r="A18509" t="s">
        <v>129</v>
      </c>
      <c r="B18509">
        <v>2035</v>
      </c>
      <c r="C18509" s="1">
        <v>4642095</v>
      </c>
      <c r="D18509" s="1">
        <v>58082</v>
      </c>
      <c r="E18509" s="1">
        <v>272337</v>
      </c>
      <c r="F18509" s="1">
        <v>865589</v>
      </c>
      <c r="G18509" s="1">
        <v>1774389</v>
      </c>
      <c r="H18509" s="1">
        <v>2935916</v>
      </c>
      <c r="I18509" s="1">
        <v>55932</v>
      </c>
      <c r="J18509" s="1">
        <v>214255</v>
      </c>
      <c r="K18509" s="1">
        <v>263016</v>
      </c>
      <c r="L18509" s="1">
        <v>330236</v>
      </c>
      <c r="M18509" s="1">
        <v>422108</v>
      </c>
      <c r="N18509" s="1">
        <v>851055</v>
      </c>
      <c r="O18509" s="1">
        <v>438766</v>
      </c>
      <c r="P18509" s="1">
        <v>414592</v>
      </c>
      <c r="Q18509" s="1">
        <v>540194</v>
      </c>
      <c r="R18509" s="1">
        <v>544687</v>
      </c>
      <c r="S18509" s="1">
        <v>391068</v>
      </c>
      <c r="T18509" s="1">
        <v>152175</v>
      </c>
      <c r="U18509" s="1">
        <v>21331</v>
      </c>
      <c r="V18509" s="1">
        <v>530</v>
      </c>
    </row>
    <row r="18510" spans="1:22" x14ac:dyDescent="0.25">
      <c r="A18510" t="s">
        <v>129</v>
      </c>
      <c r="B18510">
        <v>2036</v>
      </c>
      <c r="C18510" s="1">
        <v>4654795</v>
      </c>
      <c r="D18510" s="1">
        <v>60233</v>
      </c>
      <c r="E18510" s="1">
        <v>280509</v>
      </c>
      <c r="F18510" s="1">
        <v>851667</v>
      </c>
      <c r="G18510" s="1">
        <v>1738052</v>
      </c>
      <c r="H18510" s="1">
        <v>2939861</v>
      </c>
      <c r="I18510" s="1">
        <v>57913</v>
      </c>
      <c r="J18510" s="1">
        <v>220276</v>
      </c>
      <c r="K18510" s="1">
        <v>258546</v>
      </c>
      <c r="L18510" s="1">
        <v>312612</v>
      </c>
      <c r="M18510" s="1">
        <v>397822</v>
      </c>
      <c r="N18510" s="1">
        <v>882409</v>
      </c>
      <c r="O18510" s="1">
        <v>458265</v>
      </c>
      <c r="P18510" s="1">
        <v>401166</v>
      </c>
      <c r="Q18510" s="1">
        <v>535209</v>
      </c>
      <c r="R18510" s="1">
        <v>540054</v>
      </c>
      <c r="S18510" s="1">
        <v>405017</v>
      </c>
      <c r="T18510" s="1">
        <v>159852</v>
      </c>
      <c r="U18510" s="1">
        <v>22773</v>
      </c>
      <c r="V18510" s="1">
        <v>561</v>
      </c>
    </row>
    <row r="18511" spans="1:22" x14ac:dyDescent="0.25">
      <c r="A18511" t="s">
        <v>129</v>
      </c>
      <c r="B18511">
        <v>2037</v>
      </c>
      <c r="C18511" s="1">
        <v>4673490</v>
      </c>
      <c r="D18511" s="1">
        <v>62415</v>
      </c>
      <c r="E18511" s="1">
        <v>290052</v>
      </c>
      <c r="F18511" s="1">
        <v>843501</v>
      </c>
      <c r="G18511" s="1">
        <v>1701677</v>
      </c>
      <c r="H18511" s="1">
        <v>2946242</v>
      </c>
      <c r="I18511" s="1">
        <v>60129</v>
      </c>
      <c r="J18511" s="1">
        <v>227637</v>
      </c>
      <c r="K18511" s="1">
        <v>257524</v>
      </c>
      <c r="L18511" s="1">
        <v>295925</v>
      </c>
      <c r="M18511" s="1">
        <v>376269</v>
      </c>
      <c r="N18511" s="1">
        <v>904614</v>
      </c>
      <c r="O18511" s="1">
        <v>483523</v>
      </c>
      <c r="P18511" s="1">
        <v>391635</v>
      </c>
      <c r="Q18511" s="1">
        <v>527948</v>
      </c>
      <c r="R18511" s="1">
        <v>534369</v>
      </c>
      <c r="S18511" s="1">
        <v>418529</v>
      </c>
      <c r="T18511" s="1">
        <v>168039</v>
      </c>
      <c r="U18511" s="1">
        <v>24467</v>
      </c>
      <c r="V18511" s="1">
        <v>596</v>
      </c>
    </row>
    <row r="18512" spans="1:22" x14ac:dyDescent="0.25">
      <c r="A18512" t="s">
        <v>129</v>
      </c>
      <c r="B18512">
        <v>2038</v>
      </c>
      <c r="C18512" s="1">
        <v>4695410</v>
      </c>
      <c r="D18512" s="1">
        <v>64533996</v>
      </c>
      <c r="E18512" s="1">
        <v>300397</v>
      </c>
      <c r="F18512" s="1">
        <v>841270</v>
      </c>
      <c r="G18512" s="1">
        <v>1665760</v>
      </c>
      <c r="H18512" s="1">
        <v>2951872</v>
      </c>
      <c r="I18512" s="1">
        <v>62337</v>
      </c>
      <c r="J18512" s="1">
        <v>235863</v>
      </c>
      <c r="K18512" s="1">
        <v>259536</v>
      </c>
      <c r="L18512" s="1">
        <v>281337</v>
      </c>
      <c r="M18512" s="1">
        <v>357875</v>
      </c>
      <c r="N18512" s="1">
        <v>914830</v>
      </c>
      <c r="O18512" s="1">
        <v>514668</v>
      </c>
      <c r="P18512" s="1">
        <v>385368</v>
      </c>
      <c r="Q18512" s="1">
        <v>518280</v>
      </c>
      <c r="R18512" s="1">
        <v>528433</v>
      </c>
      <c r="S18512" s="1">
        <v>431101</v>
      </c>
      <c r="T18512" s="1">
        <v>176580</v>
      </c>
      <c r="U18512" s="1">
        <v>26367</v>
      </c>
      <c r="V18512" s="1">
        <v>638</v>
      </c>
    </row>
    <row r="18513" spans="1:22" x14ac:dyDescent="0.25">
      <c r="A18513" t="s">
        <v>129</v>
      </c>
      <c r="B18513">
        <v>2039</v>
      </c>
      <c r="C18513" s="1">
        <v>4718517</v>
      </c>
      <c r="D18513" s="1">
        <v>66301</v>
      </c>
      <c r="E18513" s="1">
        <v>310793</v>
      </c>
      <c r="F18513" s="1">
        <v>844934</v>
      </c>
      <c r="G18513" s="1">
        <v>1631055</v>
      </c>
      <c r="H18513" s="1">
        <v>2954516</v>
      </c>
      <c r="I18513" s="1">
        <v>64458</v>
      </c>
      <c r="J18513" s="1">
        <v>244492</v>
      </c>
      <c r="K18513" s="1">
        <v>264118</v>
      </c>
      <c r="L18513" s="1">
        <v>270023</v>
      </c>
      <c r="M18513" s="1">
        <v>343245</v>
      </c>
      <c r="N18513" s="1">
        <v>910876</v>
      </c>
      <c r="O18513" s="1">
        <v>551671</v>
      </c>
      <c r="P18513" s="1">
        <v>381904</v>
      </c>
      <c r="Q18513" s="1">
        <v>506233</v>
      </c>
      <c r="R18513" s="1">
        <v>523036</v>
      </c>
      <c r="S18513" s="1">
        <v>442220</v>
      </c>
      <c r="T18513" s="1">
        <v>185435</v>
      </c>
      <c r="U18513" s="1">
        <v>28281</v>
      </c>
      <c r="V18513" s="1">
        <v>682</v>
      </c>
    </row>
    <row r="18514" spans="1:22" x14ac:dyDescent="0.25">
      <c r="A18514" t="s">
        <v>129</v>
      </c>
      <c r="B18514">
        <v>2040</v>
      </c>
      <c r="C18514" s="1">
        <v>4742162</v>
      </c>
      <c r="D18514" s="1">
        <v>67662</v>
      </c>
      <c r="E18514" s="1">
        <v>320492</v>
      </c>
      <c r="F18514" s="1">
        <v>853648</v>
      </c>
      <c r="G18514" s="1">
        <v>1598864</v>
      </c>
      <c r="H18514" s="1">
        <v>2954111</v>
      </c>
      <c r="I18514" s="1">
        <v>66225</v>
      </c>
      <c r="J18514" s="1">
        <v>252830</v>
      </c>
      <c r="K18514" s="1">
        <v>270922</v>
      </c>
      <c r="L18514" s="1">
        <v>262234</v>
      </c>
      <c r="M18514" s="1">
        <v>328261</v>
      </c>
      <c r="N18514" s="1">
        <v>897192</v>
      </c>
      <c r="O18514" s="1">
        <v>594427</v>
      </c>
      <c r="P18514" s="1">
        <v>381226</v>
      </c>
      <c r="Q18514" s="1">
        <v>491675</v>
      </c>
      <c r="R18514" s="1">
        <v>518974</v>
      </c>
      <c r="S18514" s="1">
        <v>451416</v>
      </c>
      <c r="T18514" s="1">
        <v>194514</v>
      </c>
      <c r="U18514" s="1">
        <v>30107</v>
      </c>
      <c r="V18514" s="1">
        <v>722</v>
      </c>
    </row>
    <row r="18515" spans="1:22" x14ac:dyDescent="0.25">
      <c r="A18515" t="s">
        <v>129</v>
      </c>
      <c r="B18515">
        <v>2041</v>
      </c>
      <c r="C18515" s="1">
        <v>4766090</v>
      </c>
      <c r="D18515" s="1">
        <v>68724</v>
      </c>
      <c r="E18515" s="1">
        <v>329016</v>
      </c>
      <c r="F18515" s="1">
        <v>866358</v>
      </c>
      <c r="G18515" s="1">
        <v>1570955</v>
      </c>
      <c r="H18515" s="1">
        <v>2951122</v>
      </c>
      <c r="I18515" s="1">
        <v>67587</v>
      </c>
      <c r="J18515" s="1">
        <v>260292</v>
      </c>
      <c r="K18515" s="1">
        <v>279423</v>
      </c>
      <c r="L18515" s="1">
        <v>257919</v>
      </c>
      <c r="M18515" s="1">
        <v>310924</v>
      </c>
      <c r="N18515" s="1">
        <v>877155</v>
      </c>
      <c r="O18515" s="1">
        <v>642003</v>
      </c>
      <c r="P18515" s="1">
        <v>383588</v>
      </c>
      <c r="Q18515" s="1">
        <v>474729</v>
      </c>
      <c r="R18515" s="1">
        <v>516613</v>
      </c>
      <c r="S18515" s="1">
        <v>458383</v>
      </c>
      <c r="T18515" s="1">
        <v>203696</v>
      </c>
      <c r="U18515" s="1">
        <v>31877</v>
      </c>
      <c r="V18515" s="1">
        <v>764</v>
      </c>
    </row>
    <row r="18516" spans="1:22" x14ac:dyDescent="0.25">
      <c r="A18516" t="s">
        <v>129</v>
      </c>
      <c r="B18516">
        <v>2042</v>
      </c>
      <c r="C18516" s="1">
        <v>4790049</v>
      </c>
      <c r="D18516" s="1">
        <v>69525</v>
      </c>
      <c r="E18516" s="1">
        <v>336126</v>
      </c>
      <c r="F18516" s="1">
        <v>882146</v>
      </c>
      <c r="G18516" s="1">
        <v>1548929</v>
      </c>
      <c r="H18516" s="1">
        <v>2945876</v>
      </c>
      <c r="I18516" s="1">
        <v>68647</v>
      </c>
      <c r="J18516" s="1">
        <v>266601</v>
      </c>
      <c r="K18516" s="1">
        <v>289070</v>
      </c>
      <c r="L18516" s="1">
        <v>256950</v>
      </c>
      <c r="M18516" s="1">
        <v>294332</v>
      </c>
      <c r="N18516" s="1">
        <v>849731</v>
      </c>
      <c r="O18516" s="1">
        <v>692313</v>
      </c>
      <c r="P18516" s="1">
        <v>389233</v>
      </c>
      <c r="Q18516" s="1">
        <v>456207</v>
      </c>
      <c r="R18516" s="1">
        <v>515558</v>
      </c>
      <c r="S18516" s="1">
        <v>463092</v>
      </c>
      <c r="T18516" s="1">
        <v>213027</v>
      </c>
      <c r="U18516" s="1">
        <v>33600</v>
      </c>
      <c r="V18516" s="1">
        <v>810</v>
      </c>
    </row>
    <row r="18517" spans="1:22" x14ac:dyDescent="0.25">
      <c r="A18517" t="s">
        <v>129</v>
      </c>
      <c r="B18517">
        <v>2043</v>
      </c>
      <c r="C18517" s="1">
        <v>4813637</v>
      </c>
      <c r="D18517" s="1">
        <v>69897</v>
      </c>
      <c r="E18517" s="1">
        <v>341491</v>
      </c>
      <c r="F18517" s="1">
        <v>899887</v>
      </c>
      <c r="G18517" s="1">
        <v>1533777</v>
      </c>
      <c r="H18517" s="1">
        <v>2938933</v>
      </c>
      <c r="I18517" s="1">
        <v>69451</v>
      </c>
      <c r="J18517" s="1">
        <v>271594</v>
      </c>
      <c r="K18517" s="1">
        <v>299425</v>
      </c>
      <c r="L18517" s="1">
        <v>258971</v>
      </c>
      <c r="M18517" s="1">
        <v>279766</v>
      </c>
      <c r="N18517" s="1">
        <v>816195</v>
      </c>
      <c r="O18517" s="1">
        <v>742652</v>
      </c>
      <c r="P18517" s="1">
        <v>398392</v>
      </c>
      <c r="Q18517" s="1">
        <v>437278</v>
      </c>
      <c r="R18517" s="1">
        <v>515008</v>
      </c>
      <c r="S18517" s="1">
        <v>465650</v>
      </c>
      <c r="T18517" s="1">
        <v>222558</v>
      </c>
      <c r="U18517" s="1">
        <v>35390</v>
      </c>
      <c r="V18517" s="1">
        <v>861</v>
      </c>
    </row>
    <row r="18518" spans="1:22" x14ac:dyDescent="0.25">
      <c r="A18518" t="s">
        <v>129</v>
      </c>
      <c r="B18518">
        <v>2044</v>
      </c>
      <c r="C18518" s="1">
        <v>4836469</v>
      </c>
      <c r="D18518" s="1">
        <v>69891</v>
      </c>
      <c r="E18518" s="1">
        <v>345080</v>
      </c>
      <c r="F18518" s="1">
        <v>918450</v>
      </c>
      <c r="G18518" s="1">
        <v>1526431</v>
      </c>
      <c r="H18518" s="1">
        <v>2930949</v>
      </c>
      <c r="I18518" s="1">
        <v>69823</v>
      </c>
      <c r="J18518" s="1">
        <v>275189</v>
      </c>
      <c r="K18518" s="1">
        <v>309818</v>
      </c>
      <c r="L18518" s="1">
        <v>263552</v>
      </c>
      <c r="M18518" s="1">
        <v>268463</v>
      </c>
      <c r="N18518" s="1">
        <v>777894</v>
      </c>
      <c r="O18518" s="1">
        <v>790254</v>
      </c>
      <c r="P18518" s="1">
        <v>411266</v>
      </c>
      <c r="Q18518" s="1">
        <v>419260</v>
      </c>
      <c r="R18518" s="1">
        <v>514111</v>
      </c>
      <c r="S18518" s="1">
        <v>466170</v>
      </c>
      <c r="T18518" s="1">
        <v>232307</v>
      </c>
      <c r="U18518" s="1">
        <v>37375</v>
      </c>
      <c r="V18518" s="1">
        <v>919</v>
      </c>
    </row>
    <row r="18519" spans="1:22" x14ac:dyDescent="0.25">
      <c r="A18519" t="s">
        <v>129</v>
      </c>
      <c r="B18519">
        <v>2045</v>
      </c>
      <c r="C18519" s="1">
        <v>4858147</v>
      </c>
      <c r="D18519" s="1">
        <v>69445</v>
      </c>
      <c r="E18519" s="1">
        <v>346865</v>
      </c>
      <c r="F18519" s="1">
        <v>936738</v>
      </c>
      <c r="G18519" s="1">
        <v>1521982</v>
      </c>
      <c r="H18519" s="1">
        <v>2922460</v>
      </c>
      <c r="I18519" s="1">
        <v>69817</v>
      </c>
      <c r="J18519" s="1">
        <v>277420</v>
      </c>
      <c r="K18519" s="1">
        <v>319515</v>
      </c>
      <c r="L18519" s="1">
        <v>270358</v>
      </c>
      <c r="M18519" s="1">
        <v>260686</v>
      </c>
      <c r="N18519" s="1">
        <v>737062</v>
      </c>
      <c r="O18519" s="1">
        <v>832411</v>
      </c>
      <c r="P18519" s="1">
        <v>427987</v>
      </c>
      <c r="Q18519" s="1">
        <v>403566</v>
      </c>
      <c r="R18519" s="1">
        <v>511945</v>
      </c>
      <c r="S18519" s="1">
        <v>464815</v>
      </c>
      <c r="T18519" s="1">
        <v>242292</v>
      </c>
      <c r="U18519" s="1">
        <v>39657</v>
      </c>
      <c r="V18519" s="1">
        <v>988</v>
      </c>
    </row>
    <row r="18520" spans="1:22" x14ac:dyDescent="0.25">
      <c r="A18520" t="s">
        <v>129</v>
      </c>
      <c r="B18520">
        <v>2046</v>
      </c>
      <c r="C18520" s="1">
        <v>4878154</v>
      </c>
      <c r="D18520" s="1">
        <v>68459</v>
      </c>
      <c r="E18520" s="1">
        <v>346602</v>
      </c>
      <c r="F18520" s="1">
        <v>953492</v>
      </c>
      <c r="G18520" s="1">
        <v>1517118</v>
      </c>
      <c r="H18520" s="1">
        <v>2914236</v>
      </c>
      <c r="I18520" s="1">
        <v>69371</v>
      </c>
      <c r="J18520" s="1">
        <v>278143</v>
      </c>
      <c r="K18520" s="1">
        <v>328035</v>
      </c>
      <c r="L18520" s="1">
        <v>278855</v>
      </c>
      <c r="M18520" s="1">
        <v>256379</v>
      </c>
      <c r="N18520" s="1">
        <v>696512</v>
      </c>
      <c r="O18520" s="1">
        <v>866250</v>
      </c>
      <c r="P18520" s="1">
        <v>448844</v>
      </c>
      <c r="Q18520" s="1">
        <v>391176</v>
      </c>
      <c r="R18520" s="1">
        <v>507783</v>
      </c>
      <c r="S18520" s="1">
        <v>461955</v>
      </c>
      <c r="T18520" s="1">
        <v>252416</v>
      </c>
      <c r="U18520" s="1">
        <v>42277</v>
      </c>
      <c r="V18520" s="1">
        <v>1070</v>
      </c>
    </row>
    <row r="18521" spans="1:22" x14ac:dyDescent="0.25">
      <c r="A18521" t="s">
        <v>129</v>
      </c>
      <c r="B18521">
        <v>2047</v>
      </c>
      <c r="C18521" s="1">
        <v>4896309</v>
      </c>
      <c r="D18521" s="1">
        <v>67250</v>
      </c>
      <c r="E18521" s="1">
        <v>344330</v>
      </c>
      <c r="F18521" s="1">
        <v>967977</v>
      </c>
      <c r="G18521" s="1">
        <v>1514074</v>
      </c>
      <c r="H18521" s="1">
        <v>2907169</v>
      </c>
      <c r="I18521" s="1">
        <v>68385</v>
      </c>
      <c r="J18521" s="1">
        <v>277080</v>
      </c>
      <c r="K18521" s="1">
        <v>335147</v>
      </c>
      <c r="L18521" s="1">
        <v>288500</v>
      </c>
      <c r="M18521" s="1">
        <v>255415</v>
      </c>
      <c r="N18521" s="1">
        <v>658764</v>
      </c>
      <c r="O18521" s="1">
        <v>889232</v>
      </c>
      <c r="P18521" s="1">
        <v>474474</v>
      </c>
      <c r="Q18521" s="1">
        <v>382187</v>
      </c>
      <c r="R18521" s="1">
        <v>501245</v>
      </c>
      <c r="S18521" s="1">
        <v>458279</v>
      </c>
      <c r="T18521" s="1">
        <v>262385</v>
      </c>
      <c r="U18521" s="1">
        <v>45184</v>
      </c>
      <c r="V18521" s="1">
        <v>1167</v>
      </c>
    </row>
    <row r="18522" spans="1:22" x14ac:dyDescent="0.25">
      <c r="A18522" t="s">
        <v>129</v>
      </c>
      <c r="B18522">
        <v>2048</v>
      </c>
      <c r="C18522" s="1">
        <v>4912364</v>
      </c>
      <c r="D18522" s="1">
        <v>65777</v>
      </c>
      <c r="E18522" s="1">
        <v>340214</v>
      </c>
      <c r="F18522" s="1">
        <v>979583</v>
      </c>
      <c r="G18522" s="1">
        <v>1513158</v>
      </c>
      <c r="H18522" s="1">
        <v>2902129</v>
      </c>
      <c r="I18522" s="1">
        <v>67177</v>
      </c>
      <c r="J18522" s="1">
        <v>274437</v>
      </c>
      <c r="K18522" s="1">
        <v>340514</v>
      </c>
      <c r="L18522" s="1">
        <v>298855</v>
      </c>
      <c r="M18522" s="1">
        <v>257436</v>
      </c>
      <c r="N18522" s="1">
        <v>625925</v>
      </c>
      <c r="O18522" s="1">
        <v>899539</v>
      </c>
      <c r="P18522" s="1">
        <v>505546</v>
      </c>
      <c r="Q18522" s="1">
        <v>376225</v>
      </c>
      <c r="R18522" s="1">
        <v>492320</v>
      </c>
      <c r="S18522" s="1">
        <v>454467</v>
      </c>
      <c r="T18522" s="1">
        <v>271775</v>
      </c>
      <c r="U18522" s="1">
        <v>48273</v>
      </c>
      <c r="V18522" s="1">
        <v>1275</v>
      </c>
    </row>
    <row r="18523" spans="1:22" x14ac:dyDescent="0.25">
      <c r="A18523" t="s">
        <v>129</v>
      </c>
      <c r="B18523">
        <v>2049</v>
      </c>
      <c r="C18523" s="1">
        <v>4926085</v>
      </c>
      <c r="D18523" s="1">
        <v>64031996</v>
      </c>
      <c r="E18523" s="1">
        <v>334359</v>
      </c>
      <c r="F18523" s="1">
        <v>987712</v>
      </c>
      <c r="G18523" s="1">
        <v>1514587</v>
      </c>
      <c r="H18523" s="1">
        <v>2900018</v>
      </c>
      <c r="I18523" s="1">
        <v>65705</v>
      </c>
      <c r="J18523" s="1">
        <v>270327</v>
      </c>
      <c r="K18523" s="1">
        <v>344107</v>
      </c>
      <c r="L18523" s="1">
        <v>309246</v>
      </c>
      <c r="M18523" s="1">
        <v>262019</v>
      </c>
      <c r="N18523" s="1">
        <v>600064</v>
      </c>
      <c r="O18523" s="1">
        <v>895630</v>
      </c>
      <c r="P18523" s="1">
        <v>542403</v>
      </c>
      <c r="Q18523" s="1">
        <v>372978</v>
      </c>
      <c r="R18523" s="1">
        <v>481115</v>
      </c>
      <c r="S18523" s="1">
        <v>451175</v>
      </c>
      <c r="T18523" s="1">
        <v>280164</v>
      </c>
      <c r="U18523" s="1">
        <v>51448</v>
      </c>
      <c r="V18523" s="1">
        <v>1377</v>
      </c>
    </row>
    <row r="18524" spans="1:22" x14ac:dyDescent="0.25">
      <c r="A18524" t="s">
        <v>129</v>
      </c>
      <c r="B18524">
        <v>2050</v>
      </c>
      <c r="C18524" s="1">
        <v>4937584</v>
      </c>
      <c r="D18524" s="1">
        <v>62336</v>
      </c>
      <c r="E18524" s="1">
        <v>327256</v>
      </c>
      <c r="F18524" s="1">
        <v>992091</v>
      </c>
      <c r="G18524" s="1">
        <v>1518005</v>
      </c>
      <c r="H18524" s="1">
        <v>2901808</v>
      </c>
      <c r="I18524" s="1">
        <v>63961</v>
      </c>
      <c r="J18524" s="1">
        <v>264920</v>
      </c>
      <c r="K18524" s="1">
        <v>345895</v>
      </c>
      <c r="L18524" s="1">
        <v>318940</v>
      </c>
      <c r="M18524" s="1">
        <v>268823</v>
      </c>
      <c r="N18524" s="1">
        <v>577367</v>
      </c>
      <c r="O18524" s="1">
        <v>882027</v>
      </c>
      <c r="P18524" s="1">
        <v>584979</v>
      </c>
      <c r="Q18524" s="1">
        <v>372449</v>
      </c>
      <c r="R18524" s="1">
        <v>467532</v>
      </c>
      <c r="S18524" s="1">
        <v>449039</v>
      </c>
      <c r="T18524" s="1">
        <v>287170</v>
      </c>
      <c r="U18524" s="1">
        <v>54635</v>
      </c>
      <c r="V18524" s="1">
        <v>1472</v>
      </c>
    </row>
    <row r="18525" spans="1:22" x14ac:dyDescent="0.25">
      <c r="A18525" t="s">
        <v>129</v>
      </c>
      <c r="B18525">
        <v>2051</v>
      </c>
      <c r="C18525" s="1">
        <v>4946843</v>
      </c>
      <c r="D18525" s="1">
        <v>60614</v>
      </c>
      <c r="E18525" s="1">
        <v>319417</v>
      </c>
      <c r="F18525" s="1">
        <v>992514</v>
      </c>
      <c r="G18525" s="1">
        <v>1522629</v>
      </c>
      <c r="H18525" s="1">
        <v>2908088</v>
      </c>
      <c r="I18525" s="1">
        <v>62266</v>
      </c>
      <c r="J18525" s="1">
        <v>258803</v>
      </c>
      <c r="K18525" s="1">
        <v>345637</v>
      </c>
      <c r="L18525" s="1">
        <v>327460</v>
      </c>
      <c r="M18525" s="1">
        <v>277320</v>
      </c>
      <c r="N18525" s="1">
        <v>555793</v>
      </c>
      <c r="O18525" s="1">
        <v>862088</v>
      </c>
      <c r="P18525" s="1">
        <v>632350</v>
      </c>
      <c r="Q18525" s="1">
        <v>374882</v>
      </c>
      <c r="R18525" s="1">
        <v>451684</v>
      </c>
      <c r="S18525" s="1">
        <v>448314</v>
      </c>
      <c r="T18525" s="1">
        <v>292554</v>
      </c>
      <c r="U18525" s="1">
        <v>57777</v>
      </c>
      <c r="V18525" s="1">
        <v>1567</v>
      </c>
    </row>
    <row r="18526" spans="1:22" x14ac:dyDescent="0.25">
      <c r="A18526" t="s">
        <v>129</v>
      </c>
      <c r="B18526">
        <v>2052</v>
      </c>
      <c r="C18526" s="1">
        <v>4953654</v>
      </c>
      <c r="D18526" s="1">
        <v>58627</v>
      </c>
      <c r="E18526" s="1">
        <v>310799</v>
      </c>
      <c r="F18526" s="1">
        <v>988742</v>
      </c>
      <c r="G18526" s="1">
        <v>1527544</v>
      </c>
      <c r="H18526" s="1">
        <v>2918916</v>
      </c>
      <c r="I18526" s="1">
        <v>60545</v>
      </c>
      <c r="J18526" s="1">
        <v>252172</v>
      </c>
      <c r="K18526" s="1">
        <v>343370</v>
      </c>
      <c r="L18526" s="1">
        <v>334573</v>
      </c>
      <c r="M18526" s="1">
        <v>286964</v>
      </c>
      <c r="N18526" s="1">
        <v>538299</v>
      </c>
      <c r="O18526" s="1">
        <v>834791</v>
      </c>
      <c r="P18526" s="1">
        <v>682434</v>
      </c>
      <c r="Q18526" s="1">
        <v>380530</v>
      </c>
      <c r="R18526" s="1">
        <v>434362</v>
      </c>
      <c r="S18526" s="1">
        <v>448616</v>
      </c>
      <c r="T18526" s="1">
        <v>296341</v>
      </c>
      <c r="U18526" s="1">
        <v>60911</v>
      </c>
      <c r="V18526" s="1">
        <v>1664</v>
      </c>
    </row>
    <row r="18527" spans="1:22" x14ac:dyDescent="0.25">
      <c r="A18527" t="s">
        <v>129</v>
      </c>
      <c r="B18527">
        <v>2053</v>
      </c>
      <c r="C18527" s="1">
        <v>4958130</v>
      </c>
      <c r="D18527" s="1">
        <v>56687</v>
      </c>
      <c r="E18527" s="1">
        <v>301712</v>
      </c>
      <c r="F18527" s="1">
        <v>980912</v>
      </c>
      <c r="G18527" s="1">
        <v>1532093</v>
      </c>
      <c r="H18527" s="1">
        <v>2934060</v>
      </c>
      <c r="I18527" s="1">
        <v>58558</v>
      </c>
      <c r="J18527" s="1">
        <v>245025</v>
      </c>
      <c r="K18527" s="1">
        <v>339259</v>
      </c>
      <c r="L18527" s="1">
        <v>339941</v>
      </c>
      <c r="M18527" s="1">
        <v>297316</v>
      </c>
      <c r="N18527" s="1">
        <v>525807</v>
      </c>
      <c r="O18527" s="1">
        <v>801394</v>
      </c>
      <c r="P18527" s="1">
        <v>732544</v>
      </c>
      <c r="Q18527" s="1">
        <v>389630</v>
      </c>
      <c r="R18527" s="1">
        <v>416668</v>
      </c>
      <c r="S18527" s="1">
        <v>449243</v>
      </c>
      <c r="T18527" s="1">
        <v>298722</v>
      </c>
      <c r="U18527" s="1">
        <v>64120</v>
      </c>
      <c r="V18527" s="1">
        <v>1774</v>
      </c>
    </row>
    <row r="18528" spans="1:22" x14ac:dyDescent="0.25">
      <c r="A18528" t="s">
        <v>129</v>
      </c>
      <c r="B18528">
        <v>2054</v>
      </c>
      <c r="C18528" s="1">
        <v>4960533</v>
      </c>
      <c r="D18528" s="1">
        <v>54922</v>
      </c>
      <c r="E18528" s="1">
        <v>292606</v>
      </c>
      <c r="F18528" s="1">
        <v>969554</v>
      </c>
      <c r="G18528" s="1">
        <v>1535706</v>
      </c>
      <c r="H18528" s="1">
        <v>2952993</v>
      </c>
      <c r="I18528" s="1">
        <v>56619</v>
      </c>
      <c r="J18528" s="1">
        <v>237684</v>
      </c>
      <c r="K18528" s="1">
        <v>333414</v>
      </c>
      <c r="L18528" s="1">
        <v>343534</v>
      </c>
      <c r="M18528" s="1">
        <v>307704</v>
      </c>
      <c r="N18528" s="1">
        <v>519127</v>
      </c>
      <c r="O18528" s="1">
        <v>763253</v>
      </c>
      <c r="P18528" s="1">
        <v>779927</v>
      </c>
      <c r="Q18528" s="1">
        <v>402398</v>
      </c>
      <c r="R18528" s="1">
        <v>399851</v>
      </c>
      <c r="S18528" s="1">
        <v>449420</v>
      </c>
      <c r="T18528" s="1">
        <v>299908</v>
      </c>
      <c r="U18528" s="1">
        <v>67484</v>
      </c>
      <c r="V18528" s="1">
        <v>1907</v>
      </c>
    </row>
    <row r="18529" spans="1:22" x14ac:dyDescent="0.25">
      <c r="A18529" t="s">
        <v>129</v>
      </c>
      <c r="B18529">
        <v>2055</v>
      </c>
      <c r="C18529" s="1">
        <v>4961061</v>
      </c>
      <c r="D18529" s="1">
        <v>53328</v>
      </c>
      <c r="E18529" s="1">
        <v>283602</v>
      </c>
      <c r="F18529" s="1">
        <v>955245</v>
      </c>
      <c r="G18529" s="1">
        <v>1537895</v>
      </c>
      <c r="H18529" s="1">
        <v>2975270</v>
      </c>
      <c r="I18529" s="1">
        <v>54853</v>
      </c>
      <c r="J18529" s="1">
        <v>230274</v>
      </c>
      <c r="K18529" s="1">
        <v>326317</v>
      </c>
      <c r="L18529" s="1">
        <v>345326</v>
      </c>
      <c r="M18529" s="1">
        <v>317399</v>
      </c>
      <c r="N18529" s="1">
        <v>518179</v>
      </c>
      <c r="O18529" s="1">
        <v>722580</v>
      </c>
      <c r="P18529" s="1">
        <v>821892</v>
      </c>
      <c r="Q18529" s="1">
        <v>418971</v>
      </c>
      <c r="R18529" s="1">
        <v>385260</v>
      </c>
      <c r="S18529" s="1">
        <v>448323</v>
      </c>
      <c r="T18529" s="1">
        <v>300094</v>
      </c>
      <c r="U18529" s="1">
        <v>71046</v>
      </c>
      <c r="V18529" s="1">
        <v>2072</v>
      </c>
    </row>
    <row r="18530" spans="1:22" x14ac:dyDescent="0.25">
      <c r="A18530" t="s">
        <v>129</v>
      </c>
      <c r="B18530">
        <v>2056</v>
      </c>
      <c r="C18530" s="1">
        <v>4960075</v>
      </c>
      <c r="D18530" s="1">
        <v>52033</v>
      </c>
      <c r="E18530" s="1">
        <v>275026</v>
      </c>
      <c r="F18530" s="1">
        <v>938580</v>
      </c>
      <c r="G18530" s="1">
        <v>1538239</v>
      </c>
      <c r="H18530" s="1">
        <v>3000527</v>
      </c>
      <c r="I18530" s="1">
        <v>53260</v>
      </c>
      <c r="J18530" s="1">
        <v>222993</v>
      </c>
      <c r="K18530" s="1">
        <v>318483</v>
      </c>
      <c r="L18530" s="1">
        <v>345071</v>
      </c>
      <c r="M18530" s="1">
        <v>325916</v>
      </c>
      <c r="N18530" s="1">
        <v>522385</v>
      </c>
      <c r="O18530" s="1">
        <v>682188</v>
      </c>
      <c r="P18530" s="1">
        <v>855572</v>
      </c>
      <c r="Q18530" s="1">
        <v>439646</v>
      </c>
      <c r="R18530" s="1">
        <v>373810</v>
      </c>
      <c r="S18530" s="1">
        <v>445325</v>
      </c>
      <c r="T18530" s="1">
        <v>299597</v>
      </c>
      <c r="U18530" s="1">
        <v>74787</v>
      </c>
      <c r="V18530" s="1">
        <v>2269</v>
      </c>
    </row>
    <row r="18531" spans="1:22" x14ac:dyDescent="0.25">
      <c r="A18531" t="s">
        <v>129</v>
      </c>
      <c r="B18531">
        <v>2057</v>
      </c>
      <c r="C18531" s="1">
        <v>4957812</v>
      </c>
      <c r="D18531" s="1">
        <v>50867</v>
      </c>
      <c r="E18531" s="1">
        <v>267271</v>
      </c>
      <c r="F18531" s="1">
        <v>919951</v>
      </c>
      <c r="G18531" s="1">
        <v>1536364</v>
      </c>
      <c r="H18531" s="1">
        <v>3028109</v>
      </c>
      <c r="I18531" s="1">
        <v>51966</v>
      </c>
      <c r="J18531" s="1">
        <v>216404</v>
      </c>
      <c r="K18531" s="1">
        <v>309875</v>
      </c>
      <c r="L18531" s="1">
        <v>342805</v>
      </c>
      <c r="M18531" s="1">
        <v>333028</v>
      </c>
      <c r="N18531" s="1">
        <v>531076</v>
      </c>
      <c r="O18531" s="1">
        <v>644583</v>
      </c>
      <c r="P18531" s="1">
        <v>878451</v>
      </c>
      <c r="Q18531" s="1">
        <v>465057</v>
      </c>
      <c r="R18531" s="1">
        <v>365594</v>
      </c>
      <c r="S18531" s="1">
        <v>440141</v>
      </c>
      <c r="T18531" s="1">
        <v>298877</v>
      </c>
      <c r="U18531" s="1">
        <v>78565</v>
      </c>
      <c r="V18531" s="1">
        <v>2489</v>
      </c>
    </row>
    <row r="18532" spans="1:22" x14ac:dyDescent="0.25">
      <c r="A18532" t="s">
        <v>129</v>
      </c>
      <c r="B18532">
        <v>2058</v>
      </c>
      <c r="C18532" s="1">
        <v>4954615</v>
      </c>
      <c r="D18532" s="1">
        <v>50017</v>
      </c>
      <c r="E18532" s="1">
        <v>260606</v>
      </c>
      <c r="F18532" s="1">
        <v>900103</v>
      </c>
      <c r="G18532" s="1">
        <v>1532227</v>
      </c>
      <c r="H18532" s="1">
        <v>3056977</v>
      </c>
      <c r="I18532" s="1">
        <v>50801</v>
      </c>
      <c r="J18532" s="1">
        <v>210589</v>
      </c>
      <c r="K18532" s="1">
        <v>300798</v>
      </c>
      <c r="L18532" s="1">
        <v>338699</v>
      </c>
      <c r="M18532" s="1">
        <v>338394</v>
      </c>
      <c r="N18532" s="1">
        <v>543448</v>
      </c>
      <c r="O18532" s="1">
        <v>611872</v>
      </c>
      <c r="P18532" s="1">
        <v>888716</v>
      </c>
      <c r="Q18532" s="1">
        <v>495856</v>
      </c>
      <c r="R18532" s="1">
        <v>360235</v>
      </c>
      <c r="S18532" s="1">
        <v>432792</v>
      </c>
      <c r="T18532" s="1">
        <v>298310</v>
      </c>
      <c r="U18532" s="1">
        <v>82173</v>
      </c>
      <c r="V18532" s="1">
        <v>2716</v>
      </c>
    </row>
    <row r="18533" spans="1:22" x14ac:dyDescent="0.25">
      <c r="A18533" t="s">
        <v>129</v>
      </c>
      <c r="B18533">
        <v>2059</v>
      </c>
      <c r="C18533" s="1">
        <v>4950831</v>
      </c>
      <c r="D18533" s="1">
        <v>49455</v>
      </c>
      <c r="E18533" s="1">
        <v>255144</v>
      </c>
      <c r="F18533" s="1">
        <v>879698</v>
      </c>
      <c r="G18533" s="1">
        <v>1525800</v>
      </c>
      <c r="H18533" s="1">
        <v>3086082</v>
      </c>
      <c r="I18533" s="1">
        <v>49953</v>
      </c>
      <c r="J18533" s="1">
        <v>205689</v>
      </c>
      <c r="K18533" s="1">
        <v>291698</v>
      </c>
      <c r="L18533" s="1">
        <v>332856</v>
      </c>
      <c r="M18533" s="1">
        <v>341987</v>
      </c>
      <c r="N18533" s="1">
        <v>558417</v>
      </c>
      <c r="O18533" s="1">
        <v>586111</v>
      </c>
      <c r="P18533" s="1">
        <v>884836</v>
      </c>
      <c r="Q18533" s="1">
        <v>532376</v>
      </c>
      <c r="R18533" s="1">
        <v>357435</v>
      </c>
      <c r="S18533" s="1">
        <v>423413</v>
      </c>
      <c r="T18533" s="1">
        <v>298221</v>
      </c>
      <c r="U18533" s="1">
        <v>85393</v>
      </c>
      <c r="V18533" s="1">
        <v>2944</v>
      </c>
    </row>
    <row r="18534" spans="1:22" x14ac:dyDescent="0.25">
      <c r="A18534" t="s">
        <v>129</v>
      </c>
      <c r="B18534">
        <v>2060</v>
      </c>
      <c r="C18534" s="1">
        <v>4946603</v>
      </c>
      <c r="D18534" s="1">
        <v>48961</v>
      </c>
      <c r="E18534" s="1">
        <v>250783</v>
      </c>
      <c r="F18534" s="1">
        <v>859252</v>
      </c>
      <c r="G18534" s="1">
        <v>1516834</v>
      </c>
      <c r="H18534" s="1">
        <v>3114270</v>
      </c>
      <c r="I18534" s="1">
        <v>49391</v>
      </c>
      <c r="J18534" s="1">
        <v>201822</v>
      </c>
      <c r="K18534" s="1">
        <v>282703</v>
      </c>
      <c r="L18534" s="1">
        <v>325766</v>
      </c>
      <c r="M18534" s="1">
        <v>343779</v>
      </c>
      <c r="N18534" s="1">
        <v>574905</v>
      </c>
      <c r="O18534" s="1">
        <v>563503</v>
      </c>
      <c r="P18534" s="1">
        <v>871322</v>
      </c>
      <c r="Q18534" s="1">
        <v>574543</v>
      </c>
      <c r="R18534" s="1">
        <v>357188</v>
      </c>
      <c r="S18534" s="1">
        <v>411961</v>
      </c>
      <c r="T18534" s="1">
        <v>298929</v>
      </c>
      <c r="U18534" s="1">
        <v>88054</v>
      </c>
      <c r="V18534" s="1">
        <v>3167</v>
      </c>
    </row>
    <row r="18535" spans="1:22" x14ac:dyDescent="0.25">
      <c r="A18535" t="s">
        <v>129</v>
      </c>
      <c r="B18535">
        <v>2061</v>
      </c>
      <c r="C18535" s="1">
        <v>4942207</v>
      </c>
      <c r="D18535" s="1">
        <v>48712</v>
      </c>
      <c r="E18535" s="1">
        <v>247462</v>
      </c>
      <c r="F18535" s="1">
        <v>839534</v>
      </c>
      <c r="G18535" s="1">
        <v>1505380</v>
      </c>
      <c r="H18535" s="1">
        <v>3140490</v>
      </c>
      <c r="I18535" s="1">
        <v>48895</v>
      </c>
      <c r="J18535" s="1">
        <v>198750</v>
      </c>
      <c r="K18535" s="1">
        <v>274133</v>
      </c>
      <c r="L18535" s="1">
        <v>317939</v>
      </c>
      <c r="M18535" s="1">
        <v>343528</v>
      </c>
      <c r="N18535" s="1">
        <v>591910</v>
      </c>
      <c r="O18535" s="1">
        <v>542011</v>
      </c>
      <c r="P18535" s="1">
        <v>851520</v>
      </c>
      <c r="Q18535" s="1">
        <v>621440</v>
      </c>
      <c r="R18535" s="1">
        <v>359737</v>
      </c>
      <c r="S18535" s="1">
        <v>398569</v>
      </c>
      <c r="T18535" s="1">
        <v>300503</v>
      </c>
      <c r="U18535" s="1">
        <v>90073</v>
      </c>
      <c r="V18535" s="1">
        <v>3382</v>
      </c>
    </row>
    <row r="18536" spans="1:22" x14ac:dyDescent="0.25">
      <c r="A18536" t="s">
        <v>129</v>
      </c>
      <c r="B18536">
        <v>2062</v>
      </c>
      <c r="C18536" s="1">
        <v>4937979</v>
      </c>
      <c r="D18536" s="1">
        <v>48714</v>
      </c>
      <c r="E18536" s="1">
        <v>245313</v>
      </c>
      <c r="F18536" s="1">
        <v>821032</v>
      </c>
      <c r="G18536" s="1">
        <v>1491733</v>
      </c>
      <c r="H18536" s="1">
        <v>3164512</v>
      </c>
      <c r="I18536" s="1">
        <v>48648</v>
      </c>
      <c r="J18536" s="1">
        <v>196599</v>
      </c>
      <c r="K18536" s="1">
        <v>266385</v>
      </c>
      <c r="L18536" s="1">
        <v>309334</v>
      </c>
      <c r="M18536" s="1">
        <v>341271</v>
      </c>
      <c r="N18536" s="1">
        <v>608657</v>
      </c>
      <c r="O18536" s="1">
        <v>524591</v>
      </c>
      <c r="P18536" s="1">
        <v>824410</v>
      </c>
      <c r="Q18536" s="1">
        <v>671008</v>
      </c>
      <c r="R18536" s="1">
        <v>365343</v>
      </c>
      <c r="S18536" s="1">
        <v>383928</v>
      </c>
      <c r="T18536" s="1">
        <v>302608</v>
      </c>
      <c r="U18536" s="1">
        <v>91531</v>
      </c>
      <c r="V18536" s="1">
        <v>3600</v>
      </c>
    </row>
    <row r="18537" spans="1:22" x14ac:dyDescent="0.25">
      <c r="A18537" t="s">
        <v>129</v>
      </c>
      <c r="B18537">
        <v>2063</v>
      </c>
      <c r="C18537" s="1">
        <v>4934186</v>
      </c>
      <c r="D18537" s="1">
        <v>48969</v>
      </c>
      <c r="E18537" s="1">
        <v>244266</v>
      </c>
      <c r="F18537" s="1">
        <v>804253</v>
      </c>
      <c r="G18537" s="1">
        <v>1476217</v>
      </c>
      <c r="H18537" s="1">
        <v>3186287</v>
      </c>
      <c r="I18537" s="1">
        <v>48650</v>
      </c>
      <c r="J18537" s="1">
        <v>195297</v>
      </c>
      <c r="K18537" s="1">
        <v>259725</v>
      </c>
      <c r="L18537" s="1">
        <v>300262</v>
      </c>
      <c r="M18537" s="1">
        <v>337169</v>
      </c>
      <c r="N18537" s="1">
        <v>624363</v>
      </c>
      <c r="O18537" s="1">
        <v>512160</v>
      </c>
      <c r="P18537" s="1">
        <v>791240</v>
      </c>
      <c r="Q18537" s="1">
        <v>720586</v>
      </c>
      <c r="R18537" s="1">
        <v>374264</v>
      </c>
      <c r="S18537" s="1">
        <v>369017</v>
      </c>
      <c r="T18537" s="1">
        <v>304714</v>
      </c>
      <c r="U18537" s="1">
        <v>92587</v>
      </c>
      <c r="V18537" s="1">
        <v>3833</v>
      </c>
    </row>
    <row r="18538" spans="1:22" x14ac:dyDescent="0.25">
      <c r="A18538" t="s">
        <v>129</v>
      </c>
      <c r="B18538">
        <v>2064</v>
      </c>
      <c r="C18538" s="1">
        <v>4930934</v>
      </c>
      <c r="D18538" s="1">
        <v>49299</v>
      </c>
      <c r="E18538" s="1">
        <v>244110</v>
      </c>
      <c r="F18538" s="1">
        <v>789548</v>
      </c>
      <c r="G18538" s="1">
        <v>1459272</v>
      </c>
      <c r="H18538" s="1">
        <v>3205662</v>
      </c>
      <c r="I18538" s="1">
        <v>48904</v>
      </c>
      <c r="J18538" s="1">
        <v>194811</v>
      </c>
      <c r="K18538" s="1">
        <v>254269</v>
      </c>
      <c r="L18538" s="1">
        <v>291169</v>
      </c>
      <c r="M18538" s="1">
        <v>331330</v>
      </c>
      <c r="N18538" s="1">
        <v>638340</v>
      </c>
      <c r="O18538" s="1">
        <v>505522</v>
      </c>
      <c r="P18538" s="1">
        <v>753345</v>
      </c>
      <c r="Q18538" s="1">
        <v>767460</v>
      </c>
      <c r="R18538" s="1">
        <v>386740</v>
      </c>
      <c r="S18538" s="1">
        <v>354935</v>
      </c>
      <c r="T18538" s="1">
        <v>306247</v>
      </c>
      <c r="U18538" s="1">
        <v>93377</v>
      </c>
      <c r="V18538" s="1">
        <v>40900002</v>
      </c>
    </row>
    <row r="18539" spans="1:22" x14ac:dyDescent="0.25">
      <c r="A18539" t="s">
        <v>129</v>
      </c>
      <c r="B18539">
        <v>2065</v>
      </c>
      <c r="C18539" s="1">
        <v>4928390</v>
      </c>
      <c r="D18539" s="1">
        <v>49756</v>
      </c>
      <c r="E18539" s="1">
        <v>244907</v>
      </c>
      <c r="F18539" s="1">
        <v>776992</v>
      </c>
      <c r="G18539" s="1">
        <v>1441426</v>
      </c>
      <c r="H18539" s="1">
        <v>3222666</v>
      </c>
      <c r="I18539" s="1">
        <v>49234</v>
      </c>
      <c r="J18539" s="1">
        <v>195151</v>
      </c>
      <c r="K18539" s="1">
        <v>249909</v>
      </c>
      <c r="L18539" s="1">
        <v>282176</v>
      </c>
      <c r="M18539" s="1">
        <v>324245</v>
      </c>
      <c r="N18539" s="1">
        <v>649822</v>
      </c>
      <c r="O18539" s="1">
        <v>504602</v>
      </c>
      <c r="P18539" s="1">
        <v>712939</v>
      </c>
      <c r="Q18539" s="1">
        <v>808969</v>
      </c>
      <c r="R18539" s="1">
        <v>402944</v>
      </c>
      <c r="S18539" s="1">
        <v>342847</v>
      </c>
      <c r="T18539" s="1">
        <v>306612</v>
      </c>
      <c r="U18539" s="1">
        <v>94043</v>
      </c>
      <c r="V18539" s="1">
        <v>4375</v>
      </c>
    </row>
    <row r="18540" spans="1:22" x14ac:dyDescent="0.25">
      <c r="A18540" t="s">
        <v>129</v>
      </c>
      <c r="B18540">
        <v>2066</v>
      </c>
      <c r="C18540" s="1">
        <v>4926692</v>
      </c>
      <c r="D18540" s="1">
        <v>50321</v>
      </c>
      <c r="E18540" s="1">
        <v>246516</v>
      </c>
      <c r="F18540" s="1">
        <v>766723</v>
      </c>
      <c r="G18540" s="1">
        <v>1423090</v>
      </c>
      <c r="H18540" s="1">
        <v>3236957</v>
      </c>
      <c r="I18540" s="1">
        <v>49692</v>
      </c>
      <c r="J18540" s="1">
        <v>196195</v>
      </c>
      <c r="K18540" s="1">
        <v>246596</v>
      </c>
      <c r="L18540" s="1">
        <v>273611</v>
      </c>
      <c r="M18540" s="1">
        <v>316425</v>
      </c>
      <c r="N18540" s="1">
        <v>658086</v>
      </c>
      <c r="O18540" s="1">
        <v>508828</v>
      </c>
      <c r="P18540" s="1">
        <v>672807</v>
      </c>
      <c r="Q18540" s="1">
        <v>842277</v>
      </c>
      <c r="R18540" s="1">
        <v>423185</v>
      </c>
      <c r="S18540" s="1">
        <v>333551</v>
      </c>
      <c r="T18540" s="1">
        <v>305397</v>
      </c>
      <c r="U18540" s="1">
        <v>94727</v>
      </c>
      <c r="V18540" s="1">
        <v>4686</v>
      </c>
    </row>
    <row r="18541" spans="1:22" x14ac:dyDescent="0.25">
      <c r="A18541" t="s">
        <v>129</v>
      </c>
      <c r="B18541">
        <v>2067</v>
      </c>
      <c r="C18541" s="1">
        <v>4925877</v>
      </c>
      <c r="D18541" s="1">
        <v>50867</v>
      </c>
      <c r="E18541" s="1">
        <v>248670</v>
      </c>
      <c r="F18541" s="1">
        <v>758985</v>
      </c>
      <c r="G18541" s="1">
        <v>1404499</v>
      </c>
      <c r="H18541" s="1">
        <v>3247633</v>
      </c>
      <c r="I18541" s="1">
        <v>50257</v>
      </c>
      <c r="J18541" s="1">
        <v>197803</v>
      </c>
      <c r="K18541" s="1">
        <v>244447</v>
      </c>
      <c r="L18541" s="1">
        <v>265868</v>
      </c>
      <c r="M18541" s="1">
        <v>307826</v>
      </c>
      <c r="N18541" s="1">
        <v>662941</v>
      </c>
      <c r="O18541" s="1">
        <v>517518</v>
      </c>
      <c r="P18541" s="1">
        <v>635447</v>
      </c>
      <c r="Q18541" s="1">
        <v>864903</v>
      </c>
      <c r="R18541" s="1">
        <v>448077</v>
      </c>
      <c r="S18541" s="1">
        <v>327098</v>
      </c>
      <c r="T18541" s="1">
        <v>302494</v>
      </c>
      <c r="U18541" s="1">
        <v>95580</v>
      </c>
      <c r="V18541" s="1">
        <v>5008</v>
      </c>
    </row>
    <row r="18542" spans="1:22" x14ac:dyDescent="0.25">
      <c r="A18542" t="s">
        <v>129</v>
      </c>
      <c r="B18542">
        <v>2068</v>
      </c>
      <c r="C18542" s="1">
        <v>4925789</v>
      </c>
      <c r="D18542" s="1">
        <v>51264</v>
      </c>
      <c r="E18542" s="1">
        <v>250965</v>
      </c>
      <c r="F18542" s="1">
        <v>753578</v>
      </c>
      <c r="G18542" s="1">
        <v>1385931</v>
      </c>
      <c r="H18542" s="1">
        <v>3253914</v>
      </c>
      <c r="I18542" s="1">
        <v>50803</v>
      </c>
      <c r="J18542" s="1">
        <v>199701</v>
      </c>
      <c r="K18542" s="1">
        <v>243402</v>
      </c>
      <c r="L18542" s="1">
        <v>259211</v>
      </c>
      <c r="M18542" s="1">
        <v>298759</v>
      </c>
      <c r="N18542" s="1">
        <v>664213</v>
      </c>
      <c r="O18542" s="1">
        <v>529887</v>
      </c>
      <c r="P18542" s="1">
        <v>602946</v>
      </c>
      <c r="Q18542" s="1">
        <v>875056</v>
      </c>
      <c r="R18542" s="1">
        <v>478243</v>
      </c>
      <c r="S18542" s="1">
        <v>323135</v>
      </c>
      <c r="T18542" s="1">
        <v>298001</v>
      </c>
      <c r="U18542" s="1">
        <v>96655</v>
      </c>
      <c r="V18542" s="1">
        <v>5316</v>
      </c>
    </row>
    <row r="18543" spans="1:22" x14ac:dyDescent="0.25">
      <c r="A18543" t="s">
        <v>129</v>
      </c>
      <c r="B18543">
        <v>2069</v>
      </c>
      <c r="C18543" s="1">
        <v>4926410</v>
      </c>
      <c r="D18543" s="1">
        <v>51636</v>
      </c>
      <c r="E18543" s="1">
        <v>253301</v>
      </c>
      <c r="F18543" s="1">
        <v>750304</v>
      </c>
      <c r="G18543" s="1">
        <v>1367741</v>
      </c>
      <c r="H18543" s="1">
        <v>3255113</v>
      </c>
      <c r="I18543" s="1">
        <v>51199</v>
      </c>
      <c r="J18543" s="1">
        <v>201665</v>
      </c>
      <c r="K18543" s="1">
        <v>243248</v>
      </c>
      <c r="L18543" s="1">
        <v>253755</v>
      </c>
      <c r="M18543" s="1">
        <v>289672</v>
      </c>
      <c r="N18543" s="1">
        <v>661983</v>
      </c>
      <c r="O18543" s="1">
        <v>544840</v>
      </c>
      <c r="P18543" s="1">
        <v>577348</v>
      </c>
      <c r="Q18543" s="1">
        <v>871235</v>
      </c>
      <c r="R18543" s="1">
        <v>513983</v>
      </c>
      <c r="S18543" s="1">
        <v>321377</v>
      </c>
      <c r="T18543" s="1">
        <v>292100</v>
      </c>
      <c r="U18543" s="1">
        <v>97981</v>
      </c>
      <c r="V18543" s="1">
        <v>5587</v>
      </c>
    </row>
    <row r="18544" spans="1:22" x14ac:dyDescent="0.25">
      <c r="A18544" t="s">
        <v>129</v>
      </c>
      <c r="B18544">
        <v>2070</v>
      </c>
      <c r="C18544" s="1">
        <v>4927743</v>
      </c>
      <c r="D18544" s="1">
        <v>51980</v>
      </c>
      <c r="E18544" s="1">
        <v>255525</v>
      </c>
      <c r="F18544" s="1">
        <v>748971</v>
      </c>
      <c r="G18544" s="1">
        <v>1350348</v>
      </c>
      <c r="H18544" s="1">
        <v>3250573</v>
      </c>
      <c r="I18544" s="1">
        <v>51571</v>
      </c>
      <c r="J18544" s="1">
        <v>203545</v>
      </c>
      <c r="K18544" s="1">
        <v>244046</v>
      </c>
      <c r="L18544" s="1">
        <v>249400</v>
      </c>
      <c r="M18544" s="1">
        <v>280687</v>
      </c>
      <c r="N18544" s="1">
        <v>656708</v>
      </c>
      <c r="O18544" s="1">
        <v>561316</v>
      </c>
      <c r="P18544" s="1">
        <v>554889</v>
      </c>
      <c r="Q18544" s="1">
        <v>857918</v>
      </c>
      <c r="R18544" s="1">
        <v>555218</v>
      </c>
      <c r="S18544" s="1">
        <v>321803</v>
      </c>
      <c r="T18544" s="1">
        <v>284831</v>
      </c>
      <c r="U18544" s="1">
        <v>99592</v>
      </c>
      <c r="V18544" s="1">
        <v>5810</v>
      </c>
    </row>
    <row r="18545" spans="1:22" x14ac:dyDescent="0.25">
      <c r="A18545" t="s">
        <v>129</v>
      </c>
      <c r="B18545">
        <v>2071</v>
      </c>
      <c r="C18545" s="1">
        <v>4929601</v>
      </c>
      <c r="D18545" s="1">
        <v>52151</v>
      </c>
      <c r="E18545" s="1">
        <v>257354</v>
      </c>
      <c r="F18545" s="1">
        <v>749098</v>
      </c>
      <c r="G18545" s="1">
        <v>1334102</v>
      </c>
      <c r="H18545" s="1">
        <v>3239798</v>
      </c>
      <c r="I18545" s="1">
        <v>51915</v>
      </c>
      <c r="J18545" s="1">
        <v>205203</v>
      </c>
      <c r="K18545" s="1">
        <v>245656</v>
      </c>
      <c r="L18545" s="1">
        <v>246088</v>
      </c>
      <c r="M18545" s="1">
        <v>272126</v>
      </c>
      <c r="N18545" s="1">
        <v>648655</v>
      </c>
      <c r="O18545" s="1">
        <v>578304</v>
      </c>
      <c r="P18545" s="1">
        <v>533552</v>
      </c>
      <c r="Q18545" s="1">
        <v>838435</v>
      </c>
      <c r="R18545" s="1">
        <v>601042</v>
      </c>
      <c r="S18545" s="1">
        <v>324625</v>
      </c>
      <c r="T18545" s="1">
        <v>276340</v>
      </c>
      <c r="U18545" s="1">
        <v>101444</v>
      </c>
      <c r="V18545" s="1">
        <v>5980</v>
      </c>
    </row>
    <row r="18546" spans="1:22" x14ac:dyDescent="0.25">
      <c r="A18546" t="s">
        <v>129</v>
      </c>
      <c r="B18546">
        <v>2072</v>
      </c>
      <c r="C18546" s="1">
        <v>4931996</v>
      </c>
      <c r="D18546" s="1">
        <v>52320</v>
      </c>
      <c r="E18546" s="1">
        <v>258809</v>
      </c>
      <c r="F18546" s="1">
        <v>750559</v>
      </c>
      <c r="G18546" s="1">
        <v>1319236</v>
      </c>
      <c r="H18546" s="1">
        <v>3222290</v>
      </c>
      <c r="I18546" s="1">
        <v>52087</v>
      </c>
      <c r="J18546" s="1">
        <v>206489</v>
      </c>
      <c r="K18546" s="1">
        <v>247810</v>
      </c>
      <c r="L18546" s="1">
        <v>243940</v>
      </c>
      <c r="M18546" s="1">
        <v>264387</v>
      </c>
      <c r="N18546" s="1">
        <v>637819</v>
      </c>
      <c r="O18546" s="1">
        <v>595035</v>
      </c>
      <c r="P18546" s="1">
        <v>516263</v>
      </c>
      <c r="Q18546" s="1">
        <v>811751</v>
      </c>
      <c r="R18546" s="1">
        <v>649436</v>
      </c>
      <c r="S18546" s="1">
        <v>330131</v>
      </c>
      <c r="T18546" s="1">
        <v>267143</v>
      </c>
      <c r="U18546" s="1">
        <v>103358</v>
      </c>
      <c r="V18546" s="1">
        <v>6114</v>
      </c>
    </row>
    <row r="18547" spans="1:22" x14ac:dyDescent="0.25">
      <c r="A18547" t="s">
        <v>129</v>
      </c>
      <c r="B18547">
        <v>2073</v>
      </c>
      <c r="C18547" s="1">
        <v>4934721</v>
      </c>
      <c r="D18547" s="1">
        <v>52285</v>
      </c>
      <c r="E18547" s="1">
        <v>259832</v>
      </c>
      <c r="F18547" s="1">
        <v>752835</v>
      </c>
      <c r="G18547" s="1">
        <v>1305802</v>
      </c>
      <c r="H18547" s="1">
        <v>3197984</v>
      </c>
      <c r="I18547" s="1">
        <v>52256</v>
      </c>
      <c r="J18547" s="1">
        <v>207547</v>
      </c>
      <c r="K18547" s="1">
        <v>250106</v>
      </c>
      <c r="L18547" s="1">
        <v>242897</v>
      </c>
      <c r="M18547" s="1">
        <v>257734</v>
      </c>
      <c r="N18547" s="1">
        <v>624677</v>
      </c>
      <c r="O18547" s="1">
        <v>610729</v>
      </c>
      <c r="P18547" s="1">
        <v>503940</v>
      </c>
      <c r="Q18547" s="1">
        <v>779097</v>
      </c>
      <c r="R18547" s="1">
        <v>697812</v>
      </c>
      <c r="S18547" s="1">
        <v>338630</v>
      </c>
      <c r="T18547" s="1">
        <v>257929</v>
      </c>
      <c r="U18547" s="1">
        <v>105103</v>
      </c>
      <c r="V18547" s="1">
        <v>6235</v>
      </c>
    </row>
    <row r="18548" spans="1:22" x14ac:dyDescent="0.25">
      <c r="A18548" t="s">
        <v>129</v>
      </c>
      <c r="B18548">
        <v>2074</v>
      </c>
      <c r="C18548" s="1">
        <v>4937686</v>
      </c>
      <c r="D18548" s="1">
        <v>52152</v>
      </c>
      <c r="E18548" s="1">
        <v>260348</v>
      </c>
      <c r="F18548" s="1">
        <v>755539</v>
      </c>
      <c r="G18548" s="1">
        <v>1293977</v>
      </c>
      <c r="H18548" s="1">
        <v>3166980</v>
      </c>
      <c r="I18548" s="1">
        <v>52221</v>
      </c>
      <c r="J18548" s="1">
        <v>208196</v>
      </c>
      <c r="K18548" s="1">
        <v>252443</v>
      </c>
      <c r="L18548" s="1">
        <v>242748</v>
      </c>
      <c r="M18548" s="1">
        <v>252283</v>
      </c>
      <c r="N18548" s="1">
        <v>609779</v>
      </c>
      <c r="O18548" s="1">
        <v>624694</v>
      </c>
      <c r="P18548" s="1">
        <v>497384</v>
      </c>
      <c r="Q18548" s="1">
        <v>741786</v>
      </c>
      <c r="R18548" s="1">
        <v>743533</v>
      </c>
      <c r="S18548" s="1">
        <v>350412</v>
      </c>
      <c r="T18548" s="1">
        <v>249464</v>
      </c>
      <c r="U18548" s="1">
        <v>106455</v>
      </c>
      <c r="V18548" s="1">
        <v>6357</v>
      </c>
    </row>
    <row r="18549" spans="1:22" x14ac:dyDescent="0.25">
      <c r="A18549" t="s">
        <v>129</v>
      </c>
      <c r="B18549">
        <v>2075</v>
      </c>
      <c r="C18549" s="1">
        <v>4940792</v>
      </c>
      <c r="D18549" s="1">
        <v>51928</v>
      </c>
      <c r="E18549" s="1">
        <v>260298</v>
      </c>
      <c r="F18549" s="1">
        <v>758510</v>
      </c>
      <c r="G18549" s="1">
        <v>1283620</v>
      </c>
      <c r="H18549" s="1">
        <v>3129406</v>
      </c>
      <c r="I18549" s="1">
        <v>52089</v>
      </c>
      <c r="J18549" s="1">
        <v>208370</v>
      </c>
      <c r="K18549" s="1">
        <v>254667</v>
      </c>
      <c r="L18549" s="1">
        <v>243545</v>
      </c>
      <c r="M18549" s="1">
        <v>247931</v>
      </c>
      <c r="N18549" s="1">
        <v>593737</v>
      </c>
      <c r="O18549" s="1">
        <v>636171</v>
      </c>
      <c r="P18549" s="1">
        <v>496519</v>
      </c>
      <c r="Q18549" s="1">
        <v>701997</v>
      </c>
      <c r="R18549" s="1">
        <v>784009</v>
      </c>
      <c r="S18549" s="1">
        <v>365711</v>
      </c>
      <c r="T18549" s="1">
        <v>242529</v>
      </c>
      <c r="U18549" s="1">
        <v>107182</v>
      </c>
      <c r="V18549" s="1">
        <v>6496</v>
      </c>
    </row>
    <row r="18550" spans="1:22" x14ac:dyDescent="0.25">
      <c r="A18550" t="s">
        <v>129</v>
      </c>
      <c r="B18550">
        <v>2076</v>
      </c>
      <c r="C18550" s="1">
        <v>4943797</v>
      </c>
      <c r="D18550" s="1">
        <v>51486</v>
      </c>
      <c r="E18550" s="1">
        <v>259631</v>
      </c>
      <c r="F18550" s="1">
        <v>761283</v>
      </c>
      <c r="G18550" s="1">
        <v>1274534</v>
      </c>
      <c r="H18550" s="1">
        <v>3086097</v>
      </c>
      <c r="I18550" s="1">
        <v>51864</v>
      </c>
      <c r="J18550" s="1">
        <v>208145</v>
      </c>
      <c r="K18550" s="1">
        <v>256497</v>
      </c>
      <c r="L18550" s="1">
        <v>245155</v>
      </c>
      <c r="M18550" s="1">
        <v>244623</v>
      </c>
      <c r="N18550" s="1">
        <v>577386</v>
      </c>
      <c r="O18550" s="1">
        <v>644437</v>
      </c>
      <c r="P18550" s="1">
        <v>500777</v>
      </c>
      <c r="Q18550" s="1">
        <v>662475</v>
      </c>
      <c r="R18550" s="1">
        <v>816480</v>
      </c>
      <c r="S18550" s="1">
        <v>384874</v>
      </c>
      <c r="T18550" s="1">
        <v>237638</v>
      </c>
      <c r="U18550" s="1">
        <v>107162</v>
      </c>
      <c r="V18550" s="1">
        <v>6662</v>
      </c>
    </row>
    <row r="18551" spans="1:22" x14ac:dyDescent="0.25">
      <c r="A18551" t="s">
        <v>129</v>
      </c>
      <c r="B18551">
        <v>2077</v>
      </c>
      <c r="C18551" s="1">
        <v>4946578</v>
      </c>
      <c r="D18551" s="1">
        <v>50912</v>
      </c>
      <c r="E18551" s="1">
        <v>258226</v>
      </c>
      <c r="F18551" s="1">
        <v>763485</v>
      </c>
      <c r="G18551" s="1">
        <v>1266860</v>
      </c>
      <c r="H18551" s="1">
        <v>3038673</v>
      </c>
      <c r="I18551" s="1">
        <v>51422</v>
      </c>
      <c r="J18551" s="1">
        <v>207314</v>
      </c>
      <c r="K18551" s="1">
        <v>257950</v>
      </c>
      <c r="L18551" s="1">
        <v>247309</v>
      </c>
      <c r="M18551" s="1">
        <v>242478</v>
      </c>
      <c r="N18551" s="1">
        <v>561079</v>
      </c>
      <c r="O18551" s="1">
        <v>649302</v>
      </c>
      <c r="P18551" s="1">
        <v>509478</v>
      </c>
      <c r="Q18551" s="1">
        <v>625682</v>
      </c>
      <c r="R18551" s="1">
        <v>838539</v>
      </c>
      <c r="S18551" s="1">
        <v>408470</v>
      </c>
      <c r="T18551" s="1">
        <v>234763</v>
      </c>
      <c r="U18551" s="1">
        <v>106440</v>
      </c>
      <c r="V18551" s="1">
        <v>6862</v>
      </c>
    </row>
    <row r="18552" spans="1:22" x14ac:dyDescent="0.25">
      <c r="A18552" t="s">
        <v>129</v>
      </c>
      <c r="B18552">
        <v>2078</v>
      </c>
      <c r="C18552" s="1">
        <v>4948979</v>
      </c>
      <c r="D18552" s="1">
        <v>50245</v>
      </c>
      <c r="E18552" s="1">
        <v>256188</v>
      </c>
      <c r="F18552" s="1">
        <v>764766</v>
      </c>
      <c r="G18552" s="1">
        <v>1260454</v>
      </c>
      <c r="H18552" s="1">
        <v>2989142</v>
      </c>
      <c r="I18552" s="1">
        <v>50849</v>
      </c>
      <c r="J18552" s="1">
        <v>205943</v>
      </c>
      <c r="K18552" s="1">
        <v>258974</v>
      </c>
      <c r="L18552" s="1">
        <v>249604</v>
      </c>
      <c r="M18552" s="1">
        <v>241436</v>
      </c>
      <c r="N18552" s="1">
        <v>545390</v>
      </c>
      <c r="O18552" s="1">
        <v>650589</v>
      </c>
      <c r="P18552" s="1">
        <v>521836</v>
      </c>
      <c r="Q18552" s="1">
        <v>593672</v>
      </c>
      <c r="R18552" s="1">
        <v>848452</v>
      </c>
      <c r="S18552" s="1">
        <v>437023</v>
      </c>
      <c r="T18552" s="1">
        <v>233581</v>
      </c>
      <c r="U18552" s="1">
        <v>105141</v>
      </c>
      <c r="V18552" s="1">
        <v>7093</v>
      </c>
    </row>
    <row r="18553" spans="1:22" x14ac:dyDescent="0.25">
      <c r="A18553" t="s">
        <v>129</v>
      </c>
      <c r="B18553">
        <v>2079</v>
      </c>
      <c r="C18553" s="1">
        <v>4950943</v>
      </c>
      <c r="D18553" s="1">
        <v>49528</v>
      </c>
      <c r="E18553" s="1">
        <v>253566</v>
      </c>
      <c r="F18553" s="1">
        <v>765004</v>
      </c>
      <c r="G18553" s="1">
        <v>1255099</v>
      </c>
      <c r="H18553" s="1">
        <v>2939379</v>
      </c>
      <c r="I18553" s="1">
        <v>50182</v>
      </c>
      <c r="J18553" s="1">
        <v>204038</v>
      </c>
      <c r="K18553" s="1">
        <v>259494</v>
      </c>
      <c r="L18553" s="1">
        <v>251944</v>
      </c>
      <c r="M18553" s="1">
        <v>241286</v>
      </c>
      <c r="N18553" s="1">
        <v>530878</v>
      </c>
      <c r="O18553" s="1">
        <v>648385</v>
      </c>
      <c r="P18553" s="1">
        <v>536773</v>
      </c>
      <c r="Q18553" s="1">
        <v>568466</v>
      </c>
      <c r="R18553" s="1">
        <v>844765</v>
      </c>
      <c r="S18553" s="1">
        <v>470779</v>
      </c>
      <c r="T18553" s="1">
        <v>233848</v>
      </c>
      <c r="U18553" s="1">
        <v>103410</v>
      </c>
      <c r="V18553" s="1">
        <v>7349</v>
      </c>
    </row>
    <row r="18554" spans="1:22" x14ac:dyDescent="0.25">
      <c r="A18554" t="s">
        <v>129</v>
      </c>
      <c r="B18554">
        <v>2080</v>
      </c>
      <c r="C18554" s="1">
        <v>4952296</v>
      </c>
      <c r="D18554" s="1">
        <v>48721</v>
      </c>
      <c r="E18554" s="1">
        <v>250359</v>
      </c>
      <c r="F18554" s="1">
        <v>763973</v>
      </c>
      <c r="G18554" s="1">
        <v>1250521</v>
      </c>
      <c r="H18554" s="1">
        <v>2891241</v>
      </c>
      <c r="I18554" s="1">
        <v>49465</v>
      </c>
      <c r="J18554" s="1">
        <v>201638</v>
      </c>
      <c r="K18554" s="1">
        <v>259445</v>
      </c>
      <c r="L18554" s="1">
        <v>254169</v>
      </c>
      <c r="M18554" s="1">
        <v>242086</v>
      </c>
      <c r="N18554" s="1">
        <v>517565</v>
      </c>
      <c r="O18554" s="1">
        <v>643133</v>
      </c>
      <c r="P18554" s="1">
        <v>553223</v>
      </c>
      <c r="Q18554" s="1">
        <v>546355</v>
      </c>
      <c r="R18554" s="1">
        <v>831912</v>
      </c>
      <c r="S18554" s="1">
        <v>509610</v>
      </c>
      <c r="T18554" s="1">
        <v>235504</v>
      </c>
      <c r="U18554" s="1">
        <v>101309</v>
      </c>
      <c r="V18554" s="1">
        <v>7626</v>
      </c>
    </row>
    <row r="18555" spans="1:22" x14ac:dyDescent="0.25">
      <c r="A18555" t="s">
        <v>129</v>
      </c>
      <c r="B18555">
        <v>2081</v>
      </c>
      <c r="C18555" s="1">
        <v>4952963</v>
      </c>
      <c r="D18555" s="1">
        <v>47895</v>
      </c>
      <c r="E18555" s="1">
        <v>246769</v>
      </c>
      <c r="F18555" s="1">
        <v>761552</v>
      </c>
      <c r="G18555" s="1">
        <v>1246407</v>
      </c>
      <c r="H18555" s="1">
        <v>2846808</v>
      </c>
      <c r="I18555" s="1">
        <v>48659</v>
      </c>
      <c r="J18555" s="1">
        <v>198874</v>
      </c>
      <c r="K18555" s="1">
        <v>258782</v>
      </c>
      <c r="L18555" s="1">
        <v>256001</v>
      </c>
      <c r="M18555" s="1">
        <v>243698</v>
      </c>
      <c r="N18555" s="1">
        <v>505718</v>
      </c>
      <c r="O18555" s="1">
        <v>635117</v>
      </c>
      <c r="P18555" s="1">
        <v>570180</v>
      </c>
      <c r="Q18555" s="1">
        <v>525370</v>
      </c>
      <c r="R18555" s="1">
        <v>813151</v>
      </c>
      <c r="S18555" s="1">
        <v>552645</v>
      </c>
      <c r="T18555" s="1">
        <v>238708</v>
      </c>
      <c r="U18555" s="1">
        <v>98907</v>
      </c>
      <c r="V18555" s="1">
        <v>7917</v>
      </c>
    </row>
    <row r="18556" spans="1:22" x14ac:dyDescent="0.25">
      <c r="A18556" t="s">
        <v>129</v>
      </c>
      <c r="B18556">
        <v>2082</v>
      </c>
      <c r="C18556" s="1">
        <v>4952854</v>
      </c>
      <c r="D18556" s="1">
        <v>47050</v>
      </c>
      <c r="E18556" s="1">
        <v>242909</v>
      </c>
      <c r="F18556" s="1">
        <v>757740</v>
      </c>
      <c r="G18556" s="1">
        <v>1242610</v>
      </c>
      <c r="H18556" s="1">
        <v>2807838</v>
      </c>
      <c r="I18556" s="1">
        <v>47833</v>
      </c>
      <c r="J18556" s="1">
        <v>195859</v>
      </c>
      <c r="K18556" s="1">
        <v>257377</v>
      </c>
      <c r="L18556" s="1">
        <v>257454</v>
      </c>
      <c r="M18556" s="1">
        <v>245853</v>
      </c>
      <c r="N18556" s="1">
        <v>495857</v>
      </c>
      <c r="O18556" s="1">
        <v>624317</v>
      </c>
      <c r="P18556" s="1">
        <v>586875</v>
      </c>
      <c r="Q18556" s="1">
        <v>508397</v>
      </c>
      <c r="R18556" s="1">
        <v>787455</v>
      </c>
      <c r="S18556" s="1">
        <v>597985</v>
      </c>
      <c r="T18556" s="1">
        <v>243751</v>
      </c>
      <c r="U18556" s="1">
        <v>96420</v>
      </c>
      <c r="V18556" s="1">
        <v>8204</v>
      </c>
    </row>
    <row r="18557" spans="1:22" x14ac:dyDescent="0.25">
      <c r="A18557" t="s">
        <v>129</v>
      </c>
      <c r="B18557">
        <v>2083</v>
      </c>
      <c r="C18557" s="1">
        <v>4951786</v>
      </c>
      <c r="D18557" s="1">
        <v>46114</v>
      </c>
      <c r="E18557" s="1">
        <v>238780</v>
      </c>
      <c r="F18557" s="1">
        <v>752597</v>
      </c>
      <c r="G18557" s="1">
        <v>1238722</v>
      </c>
      <c r="H18557" s="1">
        <v>2775519</v>
      </c>
      <c r="I18557" s="1">
        <v>46987</v>
      </c>
      <c r="J18557" s="1">
        <v>192666</v>
      </c>
      <c r="K18557" s="1">
        <v>255341</v>
      </c>
      <c r="L18557" s="1">
        <v>258476</v>
      </c>
      <c r="M18557" s="1">
        <v>248148</v>
      </c>
      <c r="N18557" s="1">
        <v>488181</v>
      </c>
      <c r="O18557" s="1">
        <v>611219</v>
      </c>
      <c r="P18557" s="1">
        <v>602539</v>
      </c>
      <c r="Q18557" s="1">
        <v>496333</v>
      </c>
      <c r="R18557" s="1">
        <v>755990</v>
      </c>
      <c r="S18557" s="1">
        <v>643204</v>
      </c>
      <c r="T18557" s="1">
        <v>251011</v>
      </c>
      <c r="U18557" s="1">
        <v>94101</v>
      </c>
      <c r="V18557" s="1">
        <v>8463</v>
      </c>
    </row>
    <row r="18558" spans="1:22" x14ac:dyDescent="0.25">
      <c r="A18558" t="s">
        <v>129</v>
      </c>
      <c r="B18558">
        <v>2084</v>
      </c>
      <c r="C18558" s="1">
        <v>4949718</v>
      </c>
      <c r="D18558" s="1">
        <v>45238</v>
      </c>
      <c r="E18558" s="1">
        <v>234492</v>
      </c>
      <c r="F18558" s="1">
        <v>746209</v>
      </c>
      <c r="G18558" s="1">
        <v>1234524</v>
      </c>
      <c r="H18558" s="1">
        <v>2751095</v>
      </c>
      <c r="I18558" s="1">
        <v>46051</v>
      </c>
      <c r="J18558" s="1">
        <v>189254</v>
      </c>
      <c r="K18558" s="1">
        <v>252720</v>
      </c>
      <c r="L18558" s="1">
        <v>258997</v>
      </c>
      <c r="M18558" s="1">
        <v>250487</v>
      </c>
      <c r="N18558" s="1">
        <v>482594</v>
      </c>
      <c r="O18558" s="1">
        <v>596366</v>
      </c>
      <c r="P18558" s="1">
        <v>616485</v>
      </c>
      <c r="Q18558" s="1">
        <v>489975</v>
      </c>
      <c r="R18558" s="1">
        <v>720020</v>
      </c>
      <c r="S18558" s="1">
        <v>685836</v>
      </c>
      <c r="T18558" s="1">
        <v>260860</v>
      </c>
      <c r="U18558" s="1">
        <v>92211</v>
      </c>
      <c r="V18558" s="1">
        <v>8675</v>
      </c>
    </row>
    <row r="18559" spans="1:22" x14ac:dyDescent="0.25">
      <c r="A18559" t="s">
        <v>129</v>
      </c>
      <c r="B18559">
        <v>2085</v>
      </c>
      <c r="C18559" s="1">
        <v>4946528</v>
      </c>
      <c r="D18559" s="1">
        <v>44359</v>
      </c>
      <c r="E18559" s="1">
        <v>230130</v>
      </c>
      <c r="F18559" s="1">
        <v>738595</v>
      </c>
      <c r="G18559" s="1">
        <v>1229939</v>
      </c>
      <c r="H18559" s="1">
        <v>2730231</v>
      </c>
      <c r="I18559" s="1">
        <v>45176</v>
      </c>
      <c r="J18559" s="1">
        <v>185771</v>
      </c>
      <c r="K18559" s="1">
        <v>249517</v>
      </c>
      <c r="L18559" s="1">
        <v>258948</v>
      </c>
      <c r="M18559" s="1">
        <v>252713</v>
      </c>
      <c r="N18559" s="1">
        <v>479054</v>
      </c>
      <c r="O18559" s="1">
        <v>580369</v>
      </c>
      <c r="P18559" s="1">
        <v>627950</v>
      </c>
      <c r="Q18559" s="1">
        <v>489240</v>
      </c>
      <c r="R18559" s="1">
        <v>681650</v>
      </c>
      <c r="S18559" s="1">
        <v>723487</v>
      </c>
      <c r="T18559" s="1">
        <v>273640</v>
      </c>
      <c r="U18559" s="1">
        <v>91012</v>
      </c>
      <c r="V18559" s="1">
        <v>8818</v>
      </c>
    </row>
    <row r="18560" spans="1:22" x14ac:dyDescent="0.25">
      <c r="A18560" t="s">
        <v>129</v>
      </c>
      <c r="B18560">
        <v>2086</v>
      </c>
      <c r="C18560" s="1">
        <v>4942151</v>
      </c>
      <c r="D18560" s="1">
        <v>43520</v>
      </c>
      <c r="E18560" s="1">
        <v>225757</v>
      </c>
      <c r="F18560" s="1">
        <v>729975</v>
      </c>
      <c r="G18560" s="1">
        <v>1224765</v>
      </c>
      <c r="H18560" s="1">
        <v>2710118</v>
      </c>
      <c r="I18560" s="1">
        <v>44298</v>
      </c>
      <c r="J18560" s="1">
        <v>182237</v>
      </c>
      <c r="K18560" s="1">
        <v>245930</v>
      </c>
      <c r="L18560" s="1">
        <v>258288</v>
      </c>
      <c r="M18560" s="1">
        <v>254545</v>
      </c>
      <c r="N18560" s="1">
        <v>477370</v>
      </c>
      <c r="O18560" s="1">
        <v>564063</v>
      </c>
      <c r="P18560" s="1">
        <v>636214</v>
      </c>
      <c r="Q18560" s="1">
        <v>493573</v>
      </c>
      <c r="R18560" s="1">
        <v>643536</v>
      </c>
      <c r="S18560" s="1">
        <v>753607</v>
      </c>
      <c r="T18560" s="1">
        <v>289724</v>
      </c>
      <c r="U18560" s="1">
        <v>90654</v>
      </c>
      <c r="V18560" s="1">
        <v>8890</v>
      </c>
    </row>
    <row r="18561" spans="1:22" x14ac:dyDescent="0.25">
      <c r="A18561" t="s">
        <v>129</v>
      </c>
      <c r="B18561">
        <v>2087</v>
      </c>
      <c r="C18561" s="1">
        <v>4936647</v>
      </c>
      <c r="D18561" s="1">
        <v>42867</v>
      </c>
      <c r="E18561" s="1">
        <v>221578</v>
      </c>
      <c r="F18561" s="1">
        <v>720536</v>
      </c>
      <c r="G18561" s="1">
        <v>1218937</v>
      </c>
      <c r="H18561" s="1">
        <v>2693088</v>
      </c>
      <c r="I18561" s="1">
        <v>43459</v>
      </c>
      <c r="J18561" s="1">
        <v>178711</v>
      </c>
      <c r="K18561" s="1">
        <v>242072</v>
      </c>
      <c r="L18561" s="1">
        <v>256886</v>
      </c>
      <c r="M18561" s="1">
        <v>256000</v>
      </c>
      <c r="N18561" s="1">
        <v>477393</v>
      </c>
      <c r="O18561" s="1">
        <v>547797</v>
      </c>
      <c r="P18561" s="1">
        <v>641087</v>
      </c>
      <c r="Q18561" s="1">
        <v>502302</v>
      </c>
      <c r="R18561" s="1">
        <v>608051</v>
      </c>
      <c r="S18561" s="1">
        <v>773973</v>
      </c>
      <c r="T18561" s="1">
        <v>309552</v>
      </c>
      <c r="U18561" s="1">
        <v>91050</v>
      </c>
      <c r="V18561" s="1">
        <v>8906</v>
      </c>
    </row>
    <row r="18562" spans="1:22" x14ac:dyDescent="0.25">
      <c r="A18562" t="s">
        <v>129</v>
      </c>
      <c r="B18562">
        <v>2088</v>
      </c>
      <c r="C18562" s="1">
        <v>4929989</v>
      </c>
      <c r="D18562" s="1">
        <v>42309</v>
      </c>
      <c r="E18562" s="1">
        <v>217774</v>
      </c>
      <c r="F18562" s="1">
        <v>710569</v>
      </c>
      <c r="G18562" s="1">
        <v>1212292</v>
      </c>
      <c r="H18562" s="1">
        <v>2679493</v>
      </c>
      <c r="I18562" s="1">
        <v>42806</v>
      </c>
      <c r="J18562" s="1">
        <v>175465</v>
      </c>
      <c r="K18562" s="1">
        <v>237945</v>
      </c>
      <c r="L18562" s="1">
        <v>254850</v>
      </c>
      <c r="M18562" s="1">
        <v>257026</v>
      </c>
      <c r="N18562" s="1">
        <v>478652</v>
      </c>
      <c r="O18562" s="1">
        <v>532152</v>
      </c>
      <c r="P18562" s="1">
        <v>642397</v>
      </c>
      <c r="Q18562" s="1">
        <v>514654</v>
      </c>
      <c r="R18562" s="1">
        <v>577184</v>
      </c>
      <c r="S18562" s="1">
        <v>783015</v>
      </c>
      <c r="T18562" s="1">
        <v>333444</v>
      </c>
      <c r="U18562" s="1">
        <v>92006</v>
      </c>
      <c r="V18562" s="1">
        <v>8890</v>
      </c>
    </row>
    <row r="18563" spans="1:22" x14ac:dyDescent="0.25">
      <c r="A18563" t="s">
        <v>129</v>
      </c>
      <c r="B18563">
        <v>2089</v>
      </c>
      <c r="C18563" s="1">
        <v>4922100</v>
      </c>
      <c r="D18563" s="1">
        <v>41827</v>
      </c>
      <c r="E18563" s="1">
        <v>214362</v>
      </c>
      <c r="F18563" s="1">
        <v>700253</v>
      </c>
      <c r="G18563" s="1">
        <v>1204836</v>
      </c>
      <c r="H18563" s="1">
        <v>2669696</v>
      </c>
      <c r="I18563" s="1">
        <v>42248</v>
      </c>
      <c r="J18563" s="1">
        <v>172535</v>
      </c>
      <c r="K18563" s="1">
        <v>233660</v>
      </c>
      <c r="L18563" s="1">
        <v>252231</v>
      </c>
      <c r="M18563" s="1">
        <v>257546</v>
      </c>
      <c r="N18563" s="1">
        <v>480846</v>
      </c>
      <c r="O18563" s="1">
        <v>517680</v>
      </c>
      <c r="P18563" s="1">
        <v>640224</v>
      </c>
      <c r="Q18563" s="1">
        <v>529549</v>
      </c>
      <c r="R18563" s="1">
        <v>552880</v>
      </c>
      <c r="S18563" s="1">
        <v>779410</v>
      </c>
      <c r="T18563" s="1">
        <v>361477</v>
      </c>
      <c r="U18563" s="1">
        <v>93376</v>
      </c>
      <c r="V18563" s="1">
        <v>8859</v>
      </c>
    </row>
    <row r="18564" spans="1:22" x14ac:dyDescent="0.25">
      <c r="A18564" t="s">
        <v>129</v>
      </c>
      <c r="B18564">
        <v>2090</v>
      </c>
      <c r="C18564" s="1">
        <v>4912907</v>
      </c>
      <c r="D18564" s="1">
        <v>41394</v>
      </c>
      <c r="E18564" s="1">
        <v>211398</v>
      </c>
      <c r="F18564" s="1">
        <v>689729</v>
      </c>
      <c r="G18564" s="1">
        <v>1196494</v>
      </c>
      <c r="H18564" s="1">
        <v>2663218</v>
      </c>
      <c r="I18564" s="1">
        <v>41766</v>
      </c>
      <c r="J18564" s="1">
        <v>170004</v>
      </c>
      <c r="K18564" s="1">
        <v>229302</v>
      </c>
      <c r="L18564" s="1">
        <v>249029</v>
      </c>
      <c r="M18564" s="1">
        <v>257500</v>
      </c>
      <c r="N18564" s="1">
        <v>483878</v>
      </c>
      <c r="O18564" s="1">
        <v>504402</v>
      </c>
      <c r="P18564" s="1">
        <v>635020</v>
      </c>
      <c r="Q18564" s="1">
        <v>545934</v>
      </c>
      <c r="R18564" s="1">
        <v>531579</v>
      </c>
      <c r="S18564" s="1">
        <v>767478</v>
      </c>
      <c r="T18564" s="1">
        <v>393447</v>
      </c>
      <c r="U18564" s="1">
        <v>95126</v>
      </c>
      <c r="V18564" s="1">
        <v>8814</v>
      </c>
    </row>
    <row r="18565" spans="1:22" x14ac:dyDescent="0.25">
      <c r="A18565" t="s">
        <v>129</v>
      </c>
      <c r="B18565">
        <v>2091</v>
      </c>
      <c r="C18565" s="1">
        <v>4902372</v>
      </c>
      <c r="D18565" s="1">
        <v>41022</v>
      </c>
      <c r="E18565" s="1">
        <v>208900</v>
      </c>
      <c r="F18565" s="1">
        <v>679273</v>
      </c>
      <c r="G18565" s="1">
        <v>1187211</v>
      </c>
      <c r="H18565" s="1">
        <v>2659105</v>
      </c>
      <c r="I18565" s="1">
        <v>41333</v>
      </c>
      <c r="J18565" s="1">
        <v>167878</v>
      </c>
      <c r="K18565" s="1">
        <v>224929</v>
      </c>
      <c r="L18565" s="1">
        <v>245444</v>
      </c>
      <c r="M18565" s="1">
        <v>256841</v>
      </c>
      <c r="N18565" s="1">
        <v>487327</v>
      </c>
      <c r="O18565" s="1">
        <v>492593</v>
      </c>
      <c r="P18565" s="1">
        <v>627050</v>
      </c>
      <c r="Q18565" s="1">
        <v>562825</v>
      </c>
      <c r="R18565" s="1">
        <v>511406</v>
      </c>
      <c r="S18565" s="1">
        <v>750386</v>
      </c>
      <c r="T18565" s="1">
        <v>428563</v>
      </c>
      <c r="U18565" s="1">
        <v>97349</v>
      </c>
      <c r="V18565" s="1">
        <v>8759</v>
      </c>
    </row>
    <row r="18566" spans="1:22" x14ac:dyDescent="0.25">
      <c r="A18566" t="s">
        <v>129</v>
      </c>
      <c r="B18566">
        <v>2092</v>
      </c>
      <c r="C18566" s="1">
        <v>4890448</v>
      </c>
      <c r="D18566" s="1">
        <v>40694</v>
      </c>
      <c r="E18566" s="1">
        <v>206728</v>
      </c>
      <c r="F18566" s="1">
        <v>669065</v>
      </c>
      <c r="G18566" s="1">
        <v>1177059</v>
      </c>
      <c r="H18566" s="1">
        <v>2656596</v>
      </c>
      <c r="I18566" s="1">
        <v>40961</v>
      </c>
      <c r="J18566" s="1">
        <v>166034</v>
      </c>
      <c r="K18566" s="1">
        <v>220752</v>
      </c>
      <c r="L18566" s="1">
        <v>241585</v>
      </c>
      <c r="M18566" s="1">
        <v>255439</v>
      </c>
      <c r="N18566" s="1">
        <v>490940</v>
      </c>
      <c r="O18566" s="1">
        <v>482760</v>
      </c>
      <c r="P18566" s="1">
        <v>616316</v>
      </c>
      <c r="Q18566" s="1">
        <v>579456</v>
      </c>
      <c r="R18566" s="1">
        <v>495157</v>
      </c>
      <c r="S18566" s="1">
        <v>727065</v>
      </c>
      <c r="T18566" s="1">
        <v>465241</v>
      </c>
      <c r="U18566" s="1">
        <v>100298</v>
      </c>
      <c r="V18566" s="1">
        <v>8711</v>
      </c>
    </row>
    <row r="18567" spans="1:22" x14ac:dyDescent="0.25">
      <c r="A18567" t="s">
        <v>129</v>
      </c>
      <c r="B18567">
        <v>2093</v>
      </c>
      <c r="C18567" s="1">
        <v>4877106</v>
      </c>
      <c r="D18567" s="1">
        <v>40419</v>
      </c>
      <c r="E18567" s="1">
        <v>204838</v>
      </c>
      <c r="F18567" s="1">
        <v>659253</v>
      </c>
      <c r="G18567" s="1">
        <v>1166243</v>
      </c>
      <c r="H18567" s="1">
        <v>2654920</v>
      </c>
      <c r="I18567" s="1">
        <v>40633</v>
      </c>
      <c r="J18567" s="1">
        <v>164419</v>
      </c>
      <c r="K18567" s="1">
        <v>216952</v>
      </c>
      <c r="L18567" s="1">
        <v>237463</v>
      </c>
      <c r="M18567" s="1">
        <v>253407</v>
      </c>
      <c r="N18567" s="1">
        <v>494268</v>
      </c>
      <c r="O18567" s="1">
        <v>475113</v>
      </c>
      <c r="P18567" s="1">
        <v>603283</v>
      </c>
      <c r="Q18567" s="1">
        <v>595061</v>
      </c>
      <c r="R18567" s="1">
        <v>483706</v>
      </c>
      <c r="S18567" s="1">
        <v>698549</v>
      </c>
      <c r="T18567" s="1">
        <v>501491</v>
      </c>
      <c r="U18567" s="1">
        <v>104287</v>
      </c>
      <c r="V18567" s="1">
        <v>8688</v>
      </c>
    </row>
    <row r="18568" spans="1:22" x14ac:dyDescent="0.25">
      <c r="A18568" t="s">
        <v>129</v>
      </c>
      <c r="B18568">
        <v>2094</v>
      </c>
      <c r="C18568" s="1">
        <v>4862336</v>
      </c>
      <c r="D18568" s="1">
        <v>40274</v>
      </c>
      <c r="E18568" s="1">
        <v>203287</v>
      </c>
      <c r="F18568" s="1">
        <v>650008</v>
      </c>
      <c r="G18568" s="1">
        <v>1154899</v>
      </c>
      <c r="H18568" s="1">
        <v>2653294</v>
      </c>
      <c r="I18568" s="1">
        <v>40359</v>
      </c>
      <c r="J18568" s="1">
        <v>163013</v>
      </c>
      <c r="K18568" s="1">
        <v>213543</v>
      </c>
      <c r="L18568" s="1">
        <v>233178</v>
      </c>
      <c r="M18568" s="1">
        <v>250787</v>
      </c>
      <c r="N18568" s="1">
        <v>497130</v>
      </c>
      <c r="O18568" s="1">
        <v>469548</v>
      </c>
      <c r="P18568" s="1">
        <v>588505</v>
      </c>
      <c r="Q18568" s="1">
        <v>608956</v>
      </c>
      <c r="R18568" s="1">
        <v>477804</v>
      </c>
      <c r="S18568" s="1">
        <v>665949</v>
      </c>
      <c r="T18568" s="1">
        <v>535331</v>
      </c>
      <c r="U18568" s="1">
        <v>109614</v>
      </c>
      <c r="V18568" s="1">
        <v>8704</v>
      </c>
    </row>
    <row r="18569" spans="1:22" x14ac:dyDescent="0.25">
      <c r="A18569" t="s">
        <v>129</v>
      </c>
      <c r="B18569">
        <v>2095</v>
      </c>
      <c r="C18569" s="1">
        <v>4846193</v>
      </c>
      <c r="D18569" s="1">
        <v>40223</v>
      </c>
      <c r="E18569" s="1">
        <v>202119</v>
      </c>
      <c r="F18569" s="1">
        <v>641522</v>
      </c>
      <c r="G18569" s="1">
        <v>1143169</v>
      </c>
      <c r="H18569" s="1">
        <v>2651003</v>
      </c>
      <c r="I18569" s="1">
        <v>40214</v>
      </c>
      <c r="J18569" s="1">
        <v>161896</v>
      </c>
      <c r="K18569" s="1">
        <v>210581</v>
      </c>
      <c r="L18569" s="1">
        <v>228822</v>
      </c>
      <c r="M18569" s="1">
        <v>247587</v>
      </c>
      <c r="N18569" s="1">
        <v>499313</v>
      </c>
      <c r="O18569" s="1">
        <v>466025</v>
      </c>
      <c r="P18569" s="1">
        <v>572585</v>
      </c>
      <c r="Q18569" s="1">
        <v>620390</v>
      </c>
      <c r="R18569" s="1">
        <v>477384</v>
      </c>
      <c r="S18569" s="1">
        <v>631174</v>
      </c>
      <c r="T18569" s="1">
        <v>564867</v>
      </c>
      <c r="U18569" s="1">
        <v>116568</v>
      </c>
      <c r="V18569" s="1">
        <v>8778</v>
      </c>
    </row>
    <row r="18570" spans="1:22" x14ac:dyDescent="0.25">
      <c r="A18570" t="s">
        <v>129</v>
      </c>
      <c r="B18570">
        <v>2096</v>
      </c>
      <c r="C18570" s="1">
        <v>4828658</v>
      </c>
      <c r="D18570" s="1">
        <v>40166</v>
      </c>
      <c r="E18570" s="1">
        <v>201265</v>
      </c>
      <c r="F18570" s="1">
        <v>633801</v>
      </c>
      <c r="G18570" s="1">
        <v>1131207</v>
      </c>
      <c r="H18570" s="1">
        <v>2647348</v>
      </c>
      <c r="I18570" s="1">
        <v>40163</v>
      </c>
      <c r="J18570" s="1">
        <v>161099</v>
      </c>
      <c r="K18570" s="1">
        <v>208083</v>
      </c>
      <c r="L18570" s="1">
        <v>224453</v>
      </c>
      <c r="M18570" s="1">
        <v>244004</v>
      </c>
      <c r="N18570" s="1">
        <v>500491</v>
      </c>
      <c r="O18570" s="1">
        <v>464358</v>
      </c>
      <c r="P18570" s="1">
        <v>556357</v>
      </c>
      <c r="Q18570" s="1">
        <v>628653</v>
      </c>
      <c r="R18570" s="1">
        <v>481901</v>
      </c>
      <c r="S18570" s="1">
        <v>596640</v>
      </c>
      <c r="T18570" s="1">
        <v>588114</v>
      </c>
      <c r="U18570" s="1">
        <v>125417</v>
      </c>
      <c r="V18570" s="1">
        <v>8922</v>
      </c>
    </row>
    <row r="18571" spans="1:22" x14ac:dyDescent="0.25">
      <c r="A18571" t="s">
        <v>129</v>
      </c>
      <c r="B18571">
        <v>2097</v>
      </c>
      <c r="C18571" s="1">
        <v>4809701</v>
      </c>
      <c r="D18571" s="1">
        <v>40072</v>
      </c>
      <c r="E18571" s="1">
        <v>200641</v>
      </c>
      <c r="F18571" s="1">
        <v>626829</v>
      </c>
      <c r="G18571" s="1">
        <v>1118985</v>
      </c>
      <c r="H18571" s="1">
        <v>2641799</v>
      </c>
      <c r="I18571" s="1">
        <v>40105</v>
      </c>
      <c r="J18571" s="1">
        <v>160569</v>
      </c>
      <c r="K18571" s="1">
        <v>205912</v>
      </c>
      <c r="L18571" s="1">
        <v>220276</v>
      </c>
      <c r="M18571" s="1">
        <v>240151</v>
      </c>
      <c r="N18571" s="1">
        <v>500552</v>
      </c>
      <c r="O18571" s="1">
        <v>464391</v>
      </c>
      <c r="P18571" s="1">
        <v>540169</v>
      </c>
      <c r="Q18571" s="1">
        <v>633550</v>
      </c>
      <c r="R18571" s="1">
        <v>490709</v>
      </c>
      <c r="S18571" s="1">
        <v>564502</v>
      </c>
      <c r="T18571" s="1">
        <v>603381</v>
      </c>
      <c r="U18571" s="1">
        <v>136338</v>
      </c>
      <c r="V18571" s="1">
        <v>9129</v>
      </c>
    </row>
    <row r="18572" spans="1:22" x14ac:dyDescent="0.25">
      <c r="A18572" t="s">
        <v>129</v>
      </c>
      <c r="B18572">
        <v>2098</v>
      </c>
      <c r="C18572" s="1">
        <v>4789373</v>
      </c>
      <c r="D18572" s="1">
        <v>40015</v>
      </c>
      <c r="E18572" s="1">
        <v>200241</v>
      </c>
      <c r="F18572" s="1">
        <v>620742</v>
      </c>
      <c r="G18572" s="1">
        <v>1106740</v>
      </c>
      <c r="H18572" s="1">
        <v>2633926</v>
      </c>
      <c r="I18572" s="1">
        <v>40013</v>
      </c>
      <c r="J18572" s="1">
        <v>160226</v>
      </c>
      <c r="K18572" s="1">
        <v>204025</v>
      </c>
      <c r="L18572" s="1">
        <v>216476</v>
      </c>
      <c r="M18572" s="1">
        <v>236026</v>
      </c>
      <c r="N18572" s="1">
        <v>499549</v>
      </c>
      <c r="O18572" s="1">
        <v>465663</v>
      </c>
      <c r="P18572" s="1">
        <v>524595</v>
      </c>
      <c r="Q18572" s="1">
        <v>634917</v>
      </c>
      <c r="R18572" s="1">
        <v>503045</v>
      </c>
      <c r="S18572" s="1">
        <v>536550</v>
      </c>
      <c r="T18572" s="1">
        <v>609528</v>
      </c>
      <c r="U18572" s="1">
        <v>149387</v>
      </c>
      <c r="V18572" s="1">
        <v>9371</v>
      </c>
    </row>
    <row r="18573" spans="1:22" x14ac:dyDescent="0.25">
      <c r="A18573" t="s">
        <v>129</v>
      </c>
      <c r="B18573">
        <v>2099</v>
      </c>
      <c r="C18573" s="1">
        <v>4767810</v>
      </c>
      <c r="D18573" s="1">
        <v>40081</v>
      </c>
      <c r="E18573" s="1">
        <v>200048</v>
      </c>
      <c r="F18573" s="1">
        <v>615590</v>
      </c>
      <c r="G18573" s="1">
        <v>1094694</v>
      </c>
      <c r="H18573" s="1">
        <v>2623500</v>
      </c>
      <c r="I18573" s="1">
        <v>39956</v>
      </c>
      <c r="J18573" s="1">
        <v>159967</v>
      </c>
      <c r="K18573" s="1">
        <v>202475</v>
      </c>
      <c r="L18573" s="1">
        <v>213067</v>
      </c>
      <c r="M18573" s="1">
        <v>231745</v>
      </c>
      <c r="N18573" s="1">
        <v>497459</v>
      </c>
      <c r="O18573" s="1">
        <v>467867</v>
      </c>
      <c r="P18573" s="1">
        <v>510197</v>
      </c>
      <c r="Q18573" s="1">
        <v>632824</v>
      </c>
      <c r="R18573" s="1">
        <v>517861</v>
      </c>
      <c r="S18573" s="1">
        <v>514522</v>
      </c>
      <c r="T18573" s="1">
        <v>605619</v>
      </c>
      <c r="U18573" s="1">
        <v>164484</v>
      </c>
      <c r="V18573" s="1">
        <v>9642</v>
      </c>
    </row>
    <row r="18574" spans="1:22" x14ac:dyDescent="0.25">
      <c r="A18574" t="s">
        <v>129</v>
      </c>
      <c r="B18574">
        <v>2100</v>
      </c>
      <c r="C18574" s="1">
        <v>4745074</v>
      </c>
      <c r="D18574" s="1">
        <v>40175</v>
      </c>
      <c r="E18574" s="1">
        <v>200000</v>
      </c>
      <c r="F18574" s="1">
        <v>611414</v>
      </c>
      <c r="G18574" s="1">
        <v>1082967</v>
      </c>
      <c r="H18574" s="1">
        <v>2610184</v>
      </c>
      <c r="I18574" s="1">
        <v>40021</v>
      </c>
      <c r="J18574" s="1">
        <v>159825</v>
      </c>
      <c r="K18574" s="1">
        <v>201308</v>
      </c>
      <c r="L18574" s="1">
        <v>210106</v>
      </c>
      <c r="M18574" s="1">
        <v>227390</v>
      </c>
      <c r="N18574" s="1">
        <v>494220</v>
      </c>
      <c r="O18574" s="1">
        <v>470904</v>
      </c>
      <c r="P18574" s="1">
        <v>496982</v>
      </c>
      <c r="Q18574" s="1">
        <v>627720</v>
      </c>
      <c r="R18574" s="1">
        <v>534125</v>
      </c>
      <c r="S18574" s="1">
        <v>495279</v>
      </c>
      <c r="T18574" s="1">
        <v>595667</v>
      </c>
      <c r="U18574" s="1">
        <v>181419</v>
      </c>
      <c r="V18574" s="1">
        <v>9954</v>
      </c>
    </row>
    <row r="18575" spans="1:22" x14ac:dyDescent="0.25">
      <c r="A18575" t="s">
        <v>130</v>
      </c>
      <c r="B18575">
        <v>1950</v>
      </c>
      <c r="C18575" s="1">
        <v>579478</v>
      </c>
      <c r="D18575" s="1">
        <v>24597</v>
      </c>
      <c r="E18575" s="1">
        <v>108377</v>
      </c>
      <c r="F18575" s="1">
        <v>251860</v>
      </c>
      <c r="G18575" s="1">
        <v>342275</v>
      </c>
      <c r="H18575" s="1">
        <v>290860</v>
      </c>
      <c r="I18575" s="1">
        <v>24006</v>
      </c>
      <c r="J18575" s="1">
        <v>83780</v>
      </c>
      <c r="K18575" s="1">
        <v>80310</v>
      </c>
      <c r="L18575" s="1">
        <v>63173</v>
      </c>
      <c r="M18575" s="1">
        <v>50169</v>
      </c>
      <c r="N18575" s="1">
        <v>74150</v>
      </c>
      <c r="O18575" s="1">
        <v>59177</v>
      </c>
      <c r="P18575" s="1">
        <v>52060</v>
      </c>
      <c r="Q18575" s="1">
        <v>40462</v>
      </c>
      <c r="R18575" s="1">
        <v>28004</v>
      </c>
      <c r="S18575" s="1">
        <v>17875</v>
      </c>
      <c r="T18575" s="1">
        <v>5297</v>
      </c>
      <c r="U18575" s="1">
        <v>420</v>
      </c>
      <c r="V18575" s="1">
        <v>4</v>
      </c>
    </row>
    <row r="18576" spans="1:22" x14ac:dyDescent="0.25">
      <c r="A18576" t="s">
        <v>130</v>
      </c>
      <c r="B18576">
        <v>1951</v>
      </c>
      <c r="C18576" s="1">
        <v>590010</v>
      </c>
      <c r="D18576" s="1">
        <v>22513</v>
      </c>
      <c r="E18576" s="1">
        <v>108664</v>
      </c>
      <c r="F18576" s="1">
        <v>258080</v>
      </c>
      <c r="G18576" s="1">
        <v>352929</v>
      </c>
      <c r="H18576" s="1">
        <v>295990</v>
      </c>
      <c r="I18576" s="1">
        <v>22661</v>
      </c>
      <c r="J18576" s="1">
        <v>86151</v>
      </c>
      <c r="K18576" s="1">
        <v>83367</v>
      </c>
      <c r="L18576" s="1">
        <v>66049</v>
      </c>
      <c r="M18576" s="1">
        <v>52731</v>
      </c>
      <c r="N18576" s="1">
        <v>76867</v>
      </c>
      <c r="O18576" s="1">
        <v>59203</v>
      </c>
      <c r="P18576" s="1">
        <v>51583</v>
      </c>
      <c r="Q18576" s="1">
        <v>40843</v>
      </c>
      <c r="R18576" s="1">
        <v>27616</v>
      </c>
      <c r="S18576" s="1">
        <v>17498</v>
      </c>
      <c r="T18576" s="1">
        <v>5174</v>
      </c>
      <c r="U18576" s="1">
        <v>411</v>
      </c>
      <c r="V18576" s="1">
        <v>4</v>
      </c>
    </row>
    <row r="18577" spans="1:22" x14ac:dyDescent="0.25">
      <c r="A18577" t="s">
        <v>130</v>
      </c>
      <c r="B18577">
        <v>1952</v>
      </c>
      <c r="C18577" s="1">
        <v>601485</v>
      </c>
      <c r="D18577" s="1">
        <v>23188</v>
      </c>
      <c r="E18577" s="1">
        <v>109066</v>
      </c>
      <c r="F18577" s="1">
        <v>264630</v>
      </c>
      <c r="G18577" s="1">
        <v>364207</v>
      </c>
      <c r="H18577" s="1">
        <v>301711</v>
      </c>
      <c r="I18577" s="1">
        <v>20777</v>
      </c>
      <c r="J18577" s="1">
        <v>85878</v>
      </c>
      <c r="K18577" s="1">
        <v>86597</v>
      </c>
      <c r="L18577" s="1">
        <v>68967</v>
      </c>
      <c r="M18577" s="1">
        <v>55369</v>
      </c>
      <c r="N18577" s="1">
        <v>80004</v>
      </c>
      <c r="O18577" s="1">
        <v>59366</v>
      </c>
      <c r="P18577" s="1">
        <v>51012</v>
      </c>
      <c r="Q18577" s="1">
        <v>41078</v>
      </c>
      <c r="R18577" s="1">
        <v>27410</v>
      </c>
      <c r="S18577" s="1">
        <v>17150</v>
      </c>
      <c r="T18577" s="1">
        <v>5063</v>
      </c>
      <c r="U18577" s="1">
        <v>399</v>
      </c>
      <c r="V18577" s="1">
        <v>4</v>
      </c>
    </row>
    <row r="18578" spans="1:22" x14ac:dyDescent="0.25">
      <c r="A18578" t="s">
        <v>130</v>
      </c>
      <c r="B18578">
        <v>1953</v>
      </c>
      <c r="C18578" s="1">
        <v>613828</v>
      </c>
      <c r="D18578" s="1">
        <v>23878</v>
      </c>
      <c r="E18578" s="1">
        <v>109042</v>
      </c>
      <c r="F18578" s="1">
        <v>271388</v>
      </c>
      <c r="G18578" s="1">
        <v>375986</v>
      </c>
      <c r="H18578" s="1">
        <v>308050</v>
      </c>
      <c r="I18578" s="1">
        <v>21457</v>
      </c>
      <c r="J18578" s="1">
        <v>85164</v>
      </c>
      <c r="K18578" s="1">
        <v>90457</v>
      </c>
      <c r="L18578" s="1">
        <v>71889</v>
      </c>
      <c r="M18578" s="1">
        <v>58105</v>
      </c>
      <c r="N18578" s="1">
        <v>83551</v>
      </c>
      <c r="O18578" s="1">
        <v>59685</v>
      </c>
      <c r="P18578" s="1">
        <v>50376</v>
      </c>
      <c r="Q18578" s="1">
        <v>41205</v>
      </c>
      <c r="R18578" s="1">
        <v>27337</v>
      </c>
      <c r="S18578" s="1">
        <v>16820</v>
      </c>
      <c r="T18578" s="1">
        <v>4965</v>
      </c>
      <c r="U18578" s="1">
        <v>392</v>
      </c>
      <c r="V18578" s="1">
        <v>4</v>
      </c>
    </row>
    <row r="18579" spans="1:22" x14ac:dyDescent="0.25">
      <c r="A18579" t="s">
        <v>130</v>
      </c>
      <c r="B18579">
        <v>1954</v>
      </c>
      <c r="C18579" s="1">
        <v>627132</v>
      </c>
      <c r="D18579" s="1">
        <v>24675</v>
      </c>
      <c r="E18579" s="1">
        <v>108261</v>
      </c>
      <c r="F18579" s="1">
        <v>278403</v>
      </c>
      <c r="G18579" s="1">
        <v>388300</v>
      </c>
      <c r="H18579" s="1">
        <v>315032</v>
      </c>
      <c r="I18579" s="1">
        <v>22159</v>
      </c>
      <c r="J18579" s="1">
        <v>83586</v>
      </c>
      <c r="K18579" s="1">
        <v>95347</v>
      </c>
      <c r="L18579" s="1">
        <v>74795</v>
      </c>
      <c r="M18579" s="1">
        <v>60941</v>
      </c>
      <c r="N18579" s="1">
        <v>87501</v>
      </c>
      <c r="O18579" s="1">
        <v>60197</v>
      </c>
      <c r="P18579" s="1">
        <v>49714</v>
      </c>
      <c r="Q18579" s="1">
        <v>41235</v>
      </c>
      <c r="R18579" s="1">
        <v>27366</v>
      </c>
      <c r="S18579" s="1">
        <v>16513</v>
      </c>
      <c r="T18579" s="1">
        <v>4875</v>
      </c>
      <c r="U18579" s="1">
        <v>383</v>
      </c>
      <c r="V18579" s="1">
        <v>4</v>
      </c>
    </row>
    <row r="18580" spans="1:22" x14ac:dyDescent="0.25">
      <c r="A18580" t="s">
        <v>130</v>
      </c>
      <c r="B18580">
        <v>1955</v>
      </c>
      <c r="C18580" s="1">
        <v>641362</v>
      </c>
      <c r="D18580" s="1">
        <v>25483</v>
      </c>
      <c r="E18580" s="1">
        <v>109557</v>
      </c>
      <c r="F18580" s="1">
        <v>285657</v>
      </c>
      <c r="G18580" s="1">
        <v>401079</v>
      </c>
      <c r="H18580" s="1">
        <v>322605</v>
      </c>
      <c r="I18580" s="1">
        <v>22963</v>
      </c>
      <c r="J18580" s="1">
        <v>84074</v>
      </c>
      <c r="K18580" s="1">
        <v>98390</v>
      </c>
      <c r="L18580" s="1">
        <v>77710</v>
      </c>
      <c r="M18580" s="1">
        <v>63860</v>
      </c>
      <c r="N18580" s="1">
        <v>91815</v>
      </c>
      <c r="O18580" s="1">
        <v>60929</v>
      </c>
      <c r="P18580" s="1">
        <v>49058</v>
      </c>
      <c r="Q18580" s="1">
        <v>41159</v>
      </c>
      <c r="R18580" s="1">
        <v>27499</v>
      </c>
      <c r="S18580" s="1">
        <v>16211</v>
      </c>
      <c r="T18580" s="1">
        <v>4794</v>
      </c>
      <c r="U18580" s="1">
        <v>376</v>
      </c>
      <c r="V18580" s="1">
        <v>4</v>
      </c>
    </row>
    <row r="18581" spans="1:22" x14ac:dyDescent="0.25">
      <c r="A18581" t="s">
        <v>130</v>
      </c>
      <c r="B18581">
        <v>1956</v>
      </c>
      <c r="C18581" s="1">
        <v>656438</v>
      </c>
      <c r="D18581" s="1">
        <v>26223</v>
      </c>
      <c r="E18581" s="1">
        <v>113318</v>
      </c>
      <c r="F18581" s="1">
        <v>293097</v>
      </c>
      <c r="G18581" s="1">
        <v>414193</v>
      </c>
      <c r="H18581" s="1">
        <v>330683</v>
      </c>
      <c r="I18581" s="1">
        <v>23774</v>
      </c>
      <c r="J18581" s="1">
        <v>87095</v>
      </c>
      <c r="K18581" s="1">
        <v>99074</v>
      </c>
      <c r="L18581" s="1">
        <v>80705</v>
      </c>
      <c r="M18581" s="1">
        <v>66835</v>
      </c>
      <c r="N18581" s="1">
        <v>96446</v>
      </c>
      <c r="O18581" s="1">
        <v>61907</v>
      </c>
      <c r="P18581" s="1">
        <v>48444</v>
      </c>
      <c r="Q18581" s="1">
        <v>40985</v>
      </c>
      <c r="R18581" s="1">
        <v>27725</v>
      </c>
      <c r="S18581" s="1">
        <v>15906</v>
      </c>
      <c r="T18581" s="1">
        <v>4720</v>
      </c>
      <c r="U18581" s="1">
        <v>369</v>
      </c>
      <c r="V18581" s="1">
        <v>4</v>
      </c>
    </row>
    <row r="18582" spans="1:22" x14ac:dyDescent="0.25">
      <c r="A18582" t="s">
        <v>130</v>
      </c>
      <c r="B18582">
        <v>1957</v>
      </c>
      <c r="C18582" s="1">
        <v>674070</v>
      </c>
      <c r="D18582" s="1">
        <v>26989</v>
      </c>
      <c r="E18582" s="1">
        <v>117587</v>
      </c>
      <c r="F18582" s="1">
        <v>301714</v>
      </c>
      <c r="G18582" s="1">
        <v>427140</v>
      </c>
      <c r="H18582" s="1">
        <v>339912</v>
      </c>
      <c r="I18582" s="1">
        <v>24601</v>
      </c>
      <c r="J18582" s="1">
        <v>90598</v>
      </c>
      <c r="K18582" s="1">
        <v>100294</v>
      </c>
      <c r="L18582" s="1">
        <v>83833</v>
      </c>
      <c r="M18582" s="1">
        <v>69071</v>
      </c>
      <c r="N18582" s="1">
        <v>100511</v>
      </c>
      <c r="O18582" s="1">
        <v>63674</v>
      </c>
      <c r="P18582" s="1">
        <v>49086</v>
      </c>
      <c r="Q18582" s="1">
        <v>41123</v>
      </c>
      <c r="R18582" s="1">
        <v>28278</v>
      </c>
      <c r="S18582" s="1">
        <v>15593</v>
      </c>
      <c r="T18582" s="1">
        <v>4651</v>
      </c>
      <c r="U18582" s="1">
        <v>366</v>
      </c>
      <c r="V18582" s="1">
        <v>3</v>
      </c>
    </row>
    <row r="18583" spans="1:22" x14ac:dyDescent="0.25">
      <c r="A18583" t="s">
        <v>130</v>
      </c>
      <c r="B18583">
        <v>1958</v>
      </c>
      <c r="C18583" s="1">
        <v>694363</v>
      </c>
      <c r="D18583" s="1">
        <v>27788</v>
      </c>
      <c r="E18583" s="1">
        <v>122271</v>
      </c>
      <c r="F18583" s="1">
        <v>311678</v>
      </c>
      <c r="G18583" s="1">
        <v>439959</v>
      </c>
      <c r="H18583" s="1">
        <v>350229</v>
      </c>
      <c r="I18583" s="1">
        <v>25453</v>
      </c>
      <c r="J18583" s="1">
        <v>94483</v>
      </c>
      <c r="K18583" s="1">
        <v>101693</v>
      </c>
      <c r="L18583" s="1">
        <v>87714</v>
      </c>
      <c r="M18583" s="1">
        <v>70554</v>
      </c>
      <c r="N18583" s="1">
        <v>103764</v>
      </c>
      <c r="O18583" s="1">
        <v>66219</v>
      </c>
      <c r="P18583" s="1">
        <v>51067</v>
      </c>
      <c r="Q18583" s="1">
        <v>41684</v>
      </c>
      <c r="R18583" s="1">
        <v>29152</v>
      </c>
      <c r="S18583" s="1">
        <v>15291</v>
      </c>
      <c r="T18583" s="1">
        <v>4589</v>
      </c>
      <c r="U18583" s="1">
        <v>363</v>
      </c>
      <c r="V18583" s="1">
        <v>2</v>
      </c>
    </row>
    <row r="18584" spans="1:22" x14ac:dyDescent="0.25">
      <c r="A18584" t="s">
        <v>130</v>
      </c>
      <c r="B18584">
        <v>1959</v>
      </c>
      <c r="C18584" s="1">
        <v>715634</v>
      </c>
      <c r="D18584" s="1">
        <v>28598</v>
      </c>
      <c r="E18584" s="1">
        <v>126744</v>
      </c>
      <c r="F18584" s="1">
        <v>322108</v>
      </c>
      <c r="G18584" s="1">
        <v>453169</v>
      </c>
      <c r="H18584" s="1">
        <v>360878</v>
      </c>
      <c r="I18584" s="1">
        <v>26252</v>
      </c>
      <c r="J18584" s="1">
        <v>98146</v>
      </c>
      <c r="K18584" s="1">
        <v>102401</v>
      </c>
      <c r="L18584" s="1">
        <v>92963</v>
      </c>
      <c r="M18584" s="1">
        <v>72114</v>
      </c>
      <c r="N18584" s="1">
        <v>106790</v>
      </c>
      <c r="O18584" s="1">
        <v>68996</v>
      </c>
      <c r="P18584" s="1">
        <v>53237</v>
      </c>
      <c r="Q18584" s="1">
        <v>42378</v>
      </c>
      <c r="R18584" s="1">
        <v>30103</v>
      </c>
      <c r="S18584" s="1">
        <v>15015</v>
      </c>
      <c r="T18584" s="1">
        <v>4534</v>
      </c>
      <c r="U18584" s="1">
        <v>357</v>
      </c>
      <c r="V18584" s="1">
        <v>2</v>
      </c>
    </row>
    <row r="18585" spans="1:22" x14ac:dyDescent="0.25">
      <c r="A18585" t="s">
        <v>130</v>
      </c>
      <c r="B18585">
        <v>1960</v>
      </c>
      <c r="C18585" s="1">
        <v>737851</v>
      </c>
      <c r="D18585" s="1">
        <v>29418</v>
      </c>
      <c r="E18585" s="1">
        <v>131000</v>
      </c>
      <c r="F18585" s="1">
        <v>332895</v>
      </c>
      <c r="G18585" s="1">
        <v>466804</v>
      </c>
      <c r="H18585" s="1">
        <v>371952</v>
      </c>
      <c r="I18585" s="1">
        <v>27049</v>
      </c>
      <c r="J18585" s="1">
        <v>101582</v>
      </c>
      <c r="K18585" s="1">
        <v>105142</v>
      </c>
      <c r="L18585" s="1">
        <v>96753</v>
      </c>
      <c r="M18585" s="1">
        <v>73862</v>
      </c>
      <c r="N18585" s="1">
        <v>109575</v>
      </c>
      <c r="O18585" s="1">
        <v>72009</v>
      </c>
      <c r="P18585" s="1">
        <v>55540</v>
      </c>
      <c r="Q18585" s="1">
        <v>43241</v>
      </c>
      <c r="R18585" s="1">
        <v>31093</v>
      </c>
      <c r="S18585" s="1">
        <v>14799</v>
      </c>
      <c r="T18585" s="1">
        <v>4484</v>
      </c>
      <c r="U18585" s="1">
        <v>351</v>
      </c>
      <c r="V18585" s="1">
        <v>2</v>
      </c>
    </row>
    <row r="18586" spans="1:22" x14ac:dyDescent="0.25">
      <c r="A18586" t="s">
        <v>130</v>
      </c>
      <c r="B18586">
        <v>1961</v>
      </c>
      <c r="C18586" s="1">
        <v>760899</v>
      </c>
      <c r="D18586" s="1">
        <v>30222</v>
      </c>
      <c r="E18586" s="1">
        <v>135090</v>
      </c>
      <c r="F18586" s="1">
        <v>343860</v>
      </c>
      <c r="G18586" s="1">
        <v>480868</v>
      </c>
      <c r="H18586" s="1">
        <v>383558</v>
      </c>
      <c r="I18586" s="1">
        <v>27845</v>
      </c>
      <c r="J18586" s="1">
        <v>104868</v>
      </c>
      <c r="K18586" s="1">
        <v>110263</v>
      </c>
      <c r="L18586" s="1">
        <v>98507</v>
      </c>
      <c r="M18586" s="1">
        <v>75939</v>
      </c>
      <c r="N18586" s="1">
        <v>112099</v>
      </c>
      <c r="O18586" s="1">
        <v>75244</v>
      </c>
      <c r="P18586" s="1">
        <v>57940</v>
      </c>
      <c r="Q18586" s="1">
        <v>44300</v>
      </c>
      <c r="R18586" s="1">
        <v>32051</v>
      </c>
      <c r="S18586" s="1">
        <v>14683</v>
      </c>
      <c r="T18586" s="1">
        <v>4432</v>
      </c>
      <c r="U18586" s="1">
        <v>349</v>
      </c>
      <c r="V18586" s="1">
        <v>2</v>
      </c>
    </row>
    <row r="18587" spans="1:22" x14ac:dyDescent="0.25">
      <c r="A18587" t="s">
        <v>130</v>
      </c>
      <c r="B18587">
        <v>1962</v>
      </c>
      <c r="C18587" s="1">
        <v>784691</v>
      </c>
      <c r="D18587" s="1">
        <v>30968</v>
      </c>
      <c r="E18587" s="1">
        <v>139016</v>
      </c>
      <c r="F18587" s="1">
        <v>354745</v>
      </c>
      <c r="G18587" s="1">
        <v>495320</v>
      </c>
      <c r="H18587" s="1">
        <v>395885</v>
      </c>
      <c r="I18587" s="1">
        <v>28615</v>
      </c>
      <c r="J18587" s="1">
        <v>108048</v>
      </c>
      <c r="K18587" s="1">
        <v>115325</v>
      </c>
      <c r="L18587" s="1">
        <v>100404</v>
      </c>
      <c r="M18587" s="1">
        <v>78510</v>
      </c>
      <c r="N18587" s="1">
        <v>114393</v>
      </c>
      <c r="O18587" s="1">
        <v>78656</v>
      </c>
      <c r="P18587" s="1">
        <v>60432</v>
      </c>
      <c r="Q18587" s="1">
        <v>45576</v>
      </c>
      <c r="R18587" s="1">
        <v>32914</v>
      </c>
      <c r="S18587" s="1">
        <v>14726</v>
      </c>
      <c r="T18587" s="1">
        <v>4389</v>
      </c>
      <c r="U18587" s="1">
        <v>348</v>
      </c>
      <c r="V18587" s="1">
        <v>2</v>
      </c>
    </row>
    <row r="18588" spans="1:22" x14ac:dyDescent="0.25">
      <c r="A18588" t="s">
        <v>130</v>
      </c>
      <c r="B18588">
        <v>1963</v>
      </c>
      <c r="C18588" s="1">
        <v>809146</v>
      </c>
      <c r="D18588" s="1">
        <v>31694</v>
      </c>
      <c r="E18588" s="1">
        <v>142809</v>
      </c>
      <c r="F18588" s="1">
        <v>365008</v>
      </c>
      <c r="G18588" s="1">
        <v>510116</v>
      </c>
      <c r="H18588" s="1">
        <v>409429</v>
      </c>
      <c r="I18588" s="1">
        <v>29321</v>
      </c>
      <c r="J18588" s="1">
        <v>111115</v>
      </c>
      <c r="K18588" s="1">
        <v>120235</v>
      </c>
      <c r="L18588" s="1">
        <v>101964</v>
      </c>
      <c r="M18588" s="1">
        <v>82035</v>
      </c>
      <c r="N18588" s="1">
        <v>116520</v>
      </c>
      <c r="O18588" s="1">
        <v>82186</v>
      </c>
      <c r="P18588" s="1">
        <v>63019</v>
      </c>
      <c r="Q18588" s="1">
        <v>47087</v>
      </c>
      <c r="R18588" s="1">
        <v>33669</v>
      </c>
      <c r="S18588" s="1">
        <v>14925</v>
      </c>
      <c r="T18588" s="1">
        <v>4349</v>
      </c>
      <c r="U18588" s="1">
        <v>346</v>
      </c>
      <c r="V18588" s="1">
        <v>2</v>
      </c>
    </row>
    <row r="18589" spans="1:22" x14ac:dyDescent="0.25">
      <c r="A18589" t="s">
        <v>130</v>
      </c>
      <c r="B18589">
        <v>1964</v>
      </c>
      <c r="C18589" s="1">
        <v>834218</v>
      </c>
      <c r="D18589" s="1">
        <v>32383</v>
      </c>
      <c r="E18589" s="1">
        <v>146445</v>
      </c>
      <c r="F18589" s="1">
        <v>374152</v>
      </c>
      <c r="G18589" s="1">
        <v>525211</v>
      </c>
      <c r="H18589" s="1">
        <v>424647</v>
      </c>
      <c r="I18589" s="1">
        <v>30007</v>
      </c>
      <c r="J18589" s="1">
        <v>114062</v>
      </c>
      <c r="K18589" s="1">
        <v>124892</v>
      </c>
      <c r="L18589" s="1">
        <v>102815</v>
      </c>
      <c r="M18589" s="1">
        <v>86904</v>
      </c>
      <c r="N18589" s="1">
        <v>118580</v>
      </c>
      <c r="O18589" s="1">
        <v>85758</v>
      </c>
      <c r="P18589" s="1">
        <v>65718</v>
      </c>
      <c r="Q18589" s="1">
        <v>48845</v>
      </c>
      <c r="R18589" s="1">
        <v>34358</v>
      </c>
      <c r="S18589" s="1">
        <v>15246</v>
      </c>
      <c r="T18589" s="1">
        <v>4310</v>
      </c>
      <c r="U18589" s="1">
        <v>345</v>
      </c>
      <c r="V18589" s="1">
        <v>2</v>
      </c>
    </row>
    <row r="18590" spans="1:22" x14ac:dyDescent="0.25">
      <c r="A18590" t="s">
        <v>130</v>
      </c>
      <c r="B18590">
        <v>1965</v>
      </c>
      <c r="C18590" s="1">
        <v>860224</v>
      </c>
      <c r="D18590" s="1">
        <v>33151</v>
      </c>
      <c r="E18590" s="1">
        <v>150079</v>
      </c>
      <c r="F18590" s="1">
        <v>385111</v>
      </c>
      <c r="G18590" s="1">
        <v>540653</v>
      </c>
      <c r="H18590" s="1">
        <v>438929</v>
      </c>
      <c r="I18590" s="1">
        <v>30672</v>
      </c>
      <c r="J18590" s="1">
        <v>116928</v>
      </c>
      <c r="K18590" s="1">
        <v>129381</v>
      </c>
      <c r="L18590" s="1">
        <v>105651</v>
      </c>
      <c r="M18590" s="1">
        <v>90217</v>
      </c>
      <c r="N18590" s="1">
        <v>120586</v>
      </c>
      <c r="O18590" s="1">
        <v>89364</v>
      </c>
      <c r="P18590" s="1">
        <v>68717</v>
      </c>
      <c r="Q18590" s="1">
        <v>50907</v>
      </c>
      <c r="R18590" s="1">
        <v>35032</v>
      </c>
      <c r="S18590" s="1">
        <v>15673</v>
      </c>
      <c r="T18590" s="1">
        <v>4270</v>
      </c>
      <c r="U18590" s="1">
        <v>345</v>
      </c>
      <c r="V18590" s="1">
        <v>2</v>
      </c>
    </row>
    <row r="18591" spans="1:22" x14ac:dyDescent="0.25">
      <c r="A18591" t="s">
        <v>130</v>
      </c>
      <c r="B18591">
        <v>1966</v>
      </c>
      <c r="C18591" s="1">
        <v>887844</v>
      </c>
      <c r="D18591" s="1">
        <v>33999</v>
      </c>
      <c r="E18591" s="1">
        <v>153954</v>
      </c>
      <c r="F18591" s="1">
        <v>398766</v>
      </c>
      <c r="G18591" s="1">
        <v>556392</v>
      </c>
      <c r="H18591" s="1">
        <v>452059</v>
      </c>
      <c r="I18591" s="1">
        <v>31445</v>
      </c>
      <c r="J18591" s="1">
        <v>119955</v>
      </c>
      <c r="K18591" s="1">
        <v>133976</v>
      </c>
      <c r="L18591" s="1">
        <v>110836</v>
      </c>
      <c r="M18591" s="1">
        <v>91152</v>
      </c>
      <c r="N18591" s="1">
        <v>122397</v>
      </c>
      <c r="O18591" s="1">
        <v>93092</v>
      </c>
      <c r="P18591" s="1">
        <v>72454</v>
      </c>
      <c r="Q18591" s="1">
        <v>53415</v>
      </c>
      <c r="R18591" s="1">
        <v>35813</v>
      </c>
      <c r="S18591" s="1">
        <v>16184</v>
      </c>
      <c r="T18591" s="1">
        <v>4225</v>
      </c>
      <c r="U18591" s="1">
        <v>344</v>
      </c>
      <c r="V18591" s="1">
        <v>2</v>
      </c>
    </row>
    <row r="18592" spans="1:22" x14ac:dyDescent="0.25">
      <c r="A18592" t="s">
        <v>130</v>
      </c>
      <c r="B18592">
        <v>1967</v>
      </c>
      <c r="C18592" s="1">
        <v>918931</v>
      </c>
      <c r="D18592" s="1">
        <v>34889</v>
      </c>
      <c r="E18592" s="1">
        <v>157269</v>
      </c>
      <c r="F18592" s="1">
        <v>412134</v>
      </c>
      <c r="G18592" s="1">
        <v>573929</v>
      </c>
      <c r="H18592" s="1">
        <v>468898</v>
      </c>
      <c r="I18592" s="1">
        <v>32057</v>
      </c>
      <c r="J18592" s="1">
        <v>122380</v>
      </c>
      <c r="K18592" s="1">
        <v>138299</v>
      </c>
      <c r="L18592" s="1">
        <v>116566</v>
      </c>
      <c r="M18592" s="1">
        <v>93002</v>
      </c>
      <c r="N18592" s="1">
        <v>126021</v>
      </c>
      <c r="O18592" s="1">
        <v>97677</v>
      </c>
      <c r="P18592" s="1">
        <v>76033</v>
      </c>
      <c r="Q18592" s="1">
        <v>56234</v>
      </c>
      <c r="R18592" s="1">
        <v>36555</v>
      </c>
      <c r="S18592" s="1">
        <v>16756</v>
      </c>
      <c r="T18592" s="1">
        <v>4173</v>
      </c>
      <c r="U18592" s="1">
        <v>344</v>
      </c>
      <c r="V18592" s="1">
        <v>2</v>
      </c>
    </row>
    <row r="18593" spans="1:22" x14ac:dyDescent="0.25">
      <c r="A18593" t="s">
        <v>130</v>
      </c>
      <c r="B18593">
        <v>1968</v>
      </c>
      <c r="C18593" s="1">
        <v>952996</v>
      </c>
      <c r="D18593" s="1">
        <v>35767</v>
      </c>
      <c r="E18593" s="1">
        <v>159998</v>
      </c>
      <c r="F18593" s="1">
        <v>424717</v>
      </c>
      <c r="G18593" s="1">
        <v>593327</v>
      </c>
      <c r="H18593" s="1">
        <v>489508</v>
      </c>
      <c r="I18593" s="1">
        <v>32682</v>
      </c>
      <c r="J18593" s="1">
        <v>124231</v>
      </c>
      <c r="K18593" s="1">
        <v>142023</v>
      </c>
      <c r="L18593" s="1">
        <v>122696</v>
      </c>
      <c r="M18593" s="1">
        <v>95586</v>
      </c>
      <c r="N18593" s="1">
        <v>132336</v>
      </c>
      <c r="O18593" s="1">
        <v>103054</v>
      </c>
      <c r="P18593" s="1">
        <v>79107</v>
      </c>
      <c r="Q18593" s="1">
        <v>59165</v>
      </c>
      <c r="R18593" s="1">
        <v>37194</v>
      </c>
      <c r="S18593" s="1">
        <v>17370</v>
      </c>
      <c r="T18593" s="1">
        <v>4121</v>
      </c>
      <c r="U18593" s="1">
        <v>344</v>
      </c>
      <c r="V18593" s="1">
        <v>2</v>
      </c>
    </row>
    <row r="18594" spans="1:22" x14ac:dyDescent="0.25">
      <c r="A18594" t="s">
        <v>130</v>
      </c>
      <c r="B18594">
        <v>1969</v>
      </c>
      <c r="C18594" s="1">
        <v>987915</v>
      </c>
      <c r="D18594" s="1">
        <v>36583</v>
      </c>
      <c r="E18594" s="1">
        <v>163108</v>
      </c>
      <c r="F18594" s="1">
        <v>436792</v>
      </c>
      <c r="G18594" s="1">
        <v>613013</v>
      </c>
      <c r="H18594" s="1">
        <v>511474</v>
      </c>
      <c r="I18594" s="1">
        <v>33535</v>
      </c>
      <c r="J18594" s="1">
        <v>126525</v>
      </c>
      <c r="K18594" s="1">
        <v>145257</v>
      </c>
      <c r="L18594" s="1">
        <v>128427</v>
      </c>
      <c r="M18594" s="1">
        <v>97577</v>
      </c>
      <c r="N18594" s="1">
        <v>140139</v>
      </c>
      <c r="O18594" s="1">
        <v>108363</v>
      </c>
      <c r="P18594" s="1">
        <v>82516</v>
      </c>
      <c r="Q18594" s="1">
        <v>62155</v>
      </c>
      <c r="R18594" s="1">
        <v>37933</v>
      </c>
      <c r="S18594" s="1">
        <v>18007</v>
      </c>
      <c r="T18594" s="1">
        <v>4084</v>
      </c>
      <c r="U18594" s="1">
        <v>347</v>
      </c>
      <c r="V18594" s="1">
        <v>2</v>
      </c>
    </row>
    <row r="18595" spans="1:22" x14ac:dyDescent="0.25">
      <c r="A18595" t="s">
        <v>130</v>
      </c>
      <c r="B18595">
        <v>1970</v>
      </c>
      <c r="C18595" s="1">
        <v>1023493</v>
      </c>
      <c r="D18595" s="1">
        <v>37460</v>
      </c>
      <c r="E18595" s="1">
        <v>166679</v>
      </c>
      <c r="F18595" s="1">
        <v>448388</v>
      </c>
      <c r="G18595" s="1">
        <v>632949</v>
      </c>
      <c r="H18595" s="1">
        <v>534589</v>
      </c>
      <c r="I18595" s="1">
        <v>34343</v>
      </c>
      <c r="J18595" s="1">
        <v>129219</v>
      </c>
      <c r="K18595" s="1">
        <v>148038</v>
      </c>
      <c r="L18595" s="1">
        <v>133671</v>
      </c>
      <c r="M18595" s="1">
        <v>101613</v>
      </c>
      <c r="N18595" s="1">
        <v>146804</v>
      </c>
      <c r="O18595" s="1">
        <v>113448</v>
      </c>
      <c r="P18595" s="1">
        <v>86266</v>
      </c>
      <c r="Q18595" s="1">
        <v>65110</v>
      </c>
      <c r="R18595" s="1">
        <v>38801</v>
      </c>
      <c r="S18595" s="1">
        <v>18646</v>
      </c>
      <c r="T18595" s="1">
        <v>4065</v>
      </c>
      <c r="U18595" s="1">
        <v>349</v>
      </c>
      <c r="V18595" s="1">
        <v>3</v>
      </c>
    </row>
    <row r="18596" spans="1:22" x14ac:dyDescent="0.25">
      <c r="A18596" t="s">
        <v>130</v>
      </c>
      <c r="B18596">
        <v>1971</v>
      </c>
      <c r="C18596" s="1">
        <v>1059890</v>
      </c>
      <c r="D18596" s="1">
        <v>38571</v>
      </c>
      <c r="E18596" s="1">
        <v>170960</v>
      </c>
      <c r="F18596" s="1">
        <v>459833</v>
      </c>
      <c r="G18596" s="1">
        <v>653237</v>
      </c>
      <c r="H18596" s="1">
        <v>558670</v>
      </c>
      <c r="I18596" s="1">
        <v>35218</v>
      </c>
      <c r="J18596" s="1">
        <v>132389</v>
      </c>
      <c r="K18596" s="1">
        <v>150457</v>
      </c>
      <c r="L18596" s="1">
        <v>138416</v>
      </c>
      <c r="M18596" s="1">
        <v>107995</v>
      </c>
      <c r="N18596" s="1">
        <v>151944</v>
      </c>
      <c r="O18596" s="1">
        <v>118250</v>
      </c>
      <c r="P18596" s="1">
        <v>90379</v>
      </c>
      <c r="Q18596" s="1">
        <v>67949</v>
      </c>
      <c r="R18596" s="1">
        <v>39813</v>
      </c>
      <c r="S18596" s="1">
        <v>19286</v>
      </c>
      <c r="T18596" s="1">
        <v>4087</v>
      </c>
      <c r="U18596" s="1">
        <v>350</v>
      </c>
      <c r="V18596" s="1">
        <v>4</v>
      </c>
    </row>
    <row r="18597" spans="1:22" x14ac:dyDescent="0.25">
      <c r="A18597" t="s">
        <v>130</v>
      </c>
      <c r="B18597">
        <v>1972</v>
      </c>
      <c r="C18597" s="1">
        <v>1097247</v>
      </c>
      <c r="D18597" s="1">
        <v>39810</v>
      </c>
      <c r="E18597" s="1">
        <v>175856</v>
      </c>
      <c r="F18597" s="1">
        <v>471377</v>
      </c>
      <c r="G18597" s="1">
        <v>673841</v>
      </c>
      <c r="H18597" s="1">
        <v>583591</v>
      </c>
      <c r="I18597" s="1">
        <v>36320</v>
      </c>
      <c r="J18597" s="1">
        <v>136046</v>
      </c>
      <c r="K18597" s="1">
        <v>152875</v>
      </c>
      <c r="L18597" s="1">
        <v>142646</v>
      </c>
      <c r="M18597" s="1">
        <v>114314</v>
      </c>
      <c r="N18597" s="1">
        <v>157851</v>
      </c>
      <c r="O18597" s="1">
        <v>122793</v>
      </c>
      <c r="P18597" s="1">
        <v>94863</v>
      </c>
      <c r="Q18597" s="1">
        <v>70637</v>
      </c>
      <c r="R18597" s="1">
        <v>41010</v>
      </c>
      <c r="S18597" s="1">
        <v>19881</v>
      </c>
      <c r="T18597" s="1">
        <v>4167</v>
      </c>
      <c r="U18597" s="1">
        <v>350</v>
      </c>
      <c r="V18597" s="1">
        <v>4</v>
      </c>
    </row>
    <row r="18598" spans="1:22" x14ac:dyDescent="0.25">
      <c r="A18598" t="s">
        <v>130</v>
      </c>
      <c r="B18598">
        <v>1973</v>
      </c>
      <c r="C18598" s="1">
        <v>1135633</v>
      </c>
      <c r="D18598" s="1">
        <v>41052</v>
      </c>
      <c r="E18598" s="1">
        <v>181135</v>
      </c>
      <c r="F18598" s="1">
        <v>483146</v>
      </c>
      <c r="G18598" s="1">
        <v>694257</v>
      </c>
      <c r="H18598" s="1">
        <v>609252</v>
      </c>
      <c r="I18598" s="1">
        <v>37548</v>
      </c>
      <c r="J18598" s="1">
        <v>140083</v>
      </c>
      <c r="K18598" s="1">
        <v>155624</v>
      </c>
      <c r="L18598" s="1">
        <v>146387</v>
      </c>
      <c r="M18598" s="1">
        <v>120406</v>
      </c>
      <c r="N18598" s="1">
        <v>164537</v>
      </c>
      <c r="O18598" s="1">
        <v>127162</v>
      </c>
      <c r="P18598" s="1">
        <v>99664</v>
      </c>
      <c r="Q18598" s="1">
        <v>73204</v>
      </c>
      <c r="R18598" s="1">
        <v>42453</v>
      </c>
      <c r="S18598" s="1">
        <v>20403</v>
      </c>
      <c r="T18598" s="1">
        <v>4303</v>
      </c>
      <c r="U18598" s="1">
        <v>351</v>
      </c>
      <c r="V18598" s="1">
        <v>4</v>
      </c>
    </row>
    <row r="18599" spans="1:22" x14ac:dyDescent="0.25">
      <c r="A18599" t="s">
        <v>130</v>
      </c>
      <c r="B18599">
        <v>1974</v>
      </c>
      <c r="C18599" s="1">
        <v>1175376</v>
      </c>
      <c r="D18599" s="1">
        <v>42612</v>
      </c>
      <c r="E18599" s="1">
        <v>187167</v>
      </c>
      <c r="F18599" s="1">
        <v>495575</v>
      </c>
      <c r="G18599" s="1">
        <v>714362</v>
      </c>
      <c r="H18599" s="1">
        <v>635543</v>
      </c>
      <c r="I18599" s="1">
        <v>38787</v>
      </c>
      <c r="J18599" s="1">
        <v>144555</v>
      </c>
      <c r="K18599" s="1">
        <v>158782</v>
      </c>
      <c r="L18599" s="1">
        <v>149626</v>
      </c>
      <c r="M18599" s="1">
        <v>126084</v>
      </c>
      <c r="N18599" s="1">
        <v>172044</v>
      </c>
      <c r="O18599" s="1">
        <v>131478</v>
      </c>
      <c r="P18599" s="1">
        <v>104699</v>
      </c>
      <c r="Q18599" s="1">
        <v>75680</v>
      </c>
      <c r="R18599" s="1">
        <v>44128</v>
      </c>
      <c r="S18599" s="1">
        <v>20858</v>
      </c>
      <c r="T18599" s="1">
        <v>4475</v>
      </c>
      <c r="U18599" s="1">
        <v>351</v>
      </c>
      <c r="V18599" s="1">
        <v>4</v>
      </c>
    </row>
    <row r="18600" spans="1:22" x14ac:dyDescent="0.25">
      <c r="A18600" t="s">
        <v>130</v>
      </c>
      <c r="B18600">
        <v>1975</v>
      </c>
      <c r="C18600" s="1">
        <v>1216193</v>
      </c>
      <c r="D18600" s="1">
        <v>44533</v>
      </c>
      <c r="E18600" s="1">
        <v>194255</v>
      </c>
      <c r="F18600" s="1">
        <v>508968</v>
      </c>
      <c r="G18600" s="1">
        <v>737017</v>
      </c>
      <c r="H18600" s="1">
        <v>661838</v>
      </c>
      <c r="I18600" s="1">
        <v>40354</v>
      </c>
      <c r="J18600" s="1">
        <v>149722</v>
      </c>
      <c r="K18600" s="1">
        <v>162337</v>
      </c>
      <c r="L18600" s="1">
        <v>152376</v>
      </c>
      <c r="M18600" s="1">
        <v>131327</v>
      </c>
      <c r="N18600" s="1">
        <v>180226</v>
      </c>
      <c r="O18600" s="1">
        <v>135640</v>
      </c>
      <c r="P18600" s="1">
        <v>109705</v>
      </c>
      <c r="Q18600" s="1">
        <v>78034</v>
      </c>
      <c r="R18600" s="1">
        <v>45997</v>
      </c>
      <c r="S18600" s="1">
        <v>21269</v>
      </c>
      <c r="T18600" s="1">
        <v>4671</v>
      </c>
      <c r="U18600" s="1">
        <v>352</v>
      </c>
      <c r="V18600" s="1">
        <v>4</v>
      </c>
    </row>
    <row r="18601" spans="1:22" x14ac:dyDescent="0.25">
      <c r="A18601" t="s">
        <v>130</v>
      </c>
      <c r="B18601">
        <v>1976</v>
      </c>
      <c r="C18601" s="1">
        <v>1256483</v>
      </c>
      <c r="D18601" s="1">
        <v>46505</v>
      </c>
      <c r="E18601" s="1">
        <v>202264</v>
      </c>
      <c r="F18601" s="1">
        <v>523117</v>
      </c>
      <c r="G18601" s="1">
        <v>762454</v>
      </c>
      <c r="H18601" s="1">
        <v>686710</v>
      </c>
      <c r="I18601" s="1">
        <v>42311</v>
      </c>
      <c r="J18601" s="1">
        <v>155759</v>
      </c>
      <c r="K18601" s="1">
        <v>166297</v>
      </c>
      <c r="L18601" s="1">
        <v>154556</v>
      </c>
      <c r="M18601" s="1">
        <v>136221</v>
      </c>
      <c r="N18601" s="1">
        <v>188762</v>
      </c>
      <c r="O18601" s="1">
        <v>139233</v>
      </c>
      <c r="P18601" s="1">
        <v>114136</v>
      </c>
      <c r="Q18601" s="1">
        <v>80131</v>
      </c>
      <c r="R18601" s="1">
        <v>47969</v>
      </c>
      <c r="S18601" s="1">
        <v>21669</v>
      </c>
      <c r="T18601" s="1">
        <v>4889</v>
      </c>
      <c r="U18601" s="1">
        <v>352</v>
      </c>
      <c r="V18601" s="1">
        <v>4</v>
      </c>
    </row>
    <row r="18602" spans="1:22" x14ac:dyDescent="0.25">
      <c r="A18602" t="s">
        <v>130</v>
      </c>
      <c r="B18602">
        <v>1977</v>
      </c>
      <c r="C18602" s="1">
        <v>1294443</v>
      </c>
      <c r="D18602" s="1">
        <v>48219</v>
      </c>
      <c r="E18602" s="1">
        <v>210880</v>
      </c>
      <c r="F18602" s="1">
        <v>539639</v>
      </c>
      <c r="G18602" s="1">
        <v>789009</v>
      </c>
      <c r="H18602" s="1">
        <v>706775</v>
      </c>
      <c r="I18602" s="1">
        <v>44298</v>
      </c>
      <c r="J18602" s="1">
        <v>162661</v>
      </c>
      <c r="K18602" s="1">
        <v>171431</v>
      </c>
      <c r="L18602" s="1">
        <v>157328</v>
      </c>
      <c r="M18602" s="1">
        <v>140554</v>
      </c>
      <c r="N18602" s="1">
        <v>195956</v>
      </c>
      <c r="O18602" s="1">
        <v>141457</v>
      </c>
      <c r="P18602" s="1">
        <v>117546</v>
      </c>
      <c r="Q18602" s="1">
        <v>81865</v>
      </c>
      <c r="R18602" s="1">
        <v>49875</v>
      </c>
      <c r="S18602" s="1">
        <v>22073</v>
      </c>
      <c r="T18602" s="1">
        <v>5120</v>
      </c>
      <c r="U18602" s="1">
        <v>354</v>
      </c>
      <c r="V18602" s="1">
        <v>4</v>
      </c>
    </row>
    <row r="18603" spans="1:22" x14ac:dyDescent="0.25">
      <c r="A18603" t="s">
        <v>130</v>
      </c>
      <c r="B18603">
        <v>1978</v>
      </c>
      <c r="C18603" s="1">
        <v>1331218</v>
      </c>
      <c r="D18603" s="1">
        <v>49454</v>
      </c>
      <c r="E18603" s="1">
        <v>219532</v>
      </c>
      <c r="F18603" s="1">
        <v>558090</v>
      </c>
      <c r="G18603" s="1">
        <v>816353</v>
      </c>
      <c r="H18603" s="1">
        <v>723630</v>
      </c>
      <c r="I18603" s="1">
        <v>46028</v>
      </c>
      <c r="J18603" s="1">
        <v>170078</v>
      </c>
      <c r="K18603" s="1">
        <v>177506</v>
      </c>
      <c r="L18603" s="1">
        <v>161052</v>
      </c>
      <c r="M18603" s="1">
        <v>144437</v>
      </c>
      <c r="N18603" s="1">
        <v>201672</v>
      </c>
      <c r="O18603" s="1">
        <v>143387</v>
      </c>
      <c r="P18603" s="1">
        <v>120248</v>
      </c>
      <c r="Q18603" s="1">
        <v>83436</v>
      </c>
      <c r="R18603" s="1">
        <v>51725</v>
      </c>
      <c r="S18603" s="1">
        <v>22512</v>
      </c>
      <c r="T18603" s="1">
        <v>5354</v>
      </c>
      <c r="U18603" s="1">
        <v>353</v>
      </c>
      <c r="V18603" s="1">
        <v>4</v>
      </c>
    </row>
    <row r="18604" spans="1:22" x14ac:dyDescent="0.25">
      <c r="A18604" t="s">
        <v>130</v>
      </c>
      <c r="B18604">
        <v>1979</v>
      </c>
      <c r="C18604" s="1">
        <v>1368922</v>
      </c>
      <c r="D18604" s="1">
        <v>50474</v>
      </c>
      <c r="E18604" s="1">
        <v>227613</v>
      </c>
      <c r="F18604" s="1">
        <v>576757</v>
      </c>
      <c r="G18604" s="1">
        <v>843620</v>
      </c>
      <c r="H18604" s="1">
        <v>741078</v>
      </c>
      <c r="I18604" s="1">
        <v>47322</v>
      </c>
      <c r="J18604" s="1">
        <v>177139</v>
      </c>
      <c r="K18604" s="1">
        <v>184095</v>
      </c>
      <c r="L18604" s="1">
        <v>165049</v>
      </c>
      <c r="M18604" s="1">
        <v>148081</v>
      </c>
      <c r="N18604" s="1">
        <v>207052</v>
      </c>
      <c r="O18604" s="1">
        <v>146698</v>
      </c>
      <c r="P18604" s="1">
        <v>122675</v>
      </c>
      <c r="Q18604" s="1">
        <v>85124</v>
      </c>
      <c r="R18604" s="1">
        <v>53564</v>
      </c>
      <c r="S18604" s="1">
        <v>23021</v>
      </c>
      <c r="T18604" s="1">
        <v>5590</v>
      </c>
      <c r="U18604" s="1">
        <v>356</v>
      </c>
      <c r="V18604" s="1">
        <v>4</v>
      </c>
    </row>
    <row r="18605" spans="1:22" x14ac:dyDescent="0.25">
      <c r="A18605" t="s">
        <v>130</v>
      </c>
      <c r="B18605">
        <v>1980</v>
      </c>
      <c r="C18605" s="1">
        <v>1407685</v>
      </c>
      <c r="D18605" s="1">
        <v>51495</v>
      </c>
      <c r="E18605" s="1">
        <v>234822</v>
      </c>
      <c r="F18605" s="1">
        <v>595987</v>
      </c>
      <c r="G18605" s="1">
        <v>870953</v>
      </c>
      <c r="H18605" s="1">
        <v>758909</v>
      </c>
      <c r="I18605" s="1">
        <v>48406</v>
      </c>
      <c r="J18605" s="1">
        <v>183327</v>
      </c>
      <c r="K18605" s="1">
        <v>191680</v>
      </c>
      <c r="L18605" s="1">
        <v>169485</v>
      </c>
      <c r="M18605" s="1">
        <v>151459</v>
      </c>
      <c r="N18605" s="1">
        <v>214334</v>
      </c>
      <c r="O18605" s="1">
        <v>148958</v>
      </c>
      <c r="P18605" s="1">
        <v>124801</v>
      </c>
      <c r="Q18605" s="1">
        <v>87007</v>
      </c>
      <c r="R18605" s="1">
        <v>55342</v>
      </c>
      <c r="S18605" s="1">
        <v>23614</v>
      </c>
      <c r="T18605" s="1">
        <v>5818</v>
      </c>
      <c r="U18605" s="1">
        <v>361</v>
      </c>
      <c r="V18605" s="1">
        <v>4</v>
      </c>
    </row>
    <row r="18606" spans="1:22" x14ac:dyDescent="0.25">
      <c r="A18606" t="s">
        <v>130</v>
      </c>
      <c r="B18606">
        <v>1981</v>
      </c>
      <c r="C18606" s="1">
        <v>1447508</v>
      </c>
      <c r="D18606" s="1">
        <v>52456</v>
      </c>
      <c r="E18606" s="1">
        <v>241088</v>
      </c>
      <c r="F18606" s="1">
        <v>615717</v>
      </c>
      <c r="G18606" s="1">
        <v>898349</v>
      </c>
      <c r="H18606" s="1">
        <v>777164</v>
      </c>
      <c r="I18606" s="1">
        <v>49489</v>
      </c>
      <c r="J18606" s="1">
        <v>188632</v>
      </c>
      <c r="K18606" s="1">
        <v>200066</v>
      </c>
      <c r="L18606" s="1">
        <v>174563</v>
      </c>
      <c r="M18606" s="1">
        <v>154627</v>
      </c>
      <c r="N18606" s="1">
        <v>223811</v>
      </c>
      <c r="O18606" s="1">
        <v>149870</v>
      </c>
      <c r="P18606" s="1">
        <v>126571</v>
      </c>
      <c r="Q18606" s="1">
        <v>89141</v>
      </c>
      <c r="R18606" s="1">
        <v>57043</v>
      </c>
      <c r="S18606" s="1">
        <v>24298</v>
      </c>
      <c r="T18606" s="1">
        <v>6054</v>
      </c>
      <c r="U18606" s="1">
        <v>372</v>
      </c>
      <c r="V18606" s="1">
        <v>4</v>
      </c>
    </row>
    <row r="18607" spans="1:22" x14ac:dyDescent="0.25">
      <c r="A18607" t="s">
        <v>130</v>
      </c>
      <c r="B18607">
        <v>1982</v>
      </c>
      <c r="C18607" s="1">
        <v>1488398</v>
      </c>
      <c r="D18607" s="1">
        <v>53413</v>
      </c>
      <c r="E18607" s="1">
        <v>246658</v>
      </c>
      <c r="F18607" s="1">
        <v>635772</v>
      </c>
      <c r="G18607" s="1">
        <v>925899</v>
      </c>
      <c r="H18607" s="1">
        <v>796041</v>
      </c>
      <c r="I18607" s="1">
        <v>50511</v>
      </c>
      <c r="J18607" s="1">
        <v>193245</v>
      </c>
      <c r="K18607" s="1">
        <v>208917</v>
      </c>
      <c r="L18607" s="1">
        <v>180197</v>
      </c>
      <c r="M18607" s="1">
        <v>157901</v>
      </c>
      <c r="N18607" s="1">
        <v>233139</v>
      </c>
      <c r="O18607" s="1">
        <v>151659</v>
      </c>
      <c r="P18607" s="1">
        <v>127995</v>
      </c>
      <c r="Q18607" s="1">
        <v>91530</v>
      </c>
      <c r="R18607" s="1">
        <v>58651</v>
      </c>
      <c r="S18607" s="1">
        <v>25069</v>
      </c>
      <c r="T18607" s="1">
        <v>6287</v>
      </c>
      <c r="U18607" s="1">
        <v>391</v>
      </c>
      <c r="V18607" s="1">
        <v>4</v>
      </c>
    </row>
    <row r="18608" spans="1:22" x14ac:dyDescent="0.25">
      <c r="A18608" t="s">
        <v>130</v>
      </c>
      <c r="B18608">
        <v>1983</v>
      </c>
      <c r="C18608" s="1">
        <v>1530334</v>
      </c>
      <c r="D18608" s="1">
        <v>54425</v>
      </c>
      <c r="E18608" s="1">
        <v>252006</v>
      </c>
      <c r="F18608" s="1">
        <v>656056</v>
      </c>
      <c r="G18608" s="1">
        <v>953744</v>
      </c>
      <c r="H18608" s="1">
        <v>815670</v>
      </c>
      <c r="I18608" s="1">
        <v>51525</v>
      </c>
      <c r="J18608" s="1">
        <v>197581</v>
      </c>
      <c r="K18608" s="1">
        <v>217825</v>
      </c>
      <c r="L18608" s="1">
        <v>186225</v>
      </c>
      <c r="M18608" s="1">
        <v>161539</v>
      </c>
      <c r="N18608" s="1">
        <v>242126</v>
      </c>
      <c r="O18608" s="1">
        <v>154349</v>
      </c>
      <c r="P18608" s="1">
        <v>129125</v>
      </c>
      <c r="Q18608" s="1">
        <v>94135</v>
      </c>
      <c r="R18608" s="1">
        <v>60160</v>
      </c>
      <c r="S18608" s="1">
        <v>25927</v>
      </c>
      <c r="T18608" s="1">
        <v>6497</v>
      </c>
      <c r="U18608" s="1">
        <v>416</v>
      </c>
      <c r="V18608" s="1">
        <v>4</v>
      </c>
    </row>
    <row r="18609" spans="1:22" x14ac:dyDescent="0.25">
      <c r="A18609" t="s">
        <v>130</v>
      </c>
      <c r="B18609">
        <v>1984</v>
      </c>
      <c r="C18609" s="1">
        <v>1573278</v>
      </c>
      <c r="D18609" s="1">
        <v>55421</v>
      </c>
      <c r="E18609" s="1">
        <v>257308</v>
      </c>
      <c r="F18609" s="1">
        <v>676634</v>
      </c>
      <c r="G18609" s="1">
        <v>981899</v>
      </c>
      <c r="H18609" s="1">
        <v>835988</v>
      </c>
      <c r="I18609" s="1">
        <v>52584</v>
      </c>
      <c r="J18609" s="1">
        <v>201887</v>
      </c>
      <c r="K18609" s="1">
        <v>226295</v>
      </c>
      <c r="L18609" s="1">
        <v>193031</v>
      </c>
      <c r="M18609" s="1">
        <v>165564</v>
      </c>
      <c r="N18609" s="1">
        <v>250536</v>
      </c>
      <c r="O18609" s="1">
        <v>158005</v>
      </c>
      <c r="P18609" s="1">
        <v>130057</v>
      </c>
      <c r="Q18609" s="1">
        <v>96896</v>
      </c>
      <c r="R18609" s="1">
        <v>61575</v>
      </c>
      <c r="S18609" s="1">
        <v>26878</v>
      </c>
      <c r="T18609" s="1">
        <v>6686</v>
      </c>
      <c r="U18609" s="1">
        <v>443</v>
      </c>
      <c r="V18609" s="1">
        <v>4</v>
      </c>
    </row>
    <row r="18610" spans="1:22" x14ac:dyDescent="0.25">
      <c r="A18610" t="s">
        <v>130</v>
      </c>
      <c r="B18610">
        <v>1985</v>
      </c>
      <c r="C18610" s="1">
        <v>1616700</v>
      </c>
      <c r="D18610" s="1">
        <v>56283</v>
      </c>
      <c r="E18610" s="1">
        <v>262413</v>
      </c>
      <c r="F18610" s="1">
        <v>695947</v>
      </c>
      <c r="G18610" s="1">
        <v>1009603</v>
      </c>
      <c r="H18610" s="1">
        <v>858046</v>
      </c>
      <c r="I18610" s="1">
        <v>53669</v>
      </c>
      <c r="J18610" s="1">
        <v>206130</v>
      </c>
      <c r="K18610" s="1">
        <v>233271</v>
      </c>
      <c r="L18610" s="1">
        <v>200263</v>
      </c>
      <c r="M18610" s="1">
        <v>170209</v>
      </c>
      <c r="N18610" s="1">
        <v>259201</v>
      </c>
      <c r="O18610" s="1">
        <v>162729</v>
      </c>
      <c r="P18610" s="1">
        <v>130791</v>
      </c>
      <c r="Q18610" s="1">
        <v>99655</v>
      </c>
      <c r="R18610" s="1">
        <v>62902</v>
      </c>
      <c r="S18610" s="1">
        <v>27925</v>
      </c>
      <c r="T18610" s="1">
        <v>6863</v>
      </c>
      <c r="U18610" s="1">
        <v>474</v>
      </c>
      <c r="V18610" s="1">
        <v>4</v>
      </c>
    </row>
    <row r="18611" spans="1:22" x14ac:dyDescent="0.25">
      <c r="A18611" t="s">
        <v>130</v>
      </c>
      <c r="B18611">
        <v>1986</v>
      </c>
      <c r="C18611" s="1">
        <v>1659800</v>
      </c>
      <c r="D18611" s="1">
        <v>57275</v>
      </c>
      <c r="E18611" s="1">
        <v>267552</v>
      </c>
      <c r="F18611" s="1">
        <v>710611</v>
      </c>
      <c r="G18611" s="1">
        <v>1035332</v>
      </c>
      <c r="H18611" s="1">
        <v>884469</v>
      </c>
      <c r="I18611" s="1">
        <v>54739</v>
      </c>
      <c r="J18611" s="1">
        <v>210277</v>
      </c>
      <c r="K18611" s="1">
        <v>237102</v>
      </c>
      <c r="L18611" s="1">
        <v>205957</v>
      </c>
      <c r="M18611" s="1">
        <v>175970</v>
      </c>
      <c r="N18611" s="1">
        <v>270343</v>
      </c>
      <c r="O18611" s="1">
        <v>168812</v>
      </c>
      <c r="P18611" s="1">
        <v>131148</v>
      </c>
      <c r="Q18611" s="1">
        <v>102165</v>
      </c>
      <c r="R18611" s="1">
        <v>64141</v>
      </c>
      <c r="S18611" s="1">
        <v>29057</v>
      </c>
      <c r="T18611" s="1">
        <v>7045</v>
      </c>
      <c r="U18611" s="1">
        <v>504</v>
      </c>
      <c r="V18611" s="1">
        <v>4</v>
      </c>
    </row>
    <row r="18612" spans="1:22" x14ac:dyDescent="0.25">
      <c r="A18612" t="s">
        <v>130</v>
      </c>
      <c r="B18612">
        <v>1987</v>
      </c>
      <c r="C18612" s="1">
        <v>1698946</v>
      </c>
      <c r="D18612" s="1">
        <v>58605</v>
      </c>
      <c r="E18612" s="1">
        <v>272457</v>
      </c>
      <c r="F18612" s="1">
        <v>723978</v>
      </c>
      <c r="G18612" s="1">
        <v>1058459</v>
      </c>
      <c r="H18612" s="1">
        <v>908308</v>
      </c>
      <c r="I18612" s="1">
        <v>55578</v>
      </c>
      <c r="J18612" s="1">
        <v>213852</v>
      </c>
      <c r="K18612" s="1">
        <v>240162</v>
      </c>
      <c r="L18612" s="1">
        <v>211359</v>
      </c>
      <c r="M18612" s="1">
        <v>181117</v>
      </c>
      <c r="N18612" s="1">
        <v>279936</v>
      </c>
      <c r="O18612" s="1">
        <v>174822</v>
      </c>
      <c r="P18612" s="1">
        <v>131370</v>
      </c>
      <c r="Q18612" s="1">
        <v>104355</v>
      </c>
      <c r="R18612" s="1">
        <v>65358</v>
      </c>
      <c r="S18612" s="1">
        <v>30242</v>
      </c>
      <c r="T18612" s="1">
        <v>7226</v>
      </c>
      <c r="U18612" s="1">
        <v>538</v>
      </c>
      <c r="V18612" s="1">
        <v>4</v>
      </c>
    </row>
    <row r="18613" spans="1:22" x14ac:dyDescent="0.25">
      <c r="A18613" t="s">
        <v>130</v>
      </c>
      <c r="B18613">
        <v>1988</v>
      </c>
      <c r="C18613" s="1">
        <v>1733736</v>
      </c>
      <c r="D18613" s="1">
        <v>59499</v>
      </c>
      <c r="E18613" s="1">
        <v>276580</v>
      </c>
      <c r="F18613" s="1">
        <v>738946</v>
      </c>
      <c r="G18613" s="1">
        <v>1079884</v>
      </c>
      <c r="H18613" s="1">
        <v>926255</v>
      </c>
      <c r="I18613" s="1">
        <v>56602</v>
      </c>
      <c r="J18613" s="1">
        <v>217081</v>
      </c>
      <c r="K18613" s="1">
        <v>244502</v>
      </c>
      <c r="L18613" s="1">
        <v>217864</v>
      </c>
      <c r="M18613" s="1">
        <v>184928</v>
      </c>
      <c r="N18613" s="1">
        <v>285741</v>
      </c>
      <c r="O18613" s="1">
        <v>179573</v>
      </c>
      <c r="P18613" s="1">
        <v>132234</v>
      </c>
      <c r="Q18613" s="1">
        <v>106265</v>
      </c>
      <c r="R18613" s="1">
        <v>66617</v>
      </c>
      <c r="S18613" s="1">
        <v>31435</v>
      </c>
      <c r="T18613" s="1">
        <v>7424</v>
      </c>
      <c r="U18613" s="1">
        <v>569</v>
      </c>
      <c r="V18613" s="1">
        <v>4</v>
      </c>
    </row>
    <row r="18614" spans="1:22" x14ac:dyDescent="0.25">
      <c r="A18614" t="s">
        <v>130</v>
      </c>
      <c r="B18614">
        <v>1989</v>
      </c>
      <c r="C18614" s="1">
        <v>1767094</v>
      </c>
      <c r="D18614" s="1">
        <v>59545</v>
      </c>
      <c r="E18614" s="1">
        <v>279752</v>
      </c>
      <c r="F18614" s="1">
        <v>752705</v>
      </c>
      <c r="G18614" s="1">
        <v>1100347</v>
      </c>
      <c r="H18614" s="1">
        <v>944034</v>
      </c>
      <c r="I18614" s="1">
        <v>57492</v>
      </c>
      <c r="J18614" s="1">
        <v>220207</v>
      </c>
      <c r="K18614" s="1">
        <v>248837</v>
      </c>
      <c r="L18614" s="1">
        <v>224116</v>
      </c>
      <c r="M18614" s="1">
        <v>189068</v>
      </c>
      <c r="N18614" s="1">
        <v>290965</v>
      </c>
      <c r="O18614" s="1">
        <v>183509</v>
      </c>
      <c r="P18614" s="1">
        <v>134248</v>
      </c>
      <c r="Q18614" s="1">
        <v>107847</v>
      </c>
      <c r="R18614" s="1">
        <v>67904</v>
      </c>
      <c r="S18614" s="1">
        <v>32589</v>
      </c>
      <c r="T18614" s="1">
        <v>7656</v>
      </c>
      <c r="U18614" s="1">
        <v>599</v>
      </c>
      <c r="V18614" s="1">
        <v>4</v>
      </c>
    </row>
    <row r="18615" spans="1:22" x14ac:dyDescent="0.25">
      <c r="A18615" t="s">
        <v>130</v>
      </c>
      <c r="B18615">
        <v>1990</v>
      </c>
      <c r="C18615" s="1">
        <v>1799004</v>
      </c>
      <c r="D18615" s="1">
        <v>59251</v>
      </c>
      <c r="E18615" s="1">
        <v>281872</v>
      </c>
      <c r="F18615" s="1">
        <v>764606</v>
      </c>
      <c r="G18615" s="1">
        <v>1119732</v>
      </c>
      <c r="H18615" s="1">
        <v>962268</v>
      </c>
      <c r="I18615" s="1">
        <v>57548</v>
      </c>
      <c r="J18615" s="1">
        <v>222621</v>
      </c>
      <c r="K18615" s="1">
        <v>252945</v>
      </c>
      <c r="L18615" s="1">
        <v>229789</v>
      </c>
      <c r="M18615" s="1">
        <v>193959</v>
      </c>
      <c r="N18615" s="1">
        <v>295809</v>
      </c>
      <c r="O18615" s="1">
        <v>188946</v>
      </c>
      <c r="P18615" s="1">
        <v>135165</v>
      </c>
      <c r="Q18615" s="1">
        <v>109042</v>
      </c>
      <c r="R18615" s="1">
        <v>69253</v>
      </c>
      <c r="S18615" s="1">
        <v>33666</v>
      </c>
      <c r="T18615" s="1">
        <v>7924</v>
      </c>
      <c r="U18615" s="1">
        <v>630</v>
      </c>
      <c r="V18615" s="1">
        <v>4</v>
      </c>
    </row>
    <row r="18616" spans="1:22" x14ac:dyDescent="0.25">
      <c r="A18616" t="s">
        <v>130</v>
      </c>
      <c r="B18616">
        <v>1991</v>
      </c>
      <c r="C18616" s="1">
        <v>1829515</v>
      </c>
      <c r="D18616" s="1">
        <v>59068</v>
      </c>
      <c r="E18616" s="1">
        <v>283194</v>
      </c>
      <c r="F18616" s="1">
        <v>774687</v>
      </c>
      <c r="G18616" s="1">
        <v>1138201</v>
      </c>
      <c r="H18616" s="1">
        <v>980968</v>
      </c>
      <c r="I18616" s="1">
        <v>57252</v>
      </c>
      <c r="J18616" s="1">
        <v>224126</v>
      </c>
      <c r="K18616" s="1">
        <v>256705</v>
      </c>
      <c r="L18616" s="1">
        <v>234788</v>
      </c>
      <c r="M18616" s="1">
        <v>199525</v>
      </c>
      <c r="N18616" s="1">
        <v>300474</v>
      </c>
      <c r="O18616" s="1">
        <v>196130</v>
      </c>
      <c r="P18616" s="1">
        <v>134699</v>
      </c>
      <c r="Q18616" s="1">
        <v>109773</v>
      </c>
      <c r="R18616" s="1">
        <v>70715</v>
      </c>
      <c r="S18616" s="1">
        <v>34625</v>
      </c>
      <c r="T18616" s="1">
        <v>8224</v>
      </c>
      <c r="U18616" s="1">
        <v>659</v>
      </c>
      <c r="V18616" s="1">
        <v>4</v>
      </c>
    </row>
    <row r="18617" spans="1:22" x14ac:dyDescent="0.25">
      <c r="A18617" t="s">
        <v>130</v>
      </c>
      <c r="B18617">
        <v>1992</v>
      </c>
      <c r="C18617" s="1">
        <v>1858515</v>
      </c>
      <c r="D18617" s="1">
        <v>58907</v>
      </c>
      <c r="E18617" s="1">
        <v>283311</v>
      </c>
      <c r="F18617" s="1">
        <v>783107</v>
      </c>
      <c r="G18617" s="1">
        <v>1155625</v>
      </c>
      <c r="H18617" s="1">
        <v>999837</v>
      </c>
      <c r="I18617" s="1">
        <v>57041</v>
      </c>
      <c r="J18617" s="1">
        <v>224404</v>
      </c>
      <c r="K18617" s="1">
        <v>260509</v>
      </c>
      <c r="L18617" s="1">
        <v>239287</v>
      </c>
      <c r="M18617" s="1">
        <v>205561</v>
      </c>
      <c r="N18617" s="1">
        <v>305105</v>
      </c>
      <c r="O18617" s="1">
        <v>202846</v>
      </c>
      <c r="P18617" s="1">
        <v>134917</v>
      </c>
      <c r="Q18617" s="1">
        <v>109990</v>
      </c>
      <c r="R18617" s="1">
        <v>72272</v>
      </c>
      <c r="S18617" s="1">
        <v>35469</v>
      </c>
      <c r="T18617" s="1">
        <v>8552</v>
      </c>
      <c r="U18617" s="1">
        <v>691</v>
      </c>
      <c r="V18617" s="1">
        <v>5</v>
      </c>
    </row>
    <row r="18618" spans="1:22" x14ac:dyDescent="0.25">
      <c r="A18618" t="s">
        <v>130</v>
      </c>
      <c r="B18618">
        <v>1993</v>
      </c>
      <c r="C18618" s="1">
        <v>1885486</v>
      </c>
      <c r="D18618" s="1">
        <v>58314</v>
      </c>
      <c r="E18618" s="1">
        <v>281874</v>
      </c>
      <c r="F18618" s="1">
        <v>789718</v>
      </c>
      <c r="G18618" s="1">
        <v>1171403</v>
      </c>
      <c r="H18618" s="1">
        <v>1018504</v>
      </c>
      <c r="I18618" s="1">
        <v>56818</v>
      </c>
      <c r="J18618" s="1">
        <v>223560</v>
      </c>
      <c r="K18618" s="1">
        <v>264201</v>
      </c>
      <c r="L18618" s="1">
        <v>243643</v>
      </c>
      <c r="M18618" s="1">
        <v>211772</v>
      </c>
      <c r="N18618" s="1">
        <v>309735</v>
      </c>
      <c r="O18618" s="1">
        <v>208959</v>
      </c>
      <c r="P18618" s="1">
        <v>135851</v>
      </c>
      <c r="Q18618" s="1">
        <v>109740</v>
      </c>
      <c r="R18618" s="1">
        <v>73858</v>
      </c>
      <c r="S18618" s="1">
        <v>36217</v>
      </c>
      <c r="T18618" s="1">
        <v>8909</v>
      </c>
      <c r="U18618" s="1">
        <v>721</v>
      </c>
      <c r="V18618" s="1">
        <v>6</v>
      </c>
    </row>
    <row r="18619" spans="1:22" x14ac:dyDescent="0.25">
      <c r="A18619" t="s">
        <v>130</v>
      </c>
      <c r="B18619">
        <v>1994</v>
      </c>
      <c r="C18619" s="1">
        <v>1910648</v>
      </c>
      <c r="D18619" s="1">
        <v>57531</v>
      </c>
      <c r="E18619" s="1">
        <v>279499</v>
      </c>
      <c r="F18619" s="1">
        <v>794452</v>
      </c>
      <c r="G18619" s="1">
        <v>1185476</v>
      </c>
      <c r="H18619" s="1">
        <v>1037211</v>
      </c>
      <c r="I18619" s="1">
        <v>56141</v>
      </c>
      <c r="J18619" s="1">
        <v>221968</v>
      </c>
      <c r="K18619" s="1">
        <v>266977</v>
      </c>
      <c r="L18619" s="1">
        <v>247976</v>
      </c>
      <c r="M18619" s="1">
        <v>217739</v>
      </c>
      <c r="N18619" s="1">
        <v>314816</v>
      </c>
      <c r="O18619" s="1">
        <v>214362</v>
      </c>
      <c r="P18619" s="1">
        <v>137663</v>
      </c>
      <c r="Q18619" s="1">
        <v>109194</v>
      </c>
      <c r="R18619" s="1">
        <v>75475</v>
      </c>
      <c r="S18619" s="1">
        <v>36897</v>
      </c>
      <c r="T18619" s="1">
        <v>9293</v>
      </c>
      <c r="U18619" s="1">
        <v>750</v>
      </c>
      <c r="V18619" s="1">
        <v>7</v>
      </c>
    </row>
    <row r="18620" spans="1:22" x14ac:dyDescent="0.25">
      <c r="A18620" t="s">
        <v>130</v>
      </c>
      <c r="B18620">
        <v>1995</v>
      </c>
      <c r="C18620" s="1">
        <v>1934085</v>
      </c>
      <c r="D18620" s="1">
        <v>57211</v>
      </c>
      <c r="E18620" s="1">
        <v>276960</v>
      </c>
      <c r="F18620" s="1">
        <v>797687</v>
      </c>
      <c r="G18620" s="1">
        <v>1198210</v>
      </c>
      <c r="H18620" s="1">
        <v>1055693</v>
      </c>
      <c r="I18620" s="1">
        <v>55250</v>
      </c>
      <c r="J18620" s="1">
        <v>219749</v>
      </c>
      <c r="K18620" s="1">
        <v>268667</v>
      </c>
      <c r="L18620" s="1">
        <v>252060</v>
      </c>
      <c r="M18620" s="1">
        <v>223117</v>
      </c>
      <c r="N18620" s="1">
        <v>320683</v>
      </c>
      <c r="O18620" s="1">
        <v>218940</v>
      </c>
      <c r="P18620" s="1">
        <v>140208</v>
      </c>
      <c r="Q18620" s="1">
        <v>108437</v>
      </c>
      <c r="R18620" s="1">
        <v>77019</v>
      </c>
      <c r="S18620" s="1">
        <v>37509</v>
      </c>
      <c r="T18620" s="1">
        <v>9703</v>
      </c>
      <c r="U18620" s="1">
        <v>774</v>
      </c>
      <c r="V18620" s="1">
        <v>8</v>
      </c>
    </row>
    <row r="18621" spans="1:22" x14ac:dyDescent="0.25">
      <c r="A18621" t="s">
        <v>130</v>
      </c>
      <c r="B18621">
        <v>1996</v>
      </c>
      <c r="C18621" s="1">
        <v>1955102</v>
      </c>
      <c r="D18621" s="1">
        <v>57400</v>
      </c>
      <c r="E18621" s="1">
        <v>274616</v>
      </c>
      <c r="F18621" s="1">
        <v>799866</v>
      </c>
      <c r="G18621" s="1">
        <v>1209657</v>
      </c>
      <c r="H18621" s="1">
        <v>1072885</v>
      </c>
      <c r="I18621" s="1">
        <v>54794</v>
      </c>
      <c r="J18621" s="1">
        <v>217216</v>
      </c>
      <c r="K18621" s="1">
        <v>269479</v>
      </c>
      <c r="L18621" s="1">
        <v>255771</v>
      </c>
      <c r="M18621" s="1">
        <v>227737</v>
      </c>
      <c r="N18621" s="1">
        <v>327161</v>
      </c>
      <c r="O18621" s="1">
        <v>222464</v>
      </c>
      <c r="P18621" s="1">
        <v>143112</v>
      </c>
      <c r="Q18621" s="1">
        <v>107500</v>
      </c>
      <c r="R18621" s="1">
        <v>78290</v>
      </c>
      <c r="S18621" s="1">
        <v>38034</v>
      </c>
      <c r="T18621" s="1">
        <v>10129</v>
      </c>
      <c r="U18621" s="1">
        <v>800</v>
      </c>
      <c r="V18621" s="1">
        <v>9</v>
      </c>
    </row>
    <row r="18622" spans="1:22" x14ac:dyDescent="0.25">
      <c r="A18622" t="s">
        <v>130</v>
      </c>
      <c r="B18622">
        <v>1997</v>
      </c>
      <c r="C18622" s="1">
        <v>1972588</v>
      </c>
      <c r="D18622" s="1">
        <v>57586</v>
      </c>
      <c r="E18622" s="1">
        <v>272560</v>
      </c>
      <c r="F18622" s="1">
        <v>799486</v>
      </c>
      <c r="G18622" s="1">
        <v>1218056</v>
      </c>
      <c r="H18622" s="1">
        <v>1089116</v>
      </c>
      <c r="I18622" s="1">
        <v>54943</v>
      </c>
      <c r="J18622" s="1">
        <v>214974</v>
      </c>
      <c r="K18622" s="1">
        <v>268152</v>
      </c>
      <c r="L18622" s="1">
        <v>258774</v>
      </c>
      <c r="M18622" s="1">
        <v>231601</v>
      </c>
      <c r="N18622" s="1">
        <v>333698</v>
      </c>
      <c r="O18622" s="1">
        <v>225045</v>
      </c>
      <c r="P18622" s="1">
        <v>146398</v>
      </c>
      <c r="Q18622" s="1">
        <v>106990</v>
      </c>
      <c r="R18622" s="1">
        <v>79476</v>
      </c>
      <c r="S18622" s="1">
        <v>38485</v>
      </c>
      <c r="T18622" s="1">
        <v>10570</v>
      </c>
      <c r="U18622" s="1">
        <v>830</v>
      </c>
      <c r="V18622" s="1">
        <v>9</v>
      </c>
    </row>
    <row r="18623" spans="1:22" x14ac:dyDescent="0.25">
      <c r="A18623" t="s">
        <v>130</v>
      </c>
      <c r="B18623">
        <v>1998</v>
      </c>
      <c r="C18623" s="1">
        <v>1985651</v>
      </c>
      <c r="D18623" s="1">
        <v>57043</v>
      </c>
      <c r="E18623" s="1">
        <v>270652</v>
      </c>
      <c r="F18623" s="1">
        <v>795868</v>
      </c>
      <c r="G18623" s="1">
        <v>1222783</v>
      </c>
      <c r="H18623" s="1">
        <v>1104185</v>
      </c>
      <c r="I18623" s="1">
        <v>55119</v>
      </c>
      <c r="J18623" s="1">
        <v>213609</v>
      </c>
      <c r="K18623" s="1">
        <v>264445</v>
      </c>
      <c r="L18623" s="1">
        <v>260771</v>
      </c>
      <c r="M18623" s="1">
        <v>235024</v>
      </c>
      <c r="N18623" s="1">
        <v>339874</v>
      </c>
      <c r="O18623" s="1">
        <v>226803</v>
      </c>
      <c r="P18623" s="1">
        <v>149435</v>
      </c>
      <c r="Q18623" s="1">
        <v>107358</v>
      </c>
      <c r="R18623" s="1">
        <v>80541</v>
      </c>
      <c r="S18623" s="1">
        <v>38872</v>
      </c>
      <c r="T18623" s="1">
        <v>11006</v>
      </c>
      <c r="U18623" s="1">
        <v>861</v>
      </c>
      <c r="V18623" s="1">
        <v>9</v>
      </c>
    </row>
    <row r="18624" spans="1:22" x14ac:dyDescent="0.25">
      <c r="A18624" t="s">
        <v>130</v>
      </c>
      <c r="B18624">
        <v>1999</v>
      </c>
      <c r="C18624" s="1">
        <v>1994247</v>
      </c>
      <c r="D18624" s="1">
        <v>55965</v>
      </c>
      <c r="E18624" s="1">
        <v>268565</v>
      </c>
      <c r="F18624" s="1">
        <v>790102</v>
      </c>
      <c r="G18624" s="1">
        <v>1224680</v>
      </c>
      <c r="H18624" s="1">
        <v>1117062</v>
      </c>
      <c r="I18624" s="1">
        <v>54512</v>
      </c>
      <c r="J18624" s="1">
        <v>212600</v>
      </c>
      <c r="K18624" s="1">
        <v>259954</v>
      </c>
      <c r="L18624" s="1">
        <v>261583</v>
      </c>
      <c r="M18624" s="1">
        <v>238178</v>
      </c>
      <c r="N18624" s="1">
        <v>345824</v>
      </c>
      <c r="O18624" s="1">
        <v>227574</v>
      </c>
      <c r="P18624" s="1">
        <v>151322</v>
      </c>
      <c r="Q18624" s="1">
        <v>108541</v>
      </c>
      <c r="R18624" s="1">
        <v>81191</v>
      </c>
      <c r="S18624" s="1">
        <v>39189</v>
      </c>
      <c r="T18624" s="1">
        <v>11418</v>
      </c>
      <c r="U18624" s="1">
        <v>898</v>
      </c>
      <c r="V18624" s="1">
        <v>10</v>
      </c>
    </row>
    <row r="18625" spans="1:22" x14ac:dyDescent="0.25">
      <c r="A18625" t="s">
        <v>130</v>
      </c>
      <c r="B18625">
        <v>2000</v>
      </c>
      <c r="C18625" s="1">
        <v>1998632</v>
      </c>
      <c r="D18625" s="1">
        <v>55154</v>
      </c>
      <c r="E18625" s="1">
        <v>266072</v>
      </c>
      <c r="F18625" s="1">
        <v>782749</v>
      </c>
      <c r="G18625" s="1">
        <v>1223743</v>
      </c>
      <c r="H18625" s="1">
        <v>1127527</v>
      </c>
      <c r="I18625" s="1">
        <v>53391</v>
      </c>
      <c r="J18625" s="1">
        <v>210918</v>
      </c>
      <c r="K18625" s="1">
        <v>255575</v>
      </c>
      <c r="L18625" s="1">
        <v>261102</v>
      </c>
      <c r="M18625" s="1">
        <v>240817</v>
      </c>
      <c r="N18625" s="1">
        <v>351611</v>
      </c>
      <c r="O18625" s="1">
        <v>227374</v>
      </c>
      <c r="P18625" s="1">
        <v>153967</v>
      </c>
      <c r="Q18625" s="1">
        <v>108541</v>
      </c>
      <c r="R18625" s="1">
        <v>81373</v>
      </c>
      <c r="S18625" s="1">
        <v>39455</v>
      </c>
      <c r="T18625" s="1">
        <v>11793</v>
      </c>
      <c r="U18625" s="1">
        <v>941</v>
      </c>
      <c r="V18625" s="1">
        <v>11</v>
      </c>
    </row>
    <row r="18626" spans="1:22" x14ac:dyDescent="0.25">
      <c r="A18626" t="s">
        <v>130</v>
      </c>
      <c r="B18626">
        <v>2001</v>
      </c>
      <c r="C18626" s="1">
        <v>1999478</v>
      </c>
      <c r="D18626" s="1">
        <v>55026</v>
      </c>
      <c r="E18626" s="1">
        <v>263258</v>
      </c>
      <c r="F18626" s="1">
        <v>774765</v>
      </c>
      <c r="G18626" s="1">
        <v>1220680</v>
      </c>
      <c r="H18626" s="1">
        <v>1135395</v>
      </c>
      <c r="I18626" s="1">
        <v>52538</v>
      </c>
      <c r="J18626" s="1">
        <v>208232</v>
      </c>
      <c r="K18626" s="1">
        <v>251847</v>
      </c>
      <c r="L18626" s="1">
        <v>259660</v>
      </c>
      <c r="M18626" s="1">
        <v>242796</v>
      </c>
      <c r="N18626" s="1">
        <v>357069</v>
      </c>
      <c r="O18626" s="1">
        <v>226394</v>
      </c>
      <c r="P18626" s="1">
        <v>157507</v>
      </c>
      <c r="Q18626" s="1">
        <v>107106</v>
      </c>
      <c r="R18626" s="1">
        <v>81049</v>
      </c>
      <c r="S18626" s="1">
        <v>39672</v>
      </c>
      <c r="T18626" s="1">
        <v>12117</v>
      </c>
      <c r="U18626" s="1">
        <v>991</v>
      </c>
      <c r="V18626" s="1">
        <v>12</v>
      </c>
    </row>
    <row r="18627" spans="1:22" x14ac:dyDescent="0.25">
      <c r="A18627" t="s">
        <v>130</v>
      </c>
      <c r="B18627">
        <v>2002</v>
      </c>
      <c r="C18627" s="1">
        <v>1997537</v>
      </c>
      <c r="D18627" s="1">
        <v>55458</v>
      </c>
      <c r="E18627" s="1">
        <v>260673</v>
      </c>
      <c r="F18627" s="1">
        <v>766366</v>
      </c>
      <c r="G18627" s="1">
        <v>1216257</v>
      </c>
      <c r="H18627" s="1">
        <v>1141244</v>
      </c>
      <c r="I18627" s="1">
        <v>52348</v>
      </c>
      <c r="J18627" s="1">
        <v>205215</v>
      </c>
      <c r="K18627" s="1">
        <v>248738</v>
      </c>
      <c r="L18627" s="1">
        <v>256955</v>
      </c>
      <c r="M18627" s="1">
        <v>244496</v>
      </c>
      <c r="N18627" s="1">
        <v>362194</v>
      </c>
      <c r="O18627" s="1">
        <v>224846</v>
      </c>
      <c r="P18627" s="1">
        <v>160061</v>
      </c>
      <c r="Q18627" s="1">
        <v>106041</v>
      </c>
      <c r="R18627" s="1">
        <v>80192</v>
      </c>
      <c r="S18627" s="1">
        <v>39893</v>
      </c>
      <c r="T18627" s="1">
        <v>12391</v>
      </c>
      <c r="U18627" s="1">
        <v>1044</v>
      </c>
      <c r="V18627" s="1">
        <v>13</v>
      </c>
    </row>
    <row r="18628" spans="1:22" x14ac:dyDescent="0.25">
      <c r="A18628" t="s">
        <v>130</v>
      </c>
      <c r="B18628">
        <v>2003</v>
      </c>
      <c r="C18628" s="1">
        <v>1993034</v>
      </c>
      <c r="D18628" s="1">
        <v>55724</v>
      </c>
      <c r="E18628" s="1">
        <v>258901</v>
      </c>
      <c r="F18628" s="1">
        <v>757572</v>
      </c>
      <c r="G18628" s="1">
        <v>1210732</v>
      </c>
      <c r="H18628" s="1">
        <v>1145278</v>
      </c>
      <c r="I18628" s="1">
        <v>52700</v>
      </c>
      <c r="J18628" s="1">
        <v>203177</v>
      </c>
      <c r="K18628" s="1">
        <v>245894</v>
      </c>
      <c r="L18628" s="1">
        <v>252777</v>
      </c>
      <c r="M18628" s="1">
        <v>245787</v>
      </c>
      <c r="N18628" s="1">
        <v>367097</v>
      </c>
      <c r="O18628" s="1">
        <v>222904</v>
      </c>
      <c r="P18628" s="1">
        <v>161599</v>
      </c>
      <c r="Q18628" s="1">
        <v>105361</v>
      </c>
      <c r="R18628" s="1">
        <v>78848</v>
      </c>
      <c r="S18628" s="1">
        <v>40125</v>
      </c>
      <c r="T18628" s="1">
        <v>12627</v>
      </c>
      <c r="U18628" s="1">
        <v>1100</v>
      </c>
      <c r="V18628" s="1">
        <v>14</v>
      </c>
    </row>
    <row r="18629" spans="1:22" x14ac:dyDescent="0.25">
      <c r="A18629" t="s">
        <v>130</v>
      </c>
      <c r="B18629">
        <v>2004</v>
      </c>
      <c r="C18629" s="1">
        <v>1985386</v>
      </c>
      <c r="D18629" s="1">
        <v>55020</v>
      </c>
      <c r="E18629" s="1">
        <v>257484</v>
      </c>
      <c r="F18629" s="1">
        <v>748309</v>
      </c>
      <c r="G18629" s="1">
        <v>1203465</v>
      </c>
      <c r="H18629" s="1">
        <v>1147042</v>
      </c>
      <c r="I18629" s="1">
        <v>52899</v>
      </c>
      <c r="J18629" s="1">
        <v>202464</v>
      </c>
      <c r="K18629" s="1">
        <v>242969</v>
      </c>
      <c r="L18629" s="1">
        <v>247856</v>
      </c>
      <c r="M18629" s="1">
        <v>245962</v>
      </c>
      <c r="N18629" s="1">
        <v>371563</v>
      </c>
      <c r="O18629" s="1">
        <v>221085</v>
      </c>
      <c r="P18629" s="1">
        <v>162034</v>
      </c>
      <c r="Q18629" s="1">
        <v>105043</v>
      </c>
      <c r="R18629" s="1">
        <v>77113</v>
      </c>
      <c r="S18629" s="1">
        <v>40281</v>
      </c>
      <c r="T18629" s="1">
        <v>12822</v>
      </c>
      <c r="U18629" s="1">
        <v>1159</v>
      </c>
      <c r="V18629" s="1">
        <v>15</v>
      </c>
    </row>
    <row r="18630" spans="1:22" x14ac:dyDescent="0.25">
      <c r="A18630" t="s">
        <v>130</v>
      </c>
      <c r="B18630">
        <v>2005</v>
      </c>
      <c r="C18630" s="1">
        <v>1977428</v>
      </c>
      <c r="D18630" s="1">
        <v>53963</v>
      </c>
      <c r="E18630" s="1">
        <v>256190</v>
      </c>
      <c r="F18630" s="1">
        <v>739463</v>
      </c>
      <c r="G18630" s="1">
        <v>1195873</v>
      </c>
      <c r="H18630" s="1">
        <v>1148470</v>
      </c>
      <c r="I18630" s="1">
        <v>52257</v>
      </c>
      <c r="J18630" s="1">
        <v>202227</v>
      </c>
      <c r="K18630" s="1">
        <v>240028</v>
      </c>
      <c r="L18630" s="1">
        <v>243245</v>
      </c>
      <c r="M18630" s="1">
        <v>245260</v>
      </c>
      <c r="N18630" s="1">
        <v>376114</v>
      </c>
      <c r="O18630" s="1">
        <v>220394</v>
      </c>
      <c r="P18630" s="1">
        <v>161549</v>
      </c>
      <c r="Q18630" s="1">
        <v>104996</v>
      </c>
      <c r="R18630" s="1">
        <v>75111</v>
      </c>
      <c r="S18630" s="1">
        <v>40318</v>
      </c>
      <c r="T18630" s="1">
        <v>12983</v>
      </c>
      <c r="U18630" s="1">
        <v>1225</v>
      </c>
      <c r="V18630" s="1">
        <v>15</v>
      </c>
    </row>
    <row r="18631" spans="1:22" x14ac:dyDescent="0.25">
      <c r="A18631" t="s">
        <v>130</v>
      </c>
      <c r="B18631">
        <v>2006</v>
      </c>
      <c r="C18631" s="1">
        <v>1976787</v>
      </c>
      <c r="D18631" s="1">
        <v>53847</v>
      </c>
      <c r="E18631" s="1">
        <v>256109</v>
      </c>
      <c r="F18631" s="1">
        <v>733883</v>
      </c>
      <c r="G18631" s="1">
        <v>1192917</v>
      </c>
      <c r="H18631" s="1">
        <v>1154270</v>
      </c>
      <c r="I18631" s="1">
        <v>51499</v>
      </c>
      <c r="J18631" s="1">
        <v>202262</v>
      </c>
      <c r="K18631" s="1">
        <v>237923</v>
      </c>
      <c r="L18631" s="1">
        <v>239851</v>
      </c>
      <c r="M18631" s="1">
        <v>244726</v>
      </c>
      <c r="N18631" s="1">
        <v>382910</v>
      </c>
      <c r="O18631" s="1">
        <v>222155</v>
      </c>
      <c r="P18631" s="1">
        <v>160450</v>
      </c>
      <c r="Q18631" s="1">
        <v>105043</v>
      </c>
      <c r="R18631" s="1">
        <v>72951</v>
      </c>
      <c r="S18631" s="1">
        <v>40245</v>
      </c>
      <c r="T18631" s="1">
        <v>13114</v>
      </c>
      <c r="U18631" s="1">
        <v>1294</v>
      </c>
      <c r="V18631" s="1">
        <v>16</v>
      </c>
    </row>
    <row r="18632" spans="1:22" x14ac:dyDescent="0.25">
      <c r="A18632" t="s">
        <v>130</v>
      </c>
      <c r="B18632">
        <v>2007</v>
      </c>
      <c r="C18632" s="1">
        <v>1983471</v>
      </c>
      <c r="D18632" s="1">
        <v>54754</v>
      </c>
      <c r="E18632" s="1">
        <v>256259</v>
      </c>
      <c r="F18632" s="1">
        <v>730147</v>
      </c>
      <c r="G18632" s="1">
        <v>1191198</v>
      </c>
      <c r="H18632" s="1">
        <v>1165610</v>
      </c>
      <c r="I18632" s="1">
        <v>51374</v>
      </c>
      <c r="J18632" s="1">
        <v>201505</v>
      </c>
      <c r="K18632" s="1">
        <v>236311</v>
      </c>
      <c r="L18632" s="1">
        <v>237577</v>
      </c>
      <c r="M18632" s="1">
        <v>243490</v>
      </c>
      <c r="N18632" s="1">
        <v>389688</v>
      </c>
      <c r="O18632" s="1">
        <v>225562</v>
      </c>
      <c r="P18632" s="1">
        <v>160632</v>
      </c>
      <c r="Q18632" s="1">
        <v>107274</v>
      </c>
      <c r="R18632" s="1">
        <v>71994</v>
      </c>
      <c r="S18632" s="1">
        <v>40085</v>
      </c>
      <c r="T18632" s="1">
        <v>13222</v>
      </c>
      <c r="U18632" s="1">
        <v>1361</v>
      </c>
      <c r="V18632" s="1">
        <v>16</v>
      </c>
    </row>
    <row r="18633" spans="1:22" x14ac:dyDescent="0.25">
      <c r="A18633" t="s">
        <v>130</v>
      </c>
      <c r="B18633">
        <v>2008</v>
      </c>
      <c r="C18633" s="1">
        <v>1995016</v>
      </c>
      <c r="D18633" s="1">
        <v>55334</v>
      </c>
      <c r="E18633" s="1">
        <v>256753</v>
      </c>
      <c r="F18633" s="1">
        <v>728653</v>
      </c>
      <c r="G18633" s="1">
        <v>1190967</v>
      </c>
      <c r="H18633" s="1">
        <v>1179557</v>
      </c>
      <c r="I18633" s="1">
        <v>52334</v>
      </c>
      <c r="J18633" s="1">
        <v>201419</v>
      </c>
      <c r="K18633" s="1">
        <v>236008</v>
      </c>
      <c r="L18633" s="1">
        <v>235892</v>
      </c>
      <c r="M18633" s="1">
        <v>241223</v>
      </c>
      <c r="N18633" s="1">
        <v>397254</v>
      </c>
      <c r="O18633" s="1">
        <v>230251</v>
      </c>
      <c r="P18633" s="1">
        <v>161193</v>
      </c>
      <c r="Q18633" s="1">
        <v>109911</v>
      </c>
      <c r="R18633" s="1">
        <v>71936</v>
      </c>
      <c r="S18633" s="1">
        <v>39835</v>
      </c>
      <c r="T18633" s="1">
        <v>13313</v>
      </c>
      <c r="U18633" s="1">
        <v>1430</v>
      </c>
      <c r="V18633" s="1">
        <v>17</v>
      </c>
    </row>
    <row r="18634" spans="1:22" x14ac:dyDescent="0.25">
      <c r="A18634" t="s">
        <v>130</v>
      </c>
      <c r="B18634">
        <v>2009</v>
      </c>
      <c r="C18634" s="1">
        <v>2009178</v>
      </c>
      <c r="D18634" s="1">
        <v>55074</v>
      </c>
      <c r="E18634" s="1">
        <v>258297</v>
      </c>
      <c r="F18634" s="1">
        <v>729888</v>
      </c>
      <c r="G18634" s="1">
        <v>1193271</v>
      </c>
      <c r="H18634" s="1">
        <v>1193346</v>
      </c>
      <c r="I18634" s="1">
        <v>53203</v>
      </c>
      <c r="J18634" s="1">
        <v>203223</v>
      </c>
      <c r="K18634" s="1">
        <v>237162</v>
      </c>
      <c r="L18634" s="1">
        <v>234429</v>
      </c>
      <c r="M18634" s="1">
        <v>238608</v>
      </c>
      <c r="N18634" s="1">
        <v>406134</v>
      </c>
      <c r="O18634" s="1">
        <v>236285</v>
      </c>
      <c r="P18634" s="1">
        <v>160672</v>
      </c>
      <c r="Q18634" s="1">
        <v>110907</v>
      </c>
      <c r="R18634" s="1">
        <v>72215</v>
      </c>
      <c r="S18634" s="1">
        <v>39571</v>
      </c>
      <c r="T18634" s="1">
        <v>13389</v>
      </c>
      <c r="U18634" s="1">
        <v>1492</v>
      </c>
      <c r="V18634" s="1">
        <v>17</v>
      </c>
    </row>
    <row r="18635" spans="1:22" x14ac:dyDescent="0.25">
      <c r="A18635" t="s">
        <v>130</v>
      </c>
      <c r="B18635">
        <v>2010</v>
      </c>
      <c r="C18635" s="1">
        <v>2022752</v>
      </c>
      <c r="D18635" s="1">
        <v>54792</v>
      </c>
      <c r="E18635" s="1">
        <v>259717</v>
      </c>
      <c r="F18635" s="1">
        <v>730526</v>
      </c>
      <c r="G18635" s="1">
        <v>1192841</v>
      </c>
      <c r="H18635" s="1">
        <v>1206871</v>
      </c>
      <c r="I18635" s="1">
        <v>52953</v>
      </c>
      <c r="J18635" s="1">
        <v>204925</v>
      </c>
      <c r="K18635" s="1">
        <v>237996</v>
      </c>
      <c r="L18635" s="1">
        <v>232813</v>
      </c>
      <c r="M18635" s="1">
        <v>235664</v>
      </c>
      <c r="N18635" s="1">
        <v>412523</v>
      </c>
      <c r="O18635" s="1">
        <v>242881</v>
      </c>
      <c r="P18635" s="1">
        <v>160670</v>
      </c>
      <c r="Q18635" s="1">
        <v>113539</v>
      </c>
      <c r="R18635" s="1">
        <v>72630</v>
      </c>
      <c r="S18635" s="1">
        <v>39297</v>
      </c>
      <c r="T18635" s="1">
        <v>13455</v>
      </c>
      <c r="U18635" s="1">
        <v>1548</v>
      </c>
      <c r="V18635" s="1">
        <v>19</v>
      </c>
    </row>
    <row r="18636" spans="1:22" x14ac:dyDescent="0.25">
      <c r="A18636" t="s">
        <v>130</v>
      </c>
      <c r="B18636">
        <v>2011</v>
      </c>
      <c r="C18636" s="1">
        <v>2037687</v>
      </c>
      <c r="D18636" s="1">
        <v>55502</v>
      </c>
      <c r="E18636" s="1">
        <v>261539</v>
      </c>
      <c r="F18636" s="1">
        <v>731138</v>
      </c>
      <c r="G18636" s="1">
        <v>1191438</v>
      </c>
      <c r="H18636" s="1">
        <v>1221466</v>
      </c>
      <c r="I18636" s="1">
        <v>52669</v>
      </c>
      <c r="J18636" s="1">
        <v>206037</v>
      </c>
      <c r="K18636" s="1">
        <v>238446</v>
      </c>
      <c r="L18636" s="1">
        <v>231153</v>
      </c>
      <c r="M18636" s="1">
        <v>233096</v>
      </c>
      <c r="N18636" s="1">
        <v>417005</v>
      </c>
      <c r="O18636" s="1">
        <v>250293</v>
      </c>
      <c r="P18636" s="1">
        <v>161417</v>
      </c>
      <c r="Q18636" s="1">
        <v>117746</v>
      </c>
      <c r="R18636" s="1">
        <v>72935</v>
      </c>
      <c r="S18636" s="1">
        <v>38913</v>
      </c>
      <c r="T18636" s="1">
        <v>13523</v>
      </c>
      <c r="U18636" s="1">
        <v>1600</v>
      </c>
      <c r="V18636" s="1">
        <v>21</v>
      </c>
    </row>
    <row r="18637" spans="1:22" x14ac:dyDescent="0.25">
      <c r="A18637" t="s">
        <v>130</v>
      </c>
      <c r="B18637">
        <v>2012</v>
      </c>
      <c r="C18637" s="1">
        <v>2054722</v>
      </c>
      <c r="D18637" s="1">
        <v>56546</v>
      </c>
      <c r="E18637" s="1">
        <v>263340</v>
      </c>
      <c r="F18637" s="1">
        <v>732476</v>
      </c>
      <c r="G18637" s="1">
        <v>1190076</v>
      </c>
      <c r="H18637" s="1">
        <v>1237027</v>
      </c>
      <c r="I18637" s="1">
        <v>53373</v>
      </c>
      <c r="J18637" s="1">
        <v>206794</v>
      </c>
      <c r="K18637" s="1">
        <v>239114</v>
      </c>
      <c r="L18637" s="1">
        <v>230022</v>
      </c>
      <c r="M18637" s="1">
        <v>231151</v>
      </c>
      <c r="N18637" s="1">
        <v>420146</v>
      </c>
      <c r="O18637" s="1">
        <v>258536</v>
      </c>
      <c r="P18637" s="1">
        <v>162695</v>
      </c>
      <c r="Q18637" s="1">
        <v>121926</v>
      </c>
      <c r="R18637" s="1">
        <v>73977</v>
      </c>
      <c r="S18637" s="1">
        <v>38533</v>
      </c>
      <c r="T18637" s="1">
        <v>13614</v>
      </c>
      <c r="U18637" s="1">
        <v>1645</v>
      </c>
      <c r="V18637" s="1">
        <v>23</v>
      </c>
    </row>
    <row r="18638" spans="1:22" x14ac:dyDescent="0.25">
      <c r="A18638" t="s">
        <v>130</v>
      </c>
      <c r="B18638">
        <v>2013</v>
      </c>
      <c r="C18638" s="1">
        <v>2073948</v>
      </c>
      <c r="D18638" s="1">
        <v>57157</v>
      </c>
      <c r="E18638" s="1">
        <v>265154</v>
      </c>
      <c r="F18638" s="1">
        <v>735090</v>
      </c>
      <c r="G18638" s="1">
        <v>1189087</v>
      </c>
      <c r="H18638" s="1">
        <v>1252905</v>
      </c>
      <c r="I18638" s="1">
        <v>54425</v>
      </c>
      <c r="J18638" s="1">
        <v>207997</v>
      </c>
      <c r="K18638" s="1">
        <v>239921</v>
      </c>
      <c r="L18638" s="1">
        <v>230015</v>
      </c>
      <c r="M18638" s="1">
        <v>229633</v>
      </c>
      <c r="N18638" s="1">
        <v>421961</v>
      </c>
      <c r="O18638" s="1">
        <v>267767</v>
      </c>
      <c r="P18638" s="1">
        <v>164432</v>
      </c>
      <c r="Q18638" s="1">
        <v>125832</v>
      </c>
      <c r="R18638" s="1">
        <v>75587</v>
      </c>
      <c r="S18638" s="1">
        <v>38193</v>
      </c>
      <c r="T18638" s="1">
        <v>13743</v>
      </c>
      <c r="U18638" s="1">
        <v>1686</v>
      </c>
      <c r="V18638" s="1">
        <v>24</v>
      </c>
    </row>
    <row r="18639" spans="1:22" x14ac:dyDescent="0.25">
      <c r="A18639" t="s">
        <v>130</v>
      </c>
      <c r="B18639">
        <v>2014</v>
      </c>
      <c r="C18639" s="1">
        <v>2095251</v>
      </c>
      <c r="D18639" s="1">
        <v>57302</v>
      </c>
      <c r="E18639" s="1">
        <v>267597</v>
      </c>
      <c r="F18639" s="1">
        <v>739187</v>
      </c>
      <c r="G18639" s="1">
        <v>1189291</v>
      </c>
      <c r="H18639" s="1">
        <v>1268655</v>
      </c>
      <c r="I18639" s="1">
        <v>55059</v>
      </c>
      <c r="J18639" s="1">
        <v>210295</v>
      </c>
      <c r="K18639" s="1">
        <v>240871</v>
      </c>
      <c r="L18639" s="1">
        <v>230719</v>
      </c>
      <c r="M18639" s="1">
        <v>228316</v>
      </c>
      <c r="N18639" s="1">
        <v>422718</v>
      </c>
      <c r="O18639" s="1">
        <v>277820</v>
      </c>
      <c r="P18639" s="1">
        <v>166836</v>
      </c>
      <c r="Q18639" s="1">
        <v>129179</v>
      </c>
      <c r="R18639" s="1">
        <v>77698</v>
      </c>
      <c r="S18639" s="1">
        <v>37862</v>
      </c>
      <c r="T18639" s="1">
        <v>13886</v>
      </c>
      <c r="U18639" s="1">
        <v>1723</v>
      </c>
      <c r="V18639" s="1">
        <v>26</v>
      </c>
    </row>
    <row r="18640" spans="1:22" x14ac:dyDescent="0.25">
      <c r="A18640" t="s">
        <v>130</v>
      </c>
      <c r="B18640">
        <v>2015</v>
      </c>
      <c r="C18640" s="1">
        <v>2118532</v>
      </c>
      <c r="D18640" s="1">
        <v>56997</v>
      </c>
      <c r="E18640" s="1">
        <v>270294</v>
      </c>
      <c r="F18640" s="1">
        <v>744307</v>
      </c>
      <c r="G18640" s="1">
        <v>1191112</v>
      </c>
      <c r="H18640" s="1">
        <v>1285687</v>
      </c>
      <c r="I18640" s="1">
        <v>55279</v>
      </c>
      <c r="J18640" s="1">
        <v>213297</v>
      </c>
      <c r="K18640" s="1">
        <v>242558</v>
      </c>
      <c r="L18640" s="1">
        <v>231455</v>
      </c>
      <c r="M18640" s="1">
        <v>227064</v>
      </c>
      <c r="N18640" s="1">
        <v>423449</v>
      </c>
      <c r="O18640" s="1">
        <v>288339</v>
      </c>
      <c r="P18640" s="1">
        <v>170127</v>
      </c>
      <c r="Q18640" s="1">
        <v>131743</v>
      </c>
      <c r="R18640" s="1">
        <v>80017</v>
      </c>
      <c r="S18640" s="1">
        <v>37672</v>
      </c>
      <c r="T18640" s="1">
        <v>14030</v>
      </c>
      <c r="U18640" s="1">
        <v>1756</v>
      </c>
      <c r="V18640" s="1">
        <v>28</v>
      </c>
    </row>
    <row r="18641" spans="1:22" x14ac:dyDescent="0.25">
      <c r="A18641" t="s">
        <v>130</v>
      </c>
      <c r="B18641">
        <v>2016</v>
      </c>
      <c r="C18641" s="1">
        <v>2143876</v>
      </c>
      <c r="D18641" s="1">
        <v>57175</v>
      </c>
      <c r="E18641" s="1">
        <v>272639</v>
      </c>
      <c r="F18641" s="1">
        <v>750091</v>
      </c>
      <c r="G18641" s="1">
        <v>1194538</v>
      </c>
      <c r="H18641" s="1">
        <v>1304626</v>
      </c>
      <c r="I18641" s="1">
        <v>55090</v>
      </c>
      <c r="J18641" s="1">
        <v>215464</v>
      </c>
      <c r="K18641" s="1">
        <v>245290</v>
      </c>
      <c r="L18641" s="1">
        <v>232162</v>
      </c>
      <c r="M18641" s="1">
        <v>225876</v>
      </c>
      <c r="N18641" s="1">
        <v>424578</v>
      </c>
      <c r="O18641" s="1">
        <v>298982</v>
      </c>
      <c r="P18641" s="1">
        <v>174554</v>
      </c>
      <c r="Q18641" s="1">
        <v>133683</v>
      </c>
      <c r="R18641" s="1">
        <v>82424</v>
      </c>
      <c r="S18641" s="1">
        <v>37723</v>
      </c>
      <c r="T18641" s="1">
        <v>14152</v>
      </c>
      <c r="U18641" s="1">
        <v>1784</v>
      </c>
      <c r="V18641" s="1">
        <v>29</v>
      </c>
    </row>
    <row r="18642" spans="1:22" x14ac:dyDescent="0.25">
      <c r="A18642" t="s">
        <v>130</v>
      </c>
      <c r="B18642">
        <v>2017</v>
      </c>
      <c r="C18642" s="1">
        <v>2170622</v>
      </c>
      <c r="D18642" s="1">
        <v>57311</v>
      </c>
      <c r="E18642" s="1">
        <v>274056</v>
      </c>
      <c r="F18642" s="1">
        <v>755633</v>
      </c>
      <c r="G18642" s="1">
        <v>1198909</v>
      </c>
      <c r="H18642" s="1">
        <v>1324838</v>
      </c>
      <c r="I18642" s="1">
        <v>55342</v>
      </c>
      <c r="J18642" s="1">
        <v>216745</v>
      </c>
      <c r="K18642" s="1">
        <v>248284</v>
      </c>
      <c r="L18642" s="1">
        <v>233293</v>
      </c>
      <c r="M18642" s="1">
        <v>225182</v>
      </c>
      <c r="N18642" s="1">
        <v>425416</v>
      </c>
      <c r="O18642" s="1">
        <v>309975</v>
      </c>
      <c r="P18642" s="1">
        <v>180087</v>
      </c>
      <c r="Q18642" s="1">
        <v>135291</v>
      </c>
      <c r="R18642" s="1">
        <v>84860</v>
      </c>
      <c r="S18642" s="1">
        <v>38075</v>
      </c>
      <c r="T18642" s="1">
        <v>14254</v>
      </c>
      <c r="U18642" s="1">
        <v>1817</v>
      </c>
      <c r="V18642" s="1">
        <v>32</v>
      </c>
    </row>
    <row r="18643" spans="1:22" x14ac:dyDescent="0.25">
      <c r="A18643" t="s">
        <v>130</v>
      </c>
      <c r="B18643">
        <v>2018</v>
      </c>
      <c r="C18643" s="1">
        <v>2198030</v>
      </c>
      <c r="D18643" s="1">
        <v>57105</v>
      </c>
      <c r="E18643" s="1">
        <v>274546</v>
      </c>
      <c r="F18643" s="1">
        <v>760543</v>
      </c>
      <c r="G18643" s="1">
        <v>1204008</v>
      </c>
      <c r="H18643" s="1">
        <v>1345995</v>
      </c>
      <c r="I18643" s="1">
        <v>55512</v>
      </c>
      <c r="J18643" s="1">
        <v>217441</v>
      </c>
      <c r="K18643" s="1">
        <v>251334</v>
      </c>
      <c r="L18643" s="1">
        <v>234663</v>
      </c>
      <c r="M18643" s="1">
        <v>225548</v>
      </c>
      <c r="N18643" s="1">
        <v>425243</v>
      </c>
      <c r="O18643" s="1">
        <v>321287</v>
      </c>
      <c r="P18643" s="1">
        <v>186471</v>
      </c>
      <c r="Q18643" s="1">
        <v>136734</v>
      </c>
      <c r="R18643" s="1">
        <v>87125</v>
      </c>
      <c r="S18643" s="1">
        <v>38862</v>
      </c>
      <c r="T18643" s="1">
        <v>14339</v>
      </c>
      <c r="U18643" s="1">
        <v>1844</v>
      </c>
      <c r="V18643" s="1">
        <v>34</v>
      </c>
    </row>
    <row r="18644" spans="1:22" x14ac:dyDescent="0.25">
      <c r="A18644" t="s">
        <v>130</v>
      </c>
      <c r="B18644">
        <v>2019</v>
      </c>
      <c r="C18644" s="1">
        <v>2225710</v>
      </c>
      <c r="D18644" s="1">
        <v>56895</v>
      </c>
      <c r="E18644" s="1">
        <v>274521</v>
      </c>
      <c r="F18644" s="1">
        <v>765548</v>
      </c>
      <c r="G18644" s="1">
        <v>1209736</v>
      </c>
      <c r="H18644" s="1">
        <v>1366965</v>
      </c>
      <c r="I18644" s="1">
        <v>55325</v>
      </c>
      <c r="J18644" s="1">
        <v>217626</v>
      </c>
      <c r="K18644" s="1">
        <v>254873</v>
      </c>
      <c r="L18644" s="1">
        <v>236154</v>
      </c>
      <c r="M18644" s="1">
        <v>226533</v>
      </c>
      <c r="N18644" s="1">
        <v>424185</v>
      </c>
      <c r="O18644" s="1">
        <v>332103</v>
      </c>
      <c r="P18644" s="1">
        <v>193701</v>
      </c>
      <c r="Q18644" s="1">
        <v>138049</v>
      </c>
      <c r="R18644" s="1">
        <v>89104</v>
      </c>
      <c r="S18644" s="1">
        <v>40175</v>
      </c>
      <c r="T18644" s="1">
        <v>14407</v>
      </c>
      <c r="U18644" s="1">
        <v>1869</v>
      </c>
      <c r="V18644" s="1">
        <v>36</v>
      </c>
    </row>
    <row r="18645" spans="1:22" x14ac:dyDescent="0.25">
      <c r="A18645" t="s">
        <v>130</v>
      </c>
      <c r="B18645">
        <v>2020</v>
      </c>
      <c r="C18645" s="1">
        <v>2254104</v>
      </c>
      <c r="D18645" s="1">
        <v>56680</v>
      </c>
      <c r="E18645" s="1">
        <v>274703</v>
      </c>
      <c r="F18645" s="1">
        <v>771520</v>
      </c>
      <c r="G18645" s="1">
        <v>1216634</v>
      </c>
      <c r="H18645" s="1">
        <v>1387662</v>
      </c>
      <c r="I18645" s="1">
        <v>55209</v>
      </c>
      <c r="J18645" s="1">
        <v>218023</v>
      </c>
      <c r="K18645" s="1">
        <v>258577</v>
      </c>
      <c r="L18645" s="1">
        <v>238240</v>
      </c>
      <c r="M18645" s="1">
        <v>227622</v>
      </c>
      <c r="N18645" s="1">
        <v>423586</v>
      </c>
      <c r="O18645" s="1">
        <v>342306</v>
      </c>
      <c r="P18645" s="1">
        <v>201628</v>
      </c>
      <c r="Q18645" s="1">
        <v>138862</v>
      </c>
      <c r="R18645" s="1">
        <v>91165</v>
      </c>
      <c r="S18645" s="1">
        <v>41104</v>
      </c>
      <c r="T18645" s="1">
        <v>14388</v>
      </c>
      <c r="U18645" s="1">
        <v>1885</v>
      </c>
      <c r="V18645" s="1">
        <v>38</v>
      </c>
    </row>
    <row r="18646" spans="1:22" x14ac:dyDescent="0.25">
      <c r="A18646" t="s">
        <v>130</v>
      </c>
      <c r="B18646">
        <v>2021</v>
      </c>
      <c r="C18646" s="1">
        <v>2281464</v>
      </c>
      <c r="D18646" s="1">
        <v>56628</v>
      </c>
      <c r="E18646" s="1">
        <v>274805</v>
      </c>
      <c r="F18646" s="1">
        <v>777947</v>
      </c>
      <c r="G18646" s="1">
        <v>1224046</v>
      </c>
      <c r="H18646" s="1">
        <v>1407515</v>
      </c>
      <c r="I18646" s="1">
        <v>55115</v>
      </c>
      <c r="J18646" s="1">
        <v>218177</v>
      </c>
      <c r="K18646" s="1">
        <v>261854</v>
      </c>
      <c r="L18646" s="1">
        <v>241288</v>
      </c>
      <c r="M18646" s="1">
        <v>228688</v>
      </c>
      <c r="N18646" s="1">
        <v>423804</v>
      </c>
      <c r="O18646" s="1">
        <v>351641</v>
      </c>
      <c r="P18646" s="1">
        <v>209930</v>
      </c>
      <c r="Q18646" s="1">
        <v>139076</v>
      </c>
      <c r="R18646" s="1">
        <v>93066</v>
      </c>
      <c r="S18646" s="1">
        <v>41316</v>
      </c>
      <c r="T18646" s="1">
        <v>14103</v>
      </c>
      <c r="U18646" s="1">
        <v>1855</v>
      </c>
      <c r="V18646" s="1">
        <v>38</v>
      </c>
    </row>
    <row r="18647" spans="1:22" x14ac:dyDescent="0.25">
      <c r="A18647" t="s">
        <v>130</v>
      </c>
      <c r="B18647">
        <v>2022</v>
      </c>
      <c r="C18647" s="1">
        <v>2305826</v>
      </c>
      <c r="D18647" s="1">
        <v>56610</v>
      </c>
      <c r="E18647" s="1">
        <v>274733</v>
      </c>
      <c r="F18647" s="1">
        <v>783525</v>
      </c>
      <c r="G18647" s="1">
        <v>1230899</v>
      </c>
      <c r="H18647" s="1">
        <v>1425558</v>
      </c>
      <c r="I18647" s="1">
        <v>55104</v>
      </c>
      <c r="J18647" s="1">
        <v>218123</v>
      </c>
      <c r="K18647" s="1">
        <v>264232</v>
      </c>
      <c r="L18647" s="1">
        <v>244560</v>
      </c>
      <c r="M18647" s="1">
        <v>229921</v>
      </c>
      <c r="N18647" s="1">
        <v>424405</v>
      </c>
      <c r="O18647" s="1">
        <v>359400</v>
      </c>
      <c r="P18647" s="1">
        <v>218346</v>
      </c>
      <c r="Q18647" s="1">
        <v>138847</v>
      </c>
      <c r="R18647" s="1">
        <v>94266</v>
      </c>
      <c r="S18647" s="1">
        <v>41562</v>
      </c>
      <c r="T18647" s="1">
        <v>13709</v>
      </c>
      <c r="U18647" s="1">
        <v>1806</v>
      </c>
      <c r="V18647" s="1">
        <v>39</v>
      </c>
    </row>
    <row r="18648" spans="1:22" x14ac:dyDescent="0.25">
      <c r="A18648" t="s">
        <v>130</v>
      </c>
      <c r="B18648">
        <v>2023</v>
      </c>
      <c r="C18648" s="1">
        <v>2330324</v>
      </c>
      <c r="D18648" s="1">
        <v>56506</v>
      </c>
      <c r="E18648" s="1">
        <v>274753</v>
      </c>
      <c r="F18648" s="1">
        <v>788488</v>
      </c>
      <c r="G18648" s="1">
        <v>1237983</v>
      </c>
      <c r="H18648" s="1">
        <v>1443501</v>
      </c>
      <c r="I18648" s="1">
        <v>55158</v>
      </c>
      <c r="J18648" s="1">
        <v>218247</v>
      </c>
      <c r="K18648" s="1">
        <v>265813</v>
      </c>
      <c r="L18648" s="1">
        <v>247922</v>
      </c>
      <c r="M18648" s="1">
        <v>231237</v>
      </c>
      <c r="N18648" s="1">
        <v>425791</v>
      </c>
      <c r="O18648" s="1">
        <v>365477</v>
      </c>
      <c r="P18648" s="1">
        <v>227372</v>
      </c>
      <c r="Q18648" s="1">
        <v>138807</v>
      </c>
      <c r="R18648" s="1">
        <v>95426</v>
      </c>
      <c r="S18648" s="1">
        <v>42324</v>
      </c>
      <c r="T18648" s="1">
        <v>13562</v>
      </c>
      <c r="U18648" s="1">
        <v>1801</v>
      </c>
      <c r="V18648" s="1">
        <v>39</v>
      </c>
    </row>
    <row r="18649" spans="1:22" x14ac:dyDescent="0.25">
      <c r="A18649" t="s">
        <v>130</v>
      </c>
      <c r="B18649">
        <v>2024</v>
      </c>
      <c r="C18649" s="1">
        <v>2356094</v>
      </c>
      <c r="D18649" s="1">
        <v>56404</v>
      </c>
      <c r="E18649" s="1">
        <v>274722</v>
      </c>
      <c r="F18649" s="1">
        <v>793521</v>
      </c>
      <c r="G18649" s="1">
        <v>1245696</v>
      </c>
      <c r="H18649" s="1">
        <v>1461933</v>
      </c>
      <c r="I18649" s="1">
        <v>55136</v>
      </c>
      <c r="J18649" s="1">
        <v>218318</v>
      </c>
      <c r="K18649" s="1">
        <v>266916</v>
      </c>
      <c r="L18649" s="1">
        <v>251883</v>
      </c>
      <c r="M18649" s="1">
        <v>232667</v>
      </c>
      <c r="N18649" s="1">
        <v>427427</v>
      </c>
      <c r="O18649" s="1">
        <v>370025</v>
      </c>
      <c r="P18649" s="1">
        <v>237164</v>
      </c>
      <c r="Q18649" s="1">
        <v>139619</v>
      </c>
      <c r="R18649" s="1">
        <v>96617</v>
      </c>
      <c r="S18649" s="1">
        <v>43601</v>
      </c>
      <c r="T18649" s="1">
        <v>13586</v>
      </c>
      <c r="U18649" s="1">
        <v>1827</v>
      </c>
      <c r="V18649" s="1">
        <v>40</v>
      </c>
    </row>
    <row r="18650" spans="1:22" x14ac:dyDescent="0.25">
      <c r="A18650" t="s">
        <v>130</v>
      </c>
      <c r="B18650">
        <v>2025</v>
      </c>
      <c r="C18650" s="1">
        <v>2381386</v>
      </c>
      <c r="D18650" s="1">
        <v>56143</v>
      </c>
      <c r="E18650" s="1">
        <v>274475</v>
      </c>
      <c r="F18650" s="1">
        <v>798317</v>
      </c>
      <c r="G18650" s="1">
        <v>1253538</v>
      </c>
      <c r="H18650" s="1">
        <v>1480144</v>
      </c>
      <c r="I18650" s="1">
        <v>55068</v>
      </c>
      <c r="J18650" s="1">
        <v>218332</v>
      </c>
      <c r="K18650" s="1">
        <v>267933</v>
      </c>
      <c r="L18650" s="1">
        <v>255909</v>
      </c>
      <c r="M18650" s="1">
        <v>234663</v>
      </c>
      <c r="N18650" s="1">
        <v>428497</v>
      </c>
      <c r="O18650" s="1">
        <v>373557</v>
      </c>
      <c r="P18650" s="1">
        <v>247057</v>
      </c>
      <c r="Q18650" s="1">
        <v>141300</v>
      </c>
      <c r="R18650" s="1">
        <v>97444</v>
      </c>
      <c r="S18650" s="1">
        <v>45008</v>
      </c>
      <c r="T18650" s="1">
        <v>13650</v>
      </c>
      <c r="U18650" s="1">
        <v>1852</v>
      </c>
      <c r="V18650" s="1">
        <v>41</v>
      </c>
    </row>
    <row r="18651" spans="1:22" x14ac:dyDescent="0.25">
      <c r="A18651" t="s">
        <v>130</v>
      </c>
      <c r="B18651">
        <v>2026</v>
      </c>
      <c r="C18651" s="1">
        <v>2406250</v>
      </c>
      <c r="D18651" s="1">
        <v>55903</v>
      </c>
      <c r="E18651" s="1">
        <v>273996</v>
      </c>
      <c r="F18651" s="1">
        <v>801888</v>
      </c>
      <c r="G18651" s="1">
        <v>1260904</v>
      </c>
      <c r="H18651" s="1">
        <v>1499198</v>
      </c>
      <c r="I18651" s="1">
        <v>54845</v>
      </c>
      <c r="J18651" s="1">
        <v>218093</v>
      </c>
      <c r="K18651" s="1">
        <v>268490</v>
      </c>
      <c r="L18651" s="1">
        <v>259402</v>
      </c>
      <c r="M18651" s="1">
        <v>237611</v>
      </c>
      <c r="N18651" s="1">
        <v>429099</v>
      </c>
      <c r="O18651" s="1">
        <v>376740</v>
      </c>
      <c r="P18651" s="1">
        <v>256815</v>
      </c>
      <c r="Q18651" s="1">
        <v>143993</v>
      </c>
      <c r="R18651" s="1">
        <v>97944</v>
      </c>
      <c r="S18651" s="1">
        <v>46449</v>
      </c>
      <c r="T18651" s="1">
        <v>13797</v>
      </c>
      <c r="U18651" s="1">
        <v>1873</v>
      </c>
      <c r="V18651" s="1">
        <v>41</v>
      </c>
    </row>
    <row r="18652" spans="1:22" x14ac:dyDescent="0.25">
      <c r="A18652" t="s">
        <v>130</v>
      </c>
      <c r="B18652">
        <v>2027</v>
      </c>
      <c r="C18652" s="1">
        <v>2430728</v>
      </c>
      <c r="D18652" s="1">
        <v>55710</v>
      </c>
      <c r="E18652" s="1">
        <v>273303</v>
      </c>
      <c r="F18652" s="1">
        <v>803918</v>
      </c>
      <c r="G18652" s="1">
        <v>1267323</v>
      </c>
      <c r="H18652" s="1">
        <v>1519492</v>
      </c>
      <c r="I18652" s="1">
        <v>54640</v>
      </c>
      <c r="J18652" s="1">
        <v>217593</v>
      </c>
      <c r="K18652" s="1">
        <v>268702</v>
      </c>
      <c r="L18652" s="1">
        <v>261913</v>
      </c>
      <c r="M18652" s="1">
        <v>240845</v>
      </c>
      <c r="N18652" s="1">
        <v>430275</v>
      </c>
      <c r="O18652" s="1">
        <v>379275</v>
      </c>
      <c r="P18652" s="1">
        <v>266740</v>
      </c>
      <c r="Q18652" s="1">
        <v>147617</v>
      </c>
      <c r="R18652" s="1">
        <v>98227</v>
      </c>
      <c r="S18652" s="1">
        <v>47843</v>
      </c>
      <c r="T18652" s="1">
        <v>14053</v>
      </c>
      <c r="U18652" s="1">
        <v>1893</v>
      </c>
      <c r="V18652" s="1">
        <v>42</v>
      </c>
    </row>
    <row r="18653" spans="1:22" x14ac:dyDescent="0.25">
      <c r="A18653" t="s">
        <v>130</v>
      </c>
      <c r="B18653">
        <v>2028</v>
      </c>
      <c r="C18653" s="1">
        <v>2454830</v>
      </c>
      <c r="D18653" s="1">
        <v>55555</v>
      </c>
      <c r="E18653" s="1">
        <v>272511</v>
      </c>
      <c r="F18653" s="1">
        <v>804858</v>
      </c>
      <c r="G18653" s="1">
        <v>1272955</v>
      </c>
      <c r="H18653" s="1">
        <v>1540620</v>
      </c>
      <c r="I18653" s="1">
        <v>54480</v>
      </c>
      <c r="J18653" s="1">
        <v>216956</v>
      </c>
      <c r="K18653" s="1">
        <v>268846</v>
      </c>
      <c r="L18653" s="1">
        <v>263501</v>
      </c>
      <c r="M18653" s="1">
        <v>244200</v>
      </c>
      <c r="N18653" s="1">
        <v>432453</v>
      </c>
      <c r="O18653" s="1">
        <v>380585</v>
      </c>
      <c r="P18653" s="1">
        <v>276858</v>
      </c>
      <c r="Q18653" s="1">
        <v>151954</v>
      </c>
      <c r="R18653" s="1">
        <v>98420</v>
      </c>
      <c r="S18653" s="1">
        <v>49075</v>
      </c>
      <c r="T18653" s="1">
        <v>14477</v>
      </c>
      <c r="U18653" s="1">
        <v>1907</v>
      </c>
      <c r="V18653" s="1">
        <v>43</v>
      </c>
    </row>
    <row r="18654" spans="1:22" x14ac:dyDescent="0.25">
      <c r="A18654" t="s">
        <v>130</v>
      </c>
      <c r="B18654">
        <v>2029</v>
      </c>
      <c r="C18654" s="1">
        <v>2478552</v>
      </c>
      <c r="D18654" s="1">
        <v>55400</v>
      </c>
      <c r="E18654" s="1">
        <v>271667</v>
      </c>
      <c r="F18654" s="1">
        <v>805162</v>
      </c>
      <c r="G18654" s="1">
        <v>1278647</v>
      </c>
      <c r="H18654" s="1">
        <v>1562160</v>
      </c>
      <c r="I18654" s="1">
        <v>54356</v>
      </c>
      <c r="J18654" s="1">
        <v>216267</v>
      </c>
      <c r="K18654" s="1">
        <v>268882</v>
      </c>
      <c r="L18654" s="1">
        <v>264613</v>
      </c>
      <c r="M18654" s="1">
        <v>248143</v>
      </c>
      <c r="N18654" s="1">
        <v>435169</v>
      </c>
      <c r="O18654" s="1">
        <v>380901</v>
      </c>
      <c r="P18654" s="1">
        <v>286504</v>
      </c>
      <c r="Q18654" s="1">
        <v>157002</v>
      </c>
      <c r="R18654" s="1">
        <v>98511</v>
      </c>
      <c r="S18654" s="1">
        <v>50090</v>
      </c>
      <c r="T18654" s="1">
        <v>15105</v>
      </c>
      <c r="U18654" s="1">
        <v>1922</v>
      </c>
      <c r="V18654" s="1">
        <v>43</v>
      </c>
    </row>
    <row r="18655" spans="1:22" x14ac:dyDescent="0.25">
      <c r="A18655" t="s">
        <v>130</v>
      </c>
      <c r="B18655">
        <v>2030</v>
      </c>
      <c r="C18655" s="1">
        <v>2501946</v>
      </c>
      <c r="D18655" s="1">
        <v>55288</v>
      </c>
      <c r="E18655" s="1">
        <v>270962</v>
      </c>
      <c r="F18655" s="1">
        <v>805308</v>
      </c>
      <c r="G18655" s="1">
        <v>1284794</v>
      </c>
      <c r="H18655" s="1">
        <v>1583693</v>
      </c>
      <c r="I18655" s="1">
        <v>54231</v>
      </c>
      <c r="J18655" s="1">
        <v>215674</v>
      </c>
      <c r="K18655" s="1">
        <v>268707</v>
      </c>
      <c r="L18655" s="1">
        <v>265639</v>
      </c>
      <c r="M18655" s="1">
        <v>252152</v>
      </c>
      <c r="N18655" s="1">
        <v>438235</v>
      </c>
      <c r="O18655" s="1">
        <v>380798</v>
      </c>
      <c r="P18655" s="1">
        <v>295295</v>
      </c>
      <c r="Q18655" s="1">
        <v>162821</v>
      </c>
      <c r="R18655" s="1">
        <v>98542</v>
      </c>
      <c r="S18655" s="1">
        <v>51248</v>
      </c>
      <c r="T18655" s="1">
        <v>15575</v>
      </c>
      <c r="U18655" s="1">
        <v>1929</v>
      </c>
      <c r="V18655" s="1">
        <v>43</v>
      </c>
    </row>
    <row r="18656" spans="1:22" x14ac:dyDescent="0.25">
      <c r="A18656" t="s">
        <v>130</v>
      </c>
      <c r="B18656">
        <v>2031</v>
      </c>
      <c r="C18656" s="1">
        <v>2525054</v>
      </c>
      <c r="D18656" s="1">
        <v>55227</v>
      </c>
      <c r="E18656" s="1">
        <v>270428</v>
      </c>
      <c r="F18656" s="1">
        <v>804940</v>
      </c>
      <c r="G18656" s="1">
        <v>1290829</v>
      </c>
      <c r="H18656" s="1">
        <v>1605644</v>
      </c>
      <c r="I18656" s="1">
        <v>54147</v>
      </c>
      <c r="J18656" s="1">
        <v>215201</v>
      </c>
      <c r="K18656" s="1">
        <v>268303</v>
      </c>
      <c r="L18656" s="1">
        <v>266209</v>
      </c>
      <c r="M18656" s="1">
        <v>255623</v>
      </c>
      <c r="N18656" s="1">
        <v>442043</v>
      </c>
      <c r="O18656" s="1">
        <v>380853</v>
      </c>
      <c r="P18656" s="1">
        <v>303246</v>
      </c>
      <c r="Q18656" s="1">
        <v>169345</v>
      </c>
      <c r="R18656" s="1">
        <v>98626</v>
      </c>
      <c r="S18656" s="1">
        <v>52569</v>
      </c>
      <c r="T18656" s="1">
        <v>15840</v>
      </c>
      <c r="U18656" s="1">
        <v>1926</v>
      </c>
      <c r="V18656" s="1">
        <v>43</v>
      </c>
    </row>
    <row r="18657" spans="1:22" x14ac:dyDescent="0.25">
      <c r="A18657" t="s">
        <v>130</v>
      </c>
      <c r="B18657">
        <v>2032</v>
      </c>
      <c r="C18657" s="1">
        <v>2547875</v>
      </c>
      <c r="D18657" s="1">
        <v>55163</v>
      </c>
      <c r="E18657" s="1">
        <v>270014</v>
      </c>
      <c r="F18657" s="1">
        <v>804138</v>
      </c>
      <c r="G18657" s="1">
        <v>1295747</v>
      </c>
      <c r="H18657" s="1">
        <v>1627882</v>
      </c>
      <c r="I18657" s="1">
        <v>54111</v>
      </c>
      <c r="J18657" s="1">
        <v>214851</v>
      </c>
      <c r="K18657" s="1">
        <v>267687</v>
      </c>
      <c r="L18657" s="1">
        <v>266437</v>
      </c>
      <c r="M18657" s="1">
        <v>258129</v>
      </c>
      <c r="N18657" s="1">
        <v>446438</v>
      </c>
      <c r="O18657" s="1">
        <v>381577</v>
      </c>
      <c r="P18657" s="1">
        <v>310308</v>
      </c>
      <c r="Q18657" s="1">
        <v>176561</v>
      </c>
      <c r="R18657" s="1">
        <v>98848</v>
      </c>
      <c r="S18657" s="1">
        <v>53721</v>
      </c>
      <c r="T18657" s="1">
        <v>16190</v>
      </c>
      <c r="U18657" s="1">
        <v>1922</v>
      </c>
      <c r="V18657" s="1">
        <v>43</v>
      </c>
    </row>
    <row r="18658" spans="1:22" x14ac:dyDescent="0.25">
      <c r="A18658" t="s">
        <v>130</v>
      </c>
      <c r="B18658">
        <v>2033</v>
      </c>
      <c r="C18658" s="1">
        <v>2570425</v>
      </c>
      <c r="D18658" s="1">
        <v>55134</v>
      </c>
      <c r="E18658" s="1">
        <v>269722</v>
      </c>
      <c r="F18658" s="1">
        <v>803285</v>
      </c>
      <c r="G18658" s="1">
        <v>1299828</v>
      </c>
      <c r="H18658" s="1">
        <v>1649986</v>
      </c>
      <c r="I18658" s="1">
        <v>54073</v>
      </c>
      <c r="J18658" s="1">
        <v>214588</v>
      </c>
      <c r="K18658" s="1">
        <v>266966</v>
      </c>
      <c r="L18658" s="1">
        <v>266597</v>
      </c>
      <c r="M18658" s="1">
        <v>259723</v>
      </c>
      <c r="N18658" s="1">
        <v>451141</v>
      </c>
      <c r="O18658" s="1">
        <v>383184</v>
      </c>
      <c r="P18658" s="1">
        <v>316087</v>
      </c>
      <c r="Q18658" s="1">
        <v>184475</v>
      </c>
      <c r="R18658" s="1">
        <v>99263</v>
      </c>
      <c r="S18658" s="1">
        <v>54687</v>
      </c>
      <c r="T18658" s="1">
        <v>16613</v>
      </c>
      <c r="U18658" s="1">
        <v>1923</v>
      </c>
      <c r="V18658" s="1">
        <v>44</v>
      </c>
    </row>
    <row r="18659" spans="1:22" x14ac:dyDescent="0.25">
      <c r="A18659" t="s">
        <v>130</v>
      </c>
      <c r="B18659">
        <v>2034</v>
      </c>
      <c r="C18659" s="1">
        <v>2592637</v>
      </c>
      <c r="D18659" s="1">
        <v>55045</v>
      </c>
      <c r="E18659" s="1">
        <v>269485</v>
      </c>
      <c r="F18659" s="1">
        <v>802329</v>
      </c>
      <c r="G18659" s="1">
        <v>1303914</v>
      </c>
      <c r="H18659" s="1">
        <v>1671957</v>
      </c>
      <c r="I18659" s="1">
        <v>54067</v>
      </c>
      <c r="J18659" s="1">
        <v>214440</v>
      </c>
      <c r="K18659" s="1">
        <v>266194</v>
      </c>
      <c r="L18659" s="1">
        <v>266650</v>
      </c>
      <c r="M18659" s="1">
        <v>260848</v>
      </c>
      <c r="N18659" s="1">
        <v>456521</v>
      </c>
      <c r="O18659" s="1">
        <v>384998</v>
      </c>
      <c r="P18659" s="1">
        <v>320462</v>
      </c>
      <c r="Q18659" s="1">
        <v>192869</v>
      </c>
      <c r="R18659" s="1">
        <v>100086</v>
      </c>
      <c r="S18659" s="1">
        <v>55435</v>
      </c>
      <c r="T18659" s="1">
        <v>17126</v>
      </c>
      <c r="U18659" s="1">
        <v>1919</v>
      </c>
      <c r="V18659" s="1">
        <v>44</v>
      </c>
    </row>
    <row r="18660" spans="1:22" x14ac:dyDescent="0.25">
      <c r="A18660" t="s">
        <v>130</v>
      </c>
      <c r="B18660">
        <v>2035</v>
      </c>
      <c r="C18660" s="1">
        <v>2614647</v>
      </c>
      <c r="D18660" s="1">
        <v>55077</v>
      </c>
      <c r="E18660" s="1">
        <v>269389</v>
      </c>
      <c r="F18660" s="1">
        <v>801441</v>
      </c>
      <c r="G18660" s="1">
        <v>1308036</v>
      </c>
      <c r="H18660" s="1">
        <v>1693733</v>
      </c>
      <c r="I18660" s="1">
        <v>54004</v>
      </c>
      <c r="J18660" s="1">
        <v>214312</v>
      </c>
      <c r="K18660" s="1">
        <v>265557</v>
      </c>
      <c r="L18660" s="1">
        <v>266495</v>
      </c>
      <c r="M18660" s="1">
        <v>261884</v>
      </c>
      <c r="N18660" s="1">
        <v>462490</v>
      </c>
      <c r="O18660" s="1">
        <v>386277</v>
      </c>
      <c r="P18660" s="1">
        <v>323959</v>
      </c>
      <c r="Q18660" s="1">
        <v>201380</v>
      </c>
      <c r="R18660" s="1">
        <v>101572</v>
      </c>
      <c r="S18660" s="1">
        <v>55983</v>
      </c>
      <c r="T18660" s="1">
        <v>17687</v>
      </c>
      <c r="U18660" s="1">
        <v>1930</v>
      </c>
      <c r="V18660" s="1">
        <v>44</v>
      </c>
    </row>
    <row r="18661" spans="1:22" x14ac:dyDescent="0.25">
      <c r="A18661" t="s">
        <v>130</v>
      </c>
      <c r="B18661">
        <v>2036</v>
      </c>
      <c r="C18661" s="1">
        <v>2636412</v>
      </c>
      <c r="D18661" s="1">
        <v>55084</v>
      </c>
      <c r="E18661" s="1">
        <v>269358</v>
      </c>
      <c r="F18661" s="1">
        <v>800552</v>
      </c>
      <c r="G18661" s="1">
        <v>1311176</v>
      </c>
      <c r="H18661" s="1">
        <v>1715260</v>
      </c>
      <c r="I18661" s="1">
        <v>54056</v>
      </c>
      <c r="J18661" s="1">
        <v>214274</v>
      </c>
      <c r="K18661" s="1">
        <v>265084</v>
      </c>
      <c r="L18661" s="1">
        <v>266110</v>
      </c>
      <c r="M18661" s="1">
        <v>262467</v>
      </c>
      <c r="N18661" s="1">
        <v>468845</v>
      </c>
      <c r="O18661" s="1">
        <v>387136</v>
      </c>
      <c r="P18661" s="1">
        <v>327175</v>
      </c>
      <c r="Q18661" s="1">
        <v>209802</v>
      </c>
      <c r="R18661" s="1">
        <v>103824</v>
      </c>
      <c r="S18661" s="1">
        <v>56343</v>
      </c>
      <c r="T18661" s="1">
        <v>18262</v>
      </c>
      <c r="U18661" s="1">
        <v>1961</v>
      </c>
      <c r="V18661" s="1">
        <v>45</v>
      </c>
    </row>
    <row r="18662" spans="1:22" x14ac:dyDescent="0.25">
      <c r="A18662" t="s">
        <v>130</v>
      </c>
      <c r="B18662">
        <v>2037</v>
      </c>
      <c r="C18662" s="1">
        <v>2657786</v>
      </c>
      <c r="D18662" s="1">
        <v>54940</v>
      </c>
      <c r="E18662" s="1">
        <v>269240</v>
      </c>
      <c r="F18662" s="1">
        <v>799484</v>
      </c>
      <c r="G18662" s="1">
        <v>1312854</v>
      </c>
      <c r="H18662" s="1">
        <v>1736535</v>
      </c>
      <c r="I18662" s="1">
        <v>54083</v>
      </c>
      <c r="J18662" s="1">
        <v>214300</v>
      </c>
      <c r="K18662" s="1">
        <v>264734</v>
      </c>
      <c r="L18662" s="1">
        <v>265510</v>
      </c>
      <c r="M18662" s="1">
        <v>262712</v>
      </c>
      <c r="N18662" s="1">
        <v>474538</v>
      </c>
      <c r="O18662" s="1">
        <v>388552</v>
      </c>
      <c r="P18662" s="1">
        <v>329850</v>
      </c>
      <c r="Q18662" s="1">
        <v>218413</v>
      </c>
      <c r="R18662" s="1">
        <v>106780</v>
      </c>
      <c r="S18662" s="1">
        <v>56580</v>
      </c>
      <c r="T18662" s="1">
        <v>18820</v>
      </c>
      <c r="U18662" s="1">
        <v>2011</v>
      </c>
      <c r="V18662" s="1">
        <v>46</v>
      </c>
    </row>
    <row r="18663" spans="1:22" x14ac:dyDescent="0.25">
      <c r="A18663" t="s">
        <v>130</v>
      </c>
      <c r="B18663">
        <v>2038</v>
      </c>
      <c r="C18663" s="1">
        <v>2678828</v>
      </c>
      <c r="D18663" s="1">
        <v>54879</v>
      </c>
      <c r="E18663" s="1">
        <v>269085</v>
      </c>
      <c r="F18663" s="1">
        <v>798394</v>
      </c>
      <c r="G18663" s="1">
        <v>1313549</v>
      </c>
      <c r="H18663" s="1">
        <v>1757436</v>
      </c>
      <c r="I18663" s="1">
        <v>53959</v>
      </c>
      <c r="J18663" s="1">
        <v>214206</v>
      </c>
      <c r="K18663" s="1">
        <v>264496</v>
      </c>
      <c r="L18663" s="1">
        <v>264813</v>
      </c>
      <c r="M18663" s="1">
        <v>262894</v>
      </c>
      <c r="N18663" s="1">
        <v>479459</v>
      </c>
      <c r="O18663" s="1">
        <v>390911</v>
      </c>
      <c r="P18663" s="1">
        <v>331465</v>
      </c>
      <c r="Q18663" s="1">
        <v>227203</v>
      </c>
      <c r="R18663" s="1">
        <v>110269</v>
      </c>
      <c r="S18663" s="1">
        <v>56766</v>
      </c>
      <c r="T18663" s="1">
        <v>19328</v>
      </c>
      <c r="U18663" s="1">
        <v>2093</v>
      </c>
      <c r="V18663" s="1">
        <v>46</v>
      </c>
    </row>
    <row r="18664" spans="1:22" x14ac:dyDescent="0.25">
      <c r="A18664" t="s">
        <v>130</v>
      </c>
      <c r="B18664">
        <v>2039</v>
      </c>
      <c r="C18664" s="1">
        <v>2699646</v>
      </c>
      <c r="D18664" s="1">
        <v>54930</v>
      </c>
      <c r="E18664" s="1">
        <v>269061</v>
      </c>
      <c r="F18664" s="1">
        <v>797440</v>
      </c>
      <c r="G18664" s="1">
        <v>1313807</v>
      </c>
      <c r="H18664" s="1">
        <v>1777735</v>
      </c>
      <c r="I18664" s="1">
        <v>53917</v>
      </c>
      <c r="J18664" s="1">
        <v>214131</v>
      </c>
      <c r="K18664" s="1">
        <v>264317</v>
      </c>
      <c r="L18664" s="1">
        <v>264062</v>
      </c>
      <c r="M18664" s="1">
        <v>262964</v>
      </c>
      <c r="N18664" s="1">
        <v>484477</v>
      </c>
      <c r="O18664" s="1">
        <v>393740</v>
      </c>
      <c r="P18664" s="1">
        <v>332185</v>
      </c>
      <c r="Q18664" s="1">
        <v>235614</v>
      </c>
      <c r="R18664" s="1">
        <v>114295</v>
      </c>
      <c r="S18664" s="1">
        <v>56899</v>
      </c>
      <c r="T18664" s="1">
        <v>19774</v>
      </c>
      <c r="U18664" s="1">
        <v>2213</v>
      </c>
      <c r="V18664" s="1">
        <v>45</v>
      </c>
    </row>
    <row r="18665" spans="1:22" x14ac:dyDescent="0.25">
      <c r="A18665" t="s">
        <v>130</v>
      </c>
      <c r="B18665">
        <v>2040</v>
      </c>
      <c r="C18665" s="1">
        <v>2720188</v>
      </c>
      <c r="D18665" s="1">
        <v>54910</v>
      </c>
      <c r="E18665" s="1">
        <v>268986</v>
      </c>
      <c r="F18665" s="1">
        <v>796702</v>
      </c>
      <c r="G18665" s="1">
        <v>1313989</v>
      </c>
      <c r="H18665" s="1">
        <v>1797108</v>
      </c>
      <c r="I18665" s="1">
        <v>53986</v>
      </c>
      <c r="J18665" s="1">
        <v>214076</v>
      </c>
      <c r="K18665" s="1">
        <v>264272</v>
      </c>
      <c r="L18665" s="1">
        <v>263444</v>
      </c>
      <c r="M18665" s="1">
        <v>262831</v>
      </c>
      <c r="N18665" s="1">
        <v>489457</v>
      </c>
      <c r="O18665" s="1">
        <v>396884</v>
      </c>
      <c r="P18665" s="1">
        <v>332529</v>
      </c>
      <c r="Q18665" s="1">
        <v>243324</v>
      </c>
      <c r="R18665" s="1">
        <v>118890</v>
      </c>
      <c r="S18665" s="1">
        <v>57003</v>
      </c>
      <c r="T18665" s="1">
        <v>20236</v>
      </c>
      <c r="U18665" s="1">
        <v>2287</v>
      </c>
      <c r="V18665" s="1">
        <v>45</v>
      </c>
    </row>
    <row r="18666" spans="1:22" x14ac:dyDescent="0.25">
      <c r="A18666" t="s">
        <v>130</v>
      </c>
      <c r="B18666">
        <v>2041</v>
      </c>
      <c r="C18666" s="1">
        <v>2740280</v>
      </c>
      <c r="D18666" s="1">
        <v>54741</v>
      </c>
      <c r="E18666" s="1">
        <v>268733</v>
      </c>
      <c r="F18666" s="1">
        <v>796012</v>
      </c>
      <c r="G18666" s="1">
        <v>1313548</v>
      </c>
      <c r="H18666" s="1">
        <v>1815482</v>
      </c>
      <c r="I18666" s="1">
        <v>53982</v>
      </c>
      <c r="J18666" s="1">
        <v>213992</v>
      </c>
      <c r="K18666" s="1">
        <v>264288</v>
      </c>
      <c r="L18666" s="1">
        <v>262991</v>
      </c>
      <c r="M18666" s="1">
        <v>262468</v>
      </c>
      <c r="N18666" s="1">
        <v>493490</v>
      </c>
      <c r="O18666" s="1">
        <v>400735</v>
      </c>
      <c r="P18666" s="1">
        <v>333021</v>
      </c>
      <c r="Q18666" s="1">
        <v>250337</v>
      </c>
      <c r="R18666" s="1">
        <v>124010</v>
      </c>
      <c r="S18666" s="1">
        <v>57145</v>
      </c>
      <c r="T18666" s="1">
        <v>20711</v>
      </c>
      <c r="U18666" s="1">
        <v>2306</v>
      </c>
      <c r="V18666" s="1">
        <v>45</v>
      </c>
    </row>
    <row r="18667" spans="1:22" x14ac:dyDescent="0.25">
      <c r="A18667" t="s">
        <v>130</v>
      </c>
      <c r="B18667">
        <v>2042</v>
      </c>
      <c r="C18667" s="1">
        <v>2759912</v>
      </c>
      <c r="D18667" s="1">
        <v>54553</v>
      </c>
      <c r="E18667" s="1">
        <v>268425</v>
      </c>
      <c r="F18667" s="1">
        <v>795301</v>
      </c>
      <c r="G18667" s="1">
        <v>1312550</v>
      </c>
      <c r="H18667" s="1">
        <v>1832943</v>
      </c>
      <c r="I18667" s="1">
        <v>53828</v>
      </c>
      <c r="J18667" s="1">
        <v>213872</v>
      </c>
      <c r="K18667" s="1">
        <v>264218</v>
      </c>
      <c r="L18667" s="1">
        <v>262658</v>
      </c>
      <c r="M18667" s="1">
        <v>261896</v>
      </c>
      <c r="N18667" s="1">
        <v>496274</v>
      </c>
      <c r="O18667" s="1">
        <v>405175</v>
      </c>
      <c r="P18667" s="1">
        <v>334125</v>
      </c>
      <c r="Q18667" s="1">
        <v>256623</v>
      </c>
      <c r="R18667" s="1">
        <v>129641</v>
      </c>
      <c r="S18667" s="1">
        <v>57377</v>
      </c>
      <c r="T18667" s="1">
        <v>21113</v>
      </c>
      <c r="U18667" s="1">
        <v>2343</v>
      </c>
      <c r="V18667" s="1">
        <v>44</v>
      </c>
    </row>
    <row r="18668" spans="1:22" x14ac:dyDescent="0.25">
      <c r="A18668" t="s">
        <v>130</v>
      </c>
      <c r="B18668">
        <v>2043</v>
      </c>
      <c r="C18668" s="1">
        <v>2779051</v>
      </c>
      <c r="D18668" s="1">
        <v>54324</v>
      </c>
      <c r="E18668" s="1">
        <v>267948</v>
      </c>
      <c r="F18668" s="1">
        <v>794497</v>
      </c>
      <c r="G18668" s="1">
        <v>1311297</v>
      </c>
      <c r="H18668" s="1">
        <v>1849614</v>
      </c>
      <c r="I18668" s="1">
        <v>53656</v>
      </c>
      <c r="J18668" s="1">
        <v>213624</v>
      </c>
      <c r="K18668" s="1">
        <v>264113</v>
      </c>
      <c r="L18668" s="1">
        <v>262436</v>
      </c>
      <c r="M18668" s="1">
        <v>261227</v>
      </c>
      <c r="N18668" s="1">
        <v>498124</v>
      </c>
      <c r="O18668" s="1">
        <v>409929</v>
      </c>
      <c r="P18668" s="1">
        <v>336029</v>
      </c>
      <c r="Q18668" s="1">
        <v>261845</v>
      </c>
      <c r="R18668" s="1">
        <v>135792</v>
      </c>
      <c r="S18668" s="1">
        <v>57727</v>
      </c>
      <c r="T18668" s="1">
        <v>21439</v>
      </c>
      <c r="U18668" s="1">
        <v>2398</v>
      </c>
      <c r="V18668" s="1">
        <v>44</v>
      </c>
    </row>
    <row r="18669" spans="1:22" x14ac:dyDescent="0.25">
      <c r="A18669" t="s">
        <v>130</v>
      </c>
      <c r="B18669">
        <v>2044</v>
      </c>
      <c r="C18669" s="1">
        <v>2797648</v>
      </c>
      <c r="D18669" s="1">
        <v>54072</v>
      </c>
      <c r="E18669" s="1">
        <v>267165</v>
      </c>
      <c r="F18669" s="1">
        <v>793573</v>
      </c>
      <c r="G18669" s="1">
        <v>1309762</v>
      </c>
      <c r="H18669" s="1">
        <v>1865501</v>
      </c>
      <c r="I18669" s="1">
        <v>53442</v>
      </c>
      <c r="J18669" s="1">
        <v>213093</v>
      </c>
      <c r="K18669" s="1">
        <v>264134</v>
      </c>
      <c r="L18669" s="1">
        <v>262274</v>
      </c>
      <c r="M18669" s="1">
        <v>260502</v>
      </c>
      <c r="N18669" s="1">
        <v>499423</v>
      </c>
      <c r="O18669" s="1">
        <v>415313</v>
      </c>
      <c r="P18669" s="1">
        <v>338102</v>
      </c>
      <c r="Q18669" s="1">
        <v>265900</v>
      </c>
      <c r="R18669" s="1">
        <v>142306</v>
      </c>
      <c r="S18669" s="1">
        <v>58334</v>
      </c>
      <c r="T18669" s="1">
        <v>21681</v>
      </c>
      <c r="U18669" s="1">
        <v>2470</v>
      </c>
      <c r="V18669" s="1">
        <v>44</v>
      </c>
    </row>
    <row r="18670" spans="1:22" x14ac:dyDescent="0.25">
      <c r="A18670" t="s">
        <v>130</v>
      </c>
      <c r="B18670">
        <v>2045</v>
      </c>
      <c r="C18670" s="1">
        <v>2815743</v>
      </c>
      <c r="D18670" s="1">
        <v>53830</v>
      </c>
      <c r="E18670" s="1">
        <v>266165</v>
      </c>
      <c r="F18670" s="1">
        <v>792513</v>
      </c>
      <c r="G18670" s="1">
        <v>1308027</v>
      </c>
      <c r="H18670" s="1">
        <v>1880604</v>
      </c>
      <c r="I18670" s="1">
        <v>53206</v>
      </c>
      <c r="J18670" s="1">
        <v>212335</v>
      </c>
      <c r="K18670" s="1">
        <v>264102</v>
      </c>
      <c r="L18670" s="1">
        <v>262246</v>
      </c>
      <c r="M18670" s="1">
        <v>259914</v>
      </c>
      <c r="N18670" s="1">
        <v>500436</v>
      </c>
      <c r="O18670" s="1">
        <v>421235</v>
      </c>
      <c r="P18670" s="1">
        <v>339680</v>
      </c>
      <c r="Q18670" s="1">
        <v>269238</v>
      </c>
      <c r="R18670" s="1">
        <v>148928</v>
      </c>
      <c r="S18670" s="1">
        <v>59357</v>
      </c>
      <c r="T18670" s="1">
        <v>21848</v>
      </c>
      <c r="U18670" s="1">
        <v>2550</v>
      </c>
      <c r="V18670" s="1">
        <v>44</v>
      </c>
    </row>
    <row r="18671" spans="1:22" x14ac:dyDescent="0.25">
      <c r="A18671" t="s">
        <v>130</v>
      </c>
      <c r="B18671">
        <v>2046</v>
      </c>
      <c r="C18671" s="1">
        <v>2833345</v>
      </c>
      <c r="D18671" s="1">
        <v>53645</v>
      </c>
      <c r="E18671" s="1">
        <v>265145</v>
      </c>
      <c r="F18671" s="1">
        <v>791312</v>
      </c>
      <c r="G18671" s="1">
        <v>1306089</v>
      </c>
      <c r="H18671" s="1">
        <v>1894933</v>
      </c>
      <c r="I18671" s="1">
        <v>52978</v>
      </c>
      <c r="J18671" s="1">
        <v>211500</v>
      </c>
      <c r="K18671" s="1">
        <v>263889</v>
      </c>
      <c r="L18671" s="1">
        <v>262278</v>
      </c>
      <c r="M18671" s="1">
        <v>259489</v>
      </c>
      <c r="N18671" s="1">
        <v>500792</v>
      </c>
      <c r="O18671" s="1">
        <v>427520</v>
      </c>
      <c r="P18671" s="1">
        <v>340898</v>
      </c>
      <c r="Q18671" s="1">
        <v>272365</v>
      </c>
      <c r="R18671" s="1">
        <v>155501</v>
      </c>
      <c r="S18671" s="1">
        <v>60856</v>
      </c>
      <c r="T18671" s="1">
        <v>21935</v>
      </c>
      <c r="U18671" s="1">
        <v>2632</v>
      </c>
      <c r="V18671" s="1">
        <v>45</v>
      </c>
    </row>
    <row r="18672" spans="1:22" x14ac:dyDescent="0.25">
      <c r="A18672" t="s">
        <v>130</v>
      </c>
      <c r="B18672">
        <v>2047</v>
      </c>
      <c r="C18672" s="1">
        <v>2850539</v>
      </c>
      <c r="D18672" s="1">
        <v>53519</v>
      </c>
      <c r="E18672" s="1">
        <v>264189</v>
      </c>
      <c r="F18672" s="1">
        <v>790040</v>
      </c>
      <c r="G18672" s="1">
        <v>1303989</v>
      </c>
      <c r="H18672" s="1">
        <v>1908481</v>
      </c>
      <c r="I18672" s="1">
        <v>52809</v>
      </c>
      <c r="J18672" s="1">
        <v>210670</v>
      </c>
      <c r="K18672" s="1">
        <v>263627</v>
      </c>
      <c r="L18672" s="1">
        <v>262224</v>
      </c>
      <c r="M18672" s="1">
        <v>259180</v>
      </c>
      <c r="N18672" s="1">
        <v>500622</v>
      </c>
      <c r="O18672" s="1">
        <v>433200</v>
      </c>
      <c r="P18672" s="1">
        <v>342654</v>
      </c>
      <c r="Q18672" s="1">
        <v>275082</v>
      </c>
      <c r="R18672" s="1">
        <v>162248</v>
      </c>
      <c r="S18672" s="1">
        <v>62785</v>
      </c>
      <c r="T18672" s="1">
        <v>21976</v>
      </c>
      <c r="U18672" s="1">
        <v>2705</v>
      </c>
      <c r="V18672" s="1">
        <v>47</v>
      </c>
    </row>
    <row r="18673" spans="1:22" x14ac:dyDescent="0.25">
      <c r="A18673" t="s">
        <v>130</v>
      </c>
      <c r="B18673">
        <v>2048</v>
      </c>
      <c r="C18673" s="1">
        <v>2867133</v>
      </c>
      <c r="D18673" s="1">
        <v>53202</v>
      </c>
      <c r="E18673" s="1">
        <v>263141</v>
      </c>
      <c r="F18673" s="1">
        <v>788472</v>
      </c>
      <c r="G18673" s="1">
        <v>1301610</v>
      </c>
      <c r="H18673" s="1">
        <v>1921255</v>
      </c>
      <c r="I18673" s="1">
        <v>52694</v>
      </c>
      <c r="J18673" s="1">
        <v>209939</v>
      </c>
      <c r="K18673" s="1">
        <v>263196</v>
      </c>
      <c r="L18673" s="1">
        <v>262135</v>
      </c>
      <c r="M18673" s="1">
        <v>258983</v>
      </c>
      <c r="N18673" s="1">
        <v>500297</v>
      </c>
      <c r="O18673" s="1">
        <v>438170</v>
      </c>
      <c r="P18673" s="1">
        <v>345262</v>
      </c>
      <c r="Q18673" s="1">
        <v>276929</v>
      </c>
      <c r="R18673" s="1">
        <v>169156</v>
      </c>
      <c r="S18673" s="1">
        <v>65042</v>
      </c>
      <c r="T18673" s="1">
        <v>22000</v>
      </c>
      <c r="U18673" s="1">
        <v>2772</v>
      </c>
      <c r="V18673" s="1">
        <v>50</v>
      </c>
    </row>
    <row r="18674" spans="1:22" x14ac:dyDescent="0.25">
      <c r="A18674" t="s">
        <v>130</v>
      </c>
      <c r="B18674">
        <v>2049</v>
      </c>
      <c r="C18674" s="1">
        <v>2883058</v>
      </c>
      <c r="D18674" s="1">
        <v>52831</v>
      </c>
      <c r="E18674" s="1">
        <v>261974</v>
      </c>
      <c r="F18674" s="1">
        <v>786609</v>
      </c>
      <c r="G18674" s="1">
        <v>1298939</v>
      </c>
      <c r="H18674" s="1">
        <v>1933204</v>
      </c>
      <c r="I18674" s="1">
        <v>52392</v>
      </c>
      <c r="J18674" s="1">
        <v>209143</v>
      </c>
      <c r="K18674" s="1">
        <v>262464</v>
      </c>
      <c r="L18674" s="1">
        <v>262171</v>
      </c>
      <c r="M18674" s="1">
        <v>258845</v>
      </c>
      <c r="N18674" s="1">
        <v>499810</v>
      </c>
      <c r="O18674" s="1">
        <v>443225</v>
      </c>
      <c r="P18674" s="1">
        <v>348283</v>
      </c>
      <c r="Q18674" s="1">
        <v>278018</v>
      </c>
      <c r="R18674" s="1">
        <v>175766</v>
      </c>
      <c r="S18674" s="1">
        <v>67612</v>
      </c>
      <c r="T18674" s="1">
        <v>22004</v>
      </c>
      <c r="U18674" s="1">
        <v>2833</v>
      </c>
      <c r="V18674" s="1">
        <v>53</v>
      </c>
    </row>
    <row r="18675" spans="1:22" x14ac:dyDescent="0.25">
      <c r="A18675" t="s">
        <v>130</v>
      </c>
      <c r="B18675">
        <v>2050</v>
      </c>
      <c r="C18675" s="1">
        <v>2898369</v>
      </c>
      <c r="D18675" s="1">
        <v>52512</v>
      </c>
      <c r="E18675" s="1">
        <v>260731</v>
      </c>
      <c r="F18675" s="1">
        <v>784399</v>
      </c>
      <c r="G18675" s="1">
        <v>1296184</v>
      </c>
      <c r="H18675" s="1">
        <v>1944530</v>
      </c>
      <c r="I18675" s="1">
        <v>52038</v>
      </c>
      <c r="J18675" s="1">
        <v>208219</v>
      </c>
      <c r="K18675" s="1">
        <v>261514</v>
      </c>
      <c r="L18675" s="1">
        <v>262154</v>
      </c>
      <c r="M18675" s="1">
        <v>258836</v>
      </c>
      <c r="N18675" s="1">
        <v>499258</v>
      </c>
      <c r="O18675" s="1">
        <v>448237</v>
      </c>
      <c r="P18675" s="1">
        <v>351573</v>
      </c>
      <c r="Q18675" s="1">
        <v>278778</v>
      </c>
      <c r="R18675" s="1">
        <v>181828</v>
      </c>
      <c r="S18675" s="1">
        <v>70515</v>
      </c>
      <c r="T18675" s="1">
        <v>22003</v>
      </c>
      <c r="U18675" s="1">
        <v>2888</v>
      </c>
      <c r="V18675" s="1">
        <v>54</v>
      </c>
    </row>
    <row r="18676" spans="1:22" x14ac:dyDescent="0.25">
      <c r="A18676" t="s">
        <v>130</v>
      </c>
      <c r="B18676">
        <v>2051</v>
      </c>
      <c r="C18676" s="1">
        <v>2913106</v>
      </c>
      <c r="D18676" s="1">
        <v>52219</v>
      </c>
      <c r="E18676" s="1">
        <v>259381</v>
      </c>
      <c r="F18676" s="1">
        <v>781884</v>
      </c>
      <c r="G18676" s="1">
        <v>1293345</v>
      </c>
      <c r="H18676" s="1">
        <v>1955305</v>
      </c>
      <c r="I18676" s="1">
        <v>51733</v>
      </c>
      <c r="J18676" s="1">
        <v>207162</v>
      </c>
      <c r="K18676" s="1">
        <v>260547</v>
      </c>
      <c r="L18676" s="1">
        <v>261956</v>
      </c>
      <c r="M18676" s="1">
        <v>258889</v>
      </c>
      <c r="N18676" s="1">
        <v>498648</v>
      </c>
      <c r="O18676" s="1">
        <v>452365</v>
      </c>
      <c r="P18676" s="1">
        <v>355522</v>
      </c>
      <c r="Q18676" s="1">
        <v>279677</v>
      </c>
      <c r="R18676" s="1">
        <v>187372</v>
      </c>
      <c r="S18676" s="1">
        <v>73734</v>
      </c>
      <c r="T18676" s="1">
        <v>22030</v>
      </c>
      <c r="U18676" s="1">
        <v>2933</v>
      </c>
      <c r="V18676" s="1">
        <v>52</v>
      </c>
    </row>
    <row r="18677" spans="1:22" x14ac:dyDescent="0.25">
      <c r="A18677" t="s">
        <v>130</v>
      </c>
      <c r="B18677">
        <v>2052</v>
      </c>
      <c r="C18677" s="1">
        <v>2927290</v>
      </c>
      <c r="D18677" s="1">
        <v>51959</v>
      </c>
      <c r="E18677" s="1">
        <v>257903</v>
      </c>
      <c r="F18677" s="1">
        <v>779251</v>
      </c>
      <c r="G18677" s="1">
        <v>1290422</v>
      </c>
      <c r="H18677" s="1">
        <v>1965207</v>
      </c>
      <c r="I18677" s="1">
        <v>51456</v>
      </c>
      <c r="J18677" s="1">
        <v>205944</v>
      </c>
      <c r="K18677" s="1">
        <v>259639</v>
      </c>
      <c r="L18677" s="1">
        <v>261709</v>
      </c>
      <c r="M18677" s="1">
        <v>258860</v>
      </c>
      <c r="N18677" s="1">
        <v>497947</v>
      </c>
      <c r="O18677" s="1">
        <v>455337</v>
      </c>
      <c r="P18677" s="1">
        <v>360031</v>
      </c>
      <c r="Q18677" s="1">
        <v>281114</v>
      </c>
      <c r="R18677" s="1">
        <v>192370</v>
      </c>
      <c r="S18677" s="1">
        <v>77254</v>
      </c>
      <c r="T18677" s="1">
        <v>22102</v>
      </c>
      <c r="U18677" s="1">
        <v>2970</v>
      </c>
      <c r="V18677" s="1">
        <v>54</v>
      </c>
    </row>
    <row r="18678" spans="1:22" x14ac:dyDescent="0.25">
      <c r="A18678" t="s">
        <v>130</v>
      </c>
      <c r="B18678">
        <v>2053</v>
      </c>
      <c r="C18678" s="1">
        <v>2940938</v>
      </c>
      <c r="D18678" s="1">
        <v>51722</v>
      </c>
      <c r="E18678" s="1">
        <v>256503</v>
      </c>
      <c r="F18678" s="1">
        <v>776440</v>
      </c>
      <c r="G18678" s="1">
        <v>1287391</v>
      </c>
      <c r="H18678" s="1">
        <v>1974401</v>
      </c>
      <c r="I18678" s="1">
        <v>51208</v>
      </c>
      <c r="J18678" s="1">
        <v>204781</v>
      </c>
      <c r="K18678" s="1">
        <v>258643</v>
      </c>
      <c r="L18678" s="1">
        <v>261294</v>
      </c>
      <c r="M18678" s="1">
        <v>258792</v>
      </c>
      <c r="N18678" s="1">
        <v>497264</v>
      </c>
      <c r="O18678" s="1">
        <v>457446</v>
      </c>
      <c r="P18678" s="1">
        <v>364841</v>
      </c>
      <c r="Q18678" s="1">
        <v>283233</v>
      </c>
      <c r="R18678" s="1">
        <v>196562</v>
      </c>
      <c r="S18678" s="1">
        <v>81079</v>
      </c>
      <c r="T18678" s="1">
        <v>22229</v>
      </c>
      <c r="U18678" s="1">
        <v>2997</v>
      </c>
      <c r="V18678" s="1">
        <v>55</v>
      </c>
    </row>
    <row r="18679" spans="1:22" x14ac:dyDescent="0.25">
      <c r="A18679" t="s">
        <v>130</v>
      </c>
      <c r="B18679">
        <v>2054</v>
      </c>
      <c r="C18679" s="1">
        <v>2954084</v>
      </c>
      <c r="D18679" s="1">
        <v>51524</v>
      </c>
      <c r="E18679" s="1">
        <v>255274</v>
      </c>
      <c r="F18679" s="1">
        <v>773385</v>
      </c>
      <c r="G18679" s="1">
        <v>1284300</v>
      </c>
      <c r="H18679" s="1">
        <v>1983385</v>
      </c>
      <c r="I18679" s="1">
        <v>50985</v>
      </c>
      <c r="J18679" s="1">
        <v>203750</v>
      </c>
      <c r="K18679" s="1">
        <v>257529</v>
      </c>
      <c r="L18679" s="1">
        <v>260582</v>
      </c>
      <c r="M18679" s="1">
        <v>258850</v>
      </c>
      <c r="N18679" s="1">
        <v>496582</v>
      </c>
      <c r="O18679" s="1">
        <v>459035</v>
      </c>
      <c r="P18679" s="1">
        <v>370217</v>
      </c>
      <c r="Q18679" s="1">
        <v>285469</v>
      </c>
      <c r="R18679" s="1">
        <v>199877</v>
      </c>
      <c r="S18679" s="1">
        <v>85128</v>
      </c>
      <c r="T18679" s="1">
        <v>22475</v>
      </c>
      <c r="U18679" s="1">
        <v>3010</v>
      </c>
      <c r="V18679" s="1">
        <v>56</v>
      </c>
    </row>
    <row r="18680" spans="1:22" x14ac:dyDescent="0.25">
      <c r="A18680" t="s">
        <v>130</v>
      </c>
      <c r="B18680">
        <v>2055</v>
      </c>
      <c r="C18680" s="1">
        <v>2966702</v>
      </c>
      <c r="D18680" s="1">
        <v>51279</v>
      </c>
      <c r="E18680" s="1">
        <v>254115</v>
      </c>
      <c r="F18680" s="1">
        <v>770111</v>
      </c>
      <c r="G18680" s="1">
        <v>1281065</v>
      </c>
      <c r="H18680" s="1">
        <v>1992286</v>
      </c>
      <c r="I18680" s="1">
        <v>50800</v>
      </c>
      <c r="J18680" s="1">
        <v>202836</v>
      </c>
      <c r="K18680" s="1">
        <v>256343</v>
      </c>
      <c r="L18680" s="1">
        <v>259653</v>
      </c>
      <c r="M18680" s="1">
        <v>258855</v>
      </c>
      <c r="N18680" s="1">
        <v>496157</v>
      </c>
      <c r="O18680" s="1">
        <v>460347</v>
      </c>
      <c r="P18680" s="1">
        <v>376055</v>
      </c>
      <c r="Q18680" s="1">
        <v>287267</v>
      </c>
      <c r="R18680" s="1">
        <v>202674</v>
      </c>
      <c r="S18680" s="1">
        <v>89257</v>
      </c>
      <c r="T18680" s="1">
        <v>22909</v>
      </c>
      <c r="U18680" s="1">
        <v>3013</v>
      </c>
      <c r="V18680" s="1">
        <v>57</v>
      </c>
    </row>
    <row r="18681" spans="1:22" x14ac:dyDescent="0.25">
      <c r="A18681" t="s">
        <v>130</v>
      </c>
      <c r="B18681">
        <v>2056</v>
      </c>
      <c r="C18681" s="1">
        <v>2978721</v>
      </c>
      <c r="D18681" s="1">
        <v>51001</v>
      </c>
      <c r="E18681" s="1">
        <v>252966</v>
      </c>
      <c r="F18681" s="1">
        <v>766721</v>
      </c>
      <c r="G18681" s="1">
        <v>1277594</v>
      </c>
      <c r="H18681" s="1">
        <v>2000919</v>
      </c>
      <c r="I18681" s="1">
        <v>50568</v>
      </c>
      <c r="J18681" s="1">
        <v>201965</v>
      </c>
      <c r="K18681" s="1">
        <v>255049</v>
      </c>
      <c r="L18681" s="1">
        <v>258706</v>
      </c>
      <c r="M18681" s="1">
        <v>258680</v>
      </c>
      <c r="N18681" s="1">
        <v>495949</v>
      </c>
      <c r="O18681" s="1">
        <v>461046</v>
      </c>
      <c r="P18681" s="1">
        <v>382218</v>
      </c>
      <c r="Q18681" s="1">
        <v>288773</v>
      </c>
      <c r="R18681" s="1">
        <v>205355</v>
      </c>
      <c r="S18681" s="1">
        <v>93368</v>
      </c>
      <c r="T18681" s="1">
        <v>23550</v>
      </c>
      <c r="U18681" s="1">
        <v>3002</v>
      </c>
      <c r="V18681" s="1">
        <v>59</v>
      </c>
    </row>
    <row r="18682" spans="1:22" x14ac:dyDescent="0.25">
      <c r="A18682" t="s">
        <v>130</v>
      </c>
      <c r="B18682">
        <v>2057</v>
      </c>
      <c r="C18682" s="1">
        <v>2990215</v>
      </c>
      <c r="D18682" s="1">
        <v>50775</v>
      </c>
      <c r="E18682" s="1">
        <v>251853</v>
      </c>
      <c r="F18682" s="1">
        <v>763294</v>
      </c>
      <c r="G18682" s="1">
        <v>1273954</v>
      </c>
      <c r="H18682" s="1">
        <v>2009267</v>
      </c>
      <c r="I18682" s="1">
        <v>50302</v>
      </c>
      <c r="J18682" s="1">
        <v>201078</v>
      </c>
      <c r="K18682" s="1">
        <v>253624</v>
      </c>
      <c r="L18682" s="1">
        <v>257817</v>
      </c>
      <c r="M18682" s="1">
        <v>258456</v>
      </c>
      <c r="N18682" s="1">
        <v>495770</v>
      </c>
      <c r="O18682" s="1">
        <v>461247</v>
      </c>
      <c r="P18682" s="1">
        <v>387843</v>
      </c>
      <c r="Q18682" s="1">
        <v>290771</v>
      </c>
      <c r="R18682" s="1">
        <v>207796</v>
      </c>
      <c r="S18682" s="1">
        <v>97612</v>
      </c>
      <c r="T18682" s="1">
        <v>24376</v>
      </c>
      <c r="U18682" s="1">
        <v>2989</v>
      </c>
      <c r="V18682" s="1">
        <v>61</v>
      </c>
    </row>
    <row r="18683" spans="1:22" x14ac:dyDescent="0.25">
      <c r="A18683" t="s">
        <v>130</v>
      </c>
      <c r="B18683">
        <v>2058</v>
      </c>
      <c r="C18683" s="1">
        <v>3001051</v>
      </c>
      <c r="D18683" s="1">
        <v>50432</v>
      </c>
      <c r="E18683" s="1">
        <v>250631</v>
      </c>
      <c r="F18683" s="1">
        <v>759748</v>
      </c>
      <c r="G18683" s="1">
        <v>1269987</v>
      </c>
      <c r="H18683" s="1">
        <v>2017503</v>
      </c>
      <c r="I18683" s="1">
        <v>50089</v>
      </c>
      <c r="J18683" s="1">
        <v>200199</v>
      </c>
      <c r="K18683" s="1">
        <v>252279</v>
      </c>
      <c r="L18683" s="1">
        <v>256838</v>
      </c>
      <c r="M18683" s="1">
        <v>258063</v>
      </c>
      <c r="N18683" s="1">
        <v>495657</v>
      </c>
      <c r="O18683" s="1">
        <v>461296</v>
      </c>
      <c r="P18683" s="1">
        <v>392829</v>
      </c>
      <c r="Q18683" s="1">
        <v>293517</v>
      </c>
      <c r="R18683" s="1">
        <v>209610</v>
      </c>
      <c r="S18683" s="1">
        <v>101963</v>
      </c>
      <c r="T18683" s="1">
        <v>25331</v>
      </c>
      <c r="U18683" s="1">
        <v>2975</v>
      </c>
      <c r="V18683" s="1">
        <v>62</v>
      </c>
    </row>
    <row r="18684" spans="1:22" x14ac:dyDescent="0.25">
      <c r="A18684" t="s">
        <v>130</v>
      </c>
      <c r="B18684">
        <v>2059</v>
      </c>
      <c r="C18684" s="1">
        <v>3011247</v>
      </c>
      <c r="D18684" s="1">
        <v>50101</v>
      </c>
      <c r="E18684" s="1">
        <v>249278</v>
      </c>
      <c r="F18684" s="1">
        <v>756121</v>
      </c>
      <c r="G18684" s="1">
        <v>1265770</v>
      </c>
      <c r="H18684" s="1">
        <v>2025695</v>
      </c>
      <c r="I18684" s="1">
        <v>49760</v>
      </c>
      <c r="J18684" s="1">
        <v>199177</v>
      </c>
      <c r="K18684" s="1">
        <v>251098</v>
      </c>
      <c r="L18684" s="1">
        <v>255745</v>
      </c>
      <c r="M18684" s="1">
        <v>257375</v>
      </c>
      <c r="N18684" s="1">
        <v>495727</v>
      </c>
      <c r="O18684" s="1">
        <v>461189</v>
      </c>
      <c r="P18684" s="1">
        <v>397886</v>
      </c>
      <c r="Q18684" s="1">
        <v>296582</v>
      </c>
      <c r="R18684" s="1">
        <v>210835</v>
      </c>
      <c r="S18684" s="1">
        <v>106115</v>
      </c>
      <c r="T18684" s="1">
        <v>26395</v>
      </c>
      <c r="U18684" s="1">
        <v>2959</v>
      </c>
      <c r="V18684" s="1">
        <v>63</v>
      </c>
    </row>
    <row r="18685" spans="1:22" x14ac:dyDescent="0.25">
      <c r="A18685" t="s">
        <v>130</v>
      </c>
      <c r="B18685">
        <v>2060</v>
      </c>
      <c r="C18685" s="1">
        <v>3020906</v>
      </c>
      <c r="D18685" s="1">
        <v>49868</v>
      </c>
      <c r="E18685" s="1">
        <v>247936</v>
      </c>
      <c r="F18685" s="1">
        <v>752504</v>
      </c>
      <c r="G18685" s="1">
        <v>1261291</v>
      </c>
      <c r="H18685" s="1">
        <v>2033590</v>
      </c>
      <c r="I18685" s="1">
        <v>49440</v>
      </c>
      <c r="J18685" s="1">
        <v>198068</v>
      </c>
      <c r="K18685" s="1">
        <v>249989</v>
      </c>
      <c r="L18685" s="1">
        <v>254579</v>
      </c>
      <c r="M18685" s="1">
        <v>256472</v>
      </c>
      <c r="N18685" s="1">
        <v>495866</v>
      </c>
      <c r="O18685" s="1">
        <v>461017</v>
      </c>
      <c r="P18685" s="1">
        <v>402888</v>
      </c>
      <c r="Q18685" s="1">
        <v>299855</v>
      </c>
      <c r="R18685" s="1">
        <v>211801</v>
      </c>
      <c r="S18685" s="1">
        <v>109913</v>
      </c>
      <c r="T18685" s="1">
        <v>27579</v>
      </c>
      <c r="U18685" s="1">
        <v>2946</v>
      </c>
      <c r="V18685" s="1">
        <v>65</v>
      </c>
    </row>
    <row r="18686" spans="1:22" x14ac:dyDescent="0.25">
      <c r="A18686" t="s">
        <v>130</v>
      </c>
      <c r="B18686">
        <v>2061</v>
      </c>
      <c r="C18686" s="1">
        <v>3029942</v>
      </c>
      <c r="D18686" s="1">
        <v>49550</v>
      </c>
      <c r="E18686" s="1">
        <v>246552</v>
      </c>
      <c r="F18686" s="1">
        <v>748747</v>
      </c>
      <c r="G18686" s="1">
        <v>1256481</v>
      </c>
      <c r="H18686" s="1">
        <v>2040966</v>
      </c>
      <c r="I18686" s="1">
        <v>49218</v>
      </c>
      <c r="J18686" s="1">
        <v>197002</v>
      </c>
      <c r="K18686" s="1">
        <v>248889</v>
      </c>
      <c r="L18686" s="1">
        <v>253306</v>
      </c>
      <c r="M18686" s="1">
        <v>255553</v>
      </c>
      <c r="N18686" s="1">
        <v>495885</v>
      </c>
      <c r="O18686" s="1">
        <v>460788</v>
      </c>
      <c r="P18686" s="1">
        <v>407093</v>
      </c>
      <c r="Q18686" s="1">
        <v>303718</v>
      </c>
      <c r="R18686" s="1">
        <v>212892</v>
      </c>
      <c r="S18686" s="1">
        <v>113381</v>
      </c>
      <c r="T18686" s="1">
        <v>28879</v>
      </c>
      <c r="U18686" s="1">
        <v>2940</v>
      </c>
      <c r="V18686" s="1">
        <v>66</v>
      </c>
    </row>
    <row r="18687" spans="1:22" x14ac:dyDescent="0.25">
      <c r="A18687" t="s">
        <v>130</v>
      </c>
      <c r="B18687">
        <v>2062</v>
      </c>
      <c r="C18687" s="1">
        <v>3038392</v>
      </c>
      <c r="D18687" s="1">
        <v>49294</v>
      </c>
      <c r="E18687" s="1">
        <v>245138</v>
      </c>
      <c r="F18687" s="1">
        <v>744865</v>
      </c>
      <c r="G18687" s="1">
        <v>1251550</v>
      </c>
      <c r="H18687" s="1">
        <v>2047865</v>
      </c>
      <c r="I18687" s="1">
        <v>48911</v>
      </c>
      <c r="J18687" s="1">
        <v>195844</v>
      </c>
      <c r="K18687" s="1">
        <v>247824</v>
      </c>
      <c r="L18687" s="1">
        <v>251903</v>
      </c>
      <c r="M18687" s="1">
        <v>254688</v>
      </c>
      <c r="N18687" s="1">
        <v>495770</v>
      </c>
      <c r="O18687" s="1">
        <v>460470</v>
      </c>
      <c r="P18687" s="1">
        <v>410258</v>
      </c>
      <c r="Q18687" s="1">
        <v>308100</v>
      </c>
      <c r="R18687" s="1">
        <v>214432</v>
      </c>
      <c r="S18687" s="1">
        <v>116515</v>
      </c>
      <c r="T18687" s="1">
        <v>30284</v>
      </c>
      <c r="U18687" s="1">
        <v>2944</v>
      </c>
      <c r="V18687" s="1">
        <v>66</v>
      </c>
    </row>
    <row r="18688" spans="1:22" x14ac:dyDescent="0.25">
      <c r="A18688" t="s">
        <v>130</v>
      </c>
      <c r="B18688">
        <v>2063</v>
      </c>
      <c r="C18688" s="1">
        <v>3046277</v>
      </c>
      <c r="D18688" s="1">
        <v>49049</v>
      </c>
      <c r="E18688" s="1">
        <v>243820</v>
      </c>
      <c r="F18688" s="1">
        <v>741047</v>
      </c>
      <c r="G18688" s="1">
        <v>1246430</v>
      </c>
      <c r="H18688" s="1">
        <v>2054503</v>
      </c>
      <c r="I18688" s="1">
        <v>48666</v>
      </c>
      <c r="J18688" s="1">
        <v>194771</v>
      </c>
      <c r="K18688" s="1">
        <v>246653</v>
      </c>
      <c r="L18688" s="1">
        <v>250574</v>
      </c>
      <c r="M18688" s="1">
        <v>253736</v>
      </c>
      <c r="N18688" s="1">
        <v>495452</v>
      </c>
      <c r="O18688" s="1">
        <v>460164</v>
      </c>
      <c r="P18688" s="1">
        <v>412642</v>
      </c>
      <c r="Q18688" s="1">
        <v>312770</v>
      </c>
      <c r="R18688" s="1">
        <v>216503</v>
      </c>
      <c r="S18688" s="1">
        <v>119149</v>
      </c>
      <c r="T18688" s="1">
        <v>31791</v>
      </c>
      <c r="U18688" s="1">
        <v>2957</v>
      </c>
      <c r="V18688" s="1">
        <v>66</v>
      </c>
    </row>
    <row r="18689" spans="1:22" x14ac:dyDescent="0.25">
      <c r="A18689" t="s">
        <v>130</v>
      </c>
      <c r="B18689">
        <v>2064</v>
      </c>
      <c r="C18689" s="1">
        <v>3053565</v>
      </c>
      <c r="D18689" s="1">
        <v>48745</v>
      </c>
      <c r="E18689" s="1">
        <v>242526</v>
      </c>
      <c r="F18689" s="1">
        <v>737289</v>
      </c>
      <c r="G18689" s="1">
        <v>1240960</v>
      </c>
      <c r="H18689" s="1">
        <v>2061079</v>
      </c>
      <c r="I18689" s="1">
        <v>48432</v>
      </c>
      <c r="J18689" s="1">
        <v>193781</v>
      </c>
      <c r="K18689" s="1">
        <v>245350</v>
      </c>
      <c r="L18689" s="1">
        <v>249413</v>
      </c>
      <c r="M18689" s="1">
        <v>252667</v>
      </c>
      <c r="N18689" s="1">
        <v>494962</v>
      </c>
      <c r="O18689" s="1">
        <v>459859</v>
      </c>
      <c r="P18689" s="1">
        <v>414559</v>
      </c>
      <c r="Q18689" s="1">
        <v>317918</v>
      </c>
      <c r="R18689" s="1">
        <v>218629</v>
      </c>
      <c r="S18689" s="1">
        <v>121241</v>
      </c>
      <c r="T18689" s="1">
        <v>33382</v>
      </c>
      <c r="U18689" s="1">
        <v>2994</v>
      </c>
      <c r="V18689" s="1">
        <v>65</v>
      </c>
    </row>
    <row r="18690" spans="1:22" x14ac:dyDescent="0.25">
      <c r="A18690" t="s">
        <v>130</v>
      </c>
      <c r="B18690">
        <v>2065</v>
      </c>
      <c r="C18690" s="1">
        <v>3060253</v>
      </c>
      <c r="D18690" s="1">
        <v>48450</v>
      </c>
      <c r="E18690" s="1">
        <v>241168</v>
      </c>
      <c r="F18690" s="1">
        <v>733547</v>
      </c>
      <c r="G18690" s="1">
        <v>1235220</v>
      </c>
      <c r="H18690" s="1">
        <v>2067478</v>
      </c>
      <c r="I18690" s="1">
        <v>48139</v>
      </c>
      <c r="J18690" s="1">
        <v>192718</v>
      </c>
      <c r="K18690" s="1">
        <v>244056</v>
      </c>
      <c r="L18690" s="1">
        <v>248323</v>
      </c>
      <c r="M18690" s="1">
        <v>251527</v>
      </c>
      <c r="N18690" s="1">
        <v>494204</v>
      </c>
      <c r="O18690" s="1">
        <v>459793</v>
      </c>
      <c r="P18690" s="1">
        <v>416212</v>
      </c>
      <c r="Q18690" s="1">
        <v>323424</v>
      </c>
      <c r="R18690" s="1">
        <v>220379</v>
      </c>
      <c r="S18690" s="1">
        <v>123039</v>
      </c>
      <c r="T18690" s="1">
        <v>34998</v>
      </c>
      <c r="U18690" s="1">
        <v>3065</v>
      </c>
      <c r="V18690" s="1">
        <v>65</v>
      </c>
    </row>
    <row r="18691" spans="1:22" x14ac:dyDescent="0.25">
      <c r="A18691" t="s">
        <v>130</v>
      </c>
      <c r="B18691">
        <v>2066</v>
      </c>
      <c r="C18691" s="1">
        <v>3066335</v>
      </c>
      <c r="D18691" s="1">
        <v>48151</v>
      </c>
      <c r="E18691" s="1">
        <v>239832</v>
      </c>
      <c r="F18691" s="1">
        <v>729792</v>
      </c>
      <c r="G18691" s="1">
        <v>1229343</v>
      </c>
      <c r="H18691" s="1">
        <v>2073367</v>
      </c>
      <c r="I18691" s="1">
        <v>47855</v>
      </c>
      <c r="J18691" s="1">
        <v>191681</v>
      </c>
      <c r="K18691" s="1">
        <v>242720</v>
      </c>
      <c r="L18691" s="1">
        <v>247240</v>
      </c>
      <c r="M18691" s="1">
        <v>250281</v>
      </c>
      <c r="N18691" s="1">
        <v>493256</v>
      </c>
      <c r="O18691" s="1">
        <v>459924</v>
      </c>
      <c r="P18691" s="1">
        <v>417306</v>
      </c>
      <c r="Q18691" s="1">
        <v>329198</v>
      </c>
      <c r="R18691" s="1">
        <v>221923</v>
      </c>
      <c r="S18691" s="1">
        <v>124820</v>
      </c>
      <c r="T18691" s="1">
        <v>36603</v>
      </c>
      <c r="U18691" s="1">
        <v>3168</v>
      </c>
      <c r="V18691" s="1">
        <v>64</v>
      </c>
    </row>
    <row r="18692" spans="1:22" x14ac:dyDescent="0.25">
      <c r="A18692" t="s">
        <v>130</v>
      </c>
      <c r="B18692">
        <v>2067</v>
      </c>
      <c r="C18692" s="1">
        <v>3071843</v>
      </c>
      <c r="D18692" s="1">
        <v>47858</v>
      </c>
      <c r="E18692" s="1">
        <v>238461</v>
      </c>
      <c r="F18692" s="1">
        <v>726010</v>
      </c>
      <c r="G18692" s="1">
        <v>1223368</v>
      </c>
      <c r="H18692" s="1">
        <v>2078509</v>
      </c>
      <c r="I18692" s="1">
        <v>47568</v>
      </c>
      <c r="J18692" s="1">
        <v>190603</v>
      </c>
      <c r="K18692" s="1">
        <v>241355</v>
      </c>
      <c r="L18692" s="1">
        <v>246194</v>
      </c>
      <c r="M18692" s="1">
        <v>248904</v>
      </c>
      <c r="N18692" s="1">
        <v>492317</v>
      </c>
      <c r="O18692" s="1">
        <v>460079</v>
      </c>
      <c r="P18692" s="1">
        <v>417942</v>
      </c>
      <c r="Q18692" s="1">
        <v>334529</v>
      </c>
      <c r="R18692" s="1">
        <v>223914</v>
      </c>
      <c r="S18692" s="1">
        <v>126516</v>
      </c>
      <c r="T18692" s="1">
        <v>38273</v>
      </c>
      <c r="U18692" s="1">
        <v>3296</v>
      </c>
      <c r="V18692" s="1">
        <v>63</v>
      </c>
    </row>
    <row r="18693" spans="1:22" x14ac:dyDescent="0.25">
      <c r="A18693" t="s">
        <v>130</v>
      </c>
      <c r="B18693">
        <v>2068</v>
      </c>
      <c r="C18693" s="1">
        <v>3076777</v>
      </c>
      <c r="D18693" s="1">
        <v>47566</v>
      </c>
      <c r="E18693" s="1">
        <v>237037</v>
      </c>
      <c r="F18693" s="1">
        <v>722160</v>
      </c>
      <c r="G18693" s="1">
        <v>1217318</v>
      </c>
      <c r="H18693" s="1">
        <v>2083009</v>
      </c>
      <c r="I18693" s="1">
        <v>47283</v>
      </c>
      <c r="J18693" s="1">
        <v>189471</v>
      </c>
      <c r="K18693" s="1">
        <v>240083</v>
      </c>
      <c r="L18693" s="1">
        <v>245040</v>
      </c>
      <c r="M18693" s="1">
        <v>247607</v>
      </c>
      <c r="N18693" s="1">
        <v>491129</v>
      </c>
      <c r="O18693" s="1">
        <v>460298</v>
      </c>
      <c r="P18693" s="1">
        <v>418435</v>
      </c>
      <c r="Q18693" s="1">
        <v>339308</v>
      </c>
      <c r="R18693" s="1">
        <v>226496</v>
      </c>
      <c r="S18693" s="1">
        <v>127856</v>
      </c>
      <c r="T18693" s="1">
        <v>39986</v>
      </c>
      <c r="U18693" s="1">
        <v>3439</v>
      </c>
      <c r="V18693" s="1">
        <v>63</v>
      </c>
    </row>
    <row r="18694" spans="1:22" x14ac:dyDescent="0.25">
      <c r="A18694" t="s">
        <v>130</v>
      </c>
      <c r="B18694">
        <v>2069</v>
      </c>
      <c r="C18694" s="1">
        <v>3081094</v>
      </c>
      <c r="D18694" s="1">
        <v>47246</v>
      </c>
      <c r="E18694" s="1">
        <v>235599</v>
      </c>
      <c r="F18694" s="1">
        <v>718193</v>
      </c>
      <c r="G18694" s="1">
        <v>1211191</v>
      </c>
      <c r="H18694" s="1">
        <v>2087339</v>
      </c>
      <c r="I18694" s="1">
        <v>47002</v>
      </c>
      <c r="J18694" s="1">
        <v>188353</v>
      </c>
      <c r="K18694" s="1">
        <v>238838</v>
      </c>
      <c r="L18694" s="1">
        <v>243756</v>
      </c>
      <c r="M18694" s="1">
        <v>246469</v>
      </c>
      <c r="N18694" s="1">
        <v>489530</v>
      </c>
      <c r="O18694" s="1">
        <v>460684</v>
      </c>
      <c r="P18694" s="1">
        <v>418783</v>
      </c>
      <c r="Q18694" s="1">
        <v>344114</v>
      </c>
      <c r="R18694" s="1">
        <v>229272</v>
      </c>
      <c r="S18694" s="1">
        <v>128815</v>
      </c>
      <c r="T18694" s="1">
        <v>41581</v>
      </c>
      <c r="U18694" s="1">
        <v>3591</v>
      </c>
      <c r="V18694" s="1">
        <v>62</v>
      </c>
    </row>
    <row r="18695" spans="1:22" x14ac:dyDescent="0.25">
      <c r="A18695" t="s">
        <v>130</v>
      </c>
      <c r="B18695">
        <v>2070</v>
      </c>
      <c r="C18695" s="1">
        <v>3084770</v>
      </c>
      <c r="D18695" s="1">
        <v>46882</v>
      </c>
      <c r="E18695" s="1">
        <v>234090</v>
      </c>
      <c r="F18695" s="1">
        <v>714098</v>
      </c>
      <c r="G18695" s="1">
        <v>1204932</v>
      </c>
      <c r="H18695" s="1">
        <v>2091667</v>
      </c>
      <c r="I18695" s="1">
        <v>46693</v>
      </c>
      <c r="J18695" s="1">
        <v>187208</v>
      </c>
      <c r="K18695" s="1">
        <v>237529</v>
      </c>
      <c r="L18695" s="1">
        <v>242479</v>
      </c>
      <c r="M18695" s="1">
        <v>245400</v>
      </c>
      <c r="N18695" s="1">
        <v>487650</v>
      </c>
      <c r="O18695" s="1">
        <v>461129</v>
      </c>
      <c r="P18695" s="1">
        <v>419066</v>
      </c>
      <c r="Q18695" s="1">
        <v>348853</v>
      </c>
      <c r="R18695" s="1">
        <v>232165</v>
      </c>
      <c r="S18695" s="1">
        <v>129597</v>
      </c>
      <c r="T18695" s="1">
        <v>42997</v>
      </c>
      <c r="U18695" s="1">
        <v>3754</v>
      </c>
      <c r="V18695" s="1">
        <v>61</v>
      </c>
    </row>
    <row r="18696" spans="1:22" x14ac:dyDescent="0.25">
      <c r="A18696" t="s">
        <v>130</v>
      </c>
      <c r="B18696">
        <v>2071</v>
      </c>
      <c r="C18696" s="1">
        <v>3087845</v>
      </c>
      <c r="D18696" s="1">
        <v>46550</v>
      </c>
      <c r="E18696" s="1">
        <v>232546</v>
      </c>
      <c r="F18696" s="1">
        <v>709946</v>
      </c>
      <c r="G18696" s="1">
        <v>1198524</v>
      </c>
      <c r="H18696" s="1">
        <v>2095601</v>
      </c>
      <c r="I18696" s="1">
        <v>46338</v>
      </c>
      <c r="J18696" s="1">
        <v>185996</v>
      </c>
      <c r="K18696" s="1">
        <v>236237</v>
      </c>
      <c r="L18696" s="1">
        <v>241163</v>
      </c>
      <c r="M18696" s="1">
        <v>244344</v>
      </c>
      <c r="N18696" s="1">
        <v>485645</v>
      </c>
      <c r="O18696" s="1">
        <v>461454</v>
      </c>
      <c r="P18696" s="1">
        <v>419290</v>
      </c>
      <c r="Q18696" s="1">
        <v>352906</v>
      </c>
      <c r="R18696" s="1">
        <v>235541</v>
      </c>
      <c r="S18696" s="1">
        <v>130473</v>
      </c>
      <c r="T18696" s="1">
        <v>44256</v>
      </c>
      <c r="U18696" s="1">
        <v>3929</v>
      </c>
      <c r="V18696" s="1">
        <v>61</v>
      </c>
    </row>
    <row r="18697" spans="1:22" x14ac:dyDescent="0.25">
      <c r="A18697" t="s">
        <v>130</v>
      </c>
      <c r="B18697">
        <v>2072</v>
      </c>
      <c r="C18697" s="1">
        <v>3090325</v>
      </c>
      <c r="D18697" s="1">
        <v>46185</v>
      </c>
      <c r="E18697" s="1">
        <v>230930</v>
      </c>
      <c r="F18697" s="1">
        <v>705657</v>
      </c>
      <c r="G18697" s="1">
        <v>1191884</v>
      </c>
      <c r="H18697" s="1">
        <v>2098646</v>
      </c>
      <c r="I18697" s="1">
        <v>46016</v>
      </c>
      <c r="J18697" s="1">
        <v>184745</v>
      </c>
      <c r="K18697" s="1">
        <v>234911</v>
      </c>
      <c r="L18697" s="1">
        <v>239816</v>
      </c>
      <c r="M18697" s="1">
        <v>243321</v>
      </c>
      <c r="N18697" s="1">
        <v>483568</v>
      </c>
      <c r="O18697" s="1">
        <v>461657</v>
      </c>
      <c r="P18697" s="1">
        <v>419431</v>
      </c>
      <c r="Q18697" s="1">
        <v>356078</v>
      </c>
      <c r="R18697" s="1">
        <v>239390</v>
      </c>
      <c r="S18697" s="1">
        <v>131672</v>
      </c>
      <c r="T18697" s="1">
        <v>45375</v>
      </c>
      <c r="U18697" s="1">
        <v>4117</v>
      </c>
      <c r="V18697" s="1">
        <v>59</v>
      </c>
    </row>
    <row r="18698" spans="1:22" x14ac:dyDescent="0.25">
      <c r="A18698" t="s">
        <v>130</v>
      </c>
      <c r="B18698">
        <v>2073</v>
      </c>
      <c r="C18698" s="1">
        <v>3092215</v>
      </c>
      <c r="D18698" s="1">
        <v>45821</v>
      </c>
      <c r="E18698" s="1">
        <v>229246</v>
      </c>
      <c r="F18698" s="1">
        <v>701343</v>
      </c>
      <c r="G18698" s="1">
        <v>1185190</v>
      </c>
      <c r="H18698" s="1">
        <v>2100841</v>
      </c>
      <c r="I18698" s="1">
        <v>45663</v>
      </c>
      <c r="J18698" s="1">
        <v>183425</v>
      </c>
      <c r="K18698" s="1">
        <v>233534</v>
      </c>
      <c r="L18698" s="1">
        <v>238563</v>
      </c>
      <c r="M18698" s="1">
        <v>242192</v>
      </c>
      <c r="N18698" s="1">
        <v>481481</v>
      </c>
      <c r="O18698" s="1">
        <v>461651</v>
      </c>
      <c r="P18698" s="1">
        <v>419590</v>
      </c>
      <c r="Q18698" s="1">
        <v>358586</v>
      </c>
      <c r="R18698" s="1">
        <v>243506</v>
      </c>
      <c r="S18698" s="1">
        <v>133215</v>
      </c>
      <c r="T18698" s="1">
        <v>46280</v>
      </c>
      <c r="U18698" s="1">
        <v>4313</v>
      </c>
      <c r="V18698" s="1">
        <v>58</v>
      </c>
    </row>
    <row r="18699" spans="1:22" x14ac:dyDescent="0.25">
      <c r="A18699" t="s">
        <v>130</v>
      </c>
      <c r="B18699">
        <v>2074</v>
      </c>
      <c r="C18699" s="1">
        <v>3093626</v>
      </c>
      <c r="D18699" s="1">
        <v>45538</v>
      </c>
      <c r="E18699" s="1">
        <v>227599</v>
      </c>
      <c r="F18699" s="1">
        <v>697076</v>
      </c>
      <c r="G18699" s="1">
        <v>1178573</v>
      </c>
      <c r="H18699" s="1">
        <v>2102713</v>
      </c>
      <c r="I18699" s="1">
        <v>45309</v>
      </c>
      <c r="J18699" s="1">
        <v>182061</v>
      </c>
      <c r="K18699" s="1">
        <v>232144</v>
      </c>
      <c r="L18699" s="1">
        <v>237333</v>
      </c>
      <c r="M18699" s="1">
        <v>240931</v>
      </c>
      <c r="N18699" s="1">
        <v>479440</v>
      </c>
      <c r="O18699" s="1">
        <v>461482</v>
      </c>
      <c r="P18699" s="1">
        <v>419743</v>
      </c>
      <c r="Q18699" s="1">
        <v>360693</v>
      </c>
      <c r="R18699" s="1">
        <v>247976</v>
      </c>
      <c r="S18699" s="1">
        <v>134745</v>
      </c>
      <c r="T18699" s="1">
        <v>46962</v>
      </c>
      <c r="U18699" s="1">
        <v>4519</v>
      </c>
      <c r="V18699" s="1">
        <v>59</v>
      </c>
    </row>
    <row r="18700" spans="1:22" x14ac:dyDescent="0.25">
      <c r="A18700" t="s">
        <v>130</v>
      </c>
      <c r="B18700">
        <v>2075</v>
      </c>
      <c r="C18700" s="1">
        <v>3094614</v>
      </c>
      <c r="D18700" s="1">
        <v>45327</v>
      </c>
      <c r="E18700" s="1">
        <v>226103</v>
      </c>
      <c r="F18700" s="1">
        <v>692826</v>
      </c>
      <c r="G18700" s="1">
        <v>1172049</v>
      </c>
      <c r="H18700" s="1">
        <v>2104300</v>
      </c>
      <c r="I18700" s="1">
        <v>45035</v>
      </c>
      <c r="J18700" s="1">
        <v>180776</v>
      </c>
      <c r="K18700" s="1">
        <v>230680</v>
      </c>
      <c r="L18700" s="1">
        <v>236043</v>
      </c>
      <c r="M18700" s="1">
        <v>239681</v>
      </c>
      <c r="N18700" s="1">
        <v>477392</v>
      </c>
      <c r="O18700" s="1">
        <v>461060</v>
      </c>
      <c r="P18700" s="1">
        <v>420111</v>
      </c>
      <c r="Q18700" s="1">
        <v>362563</v>
      </c>
      <c r="R18700" s="1">
        <v>252655</v>
      </c>
      <c r="S18700" s="1">
        <v>135994</v>
      </c>
      <c r="T18700" s="1">
        <v>47545</v>
      </c>
      <c r="U18700" s="1">
        <v>4726</v>
      </c>
      <c r="V18700" s="1">
        <v>61</v>
      </c>
    </row>
    <row r="18701" spans="1:22" x14ac:dyDescent="0.25">
      <c r="A18701" t="s">
        <v>130</v>
      </c>
      <c r="B18701">
        <v>2076</v>
      </c>
      <c r="C18701" s="1">
        <v>3095046</v>
      </c>
      <c r="D18701" s="1">
        <v>44959</v>
      </c>
      <c r="E18701" s="1">
        <v>224570</v>
      </c>
      <c r="F18701" s="1">
        <v>688525</v>
      </c>
      <c r="G18701" s="1">
        <v>1165444</v>
      </c>
      <c r="H18701" s="1">
        <v>2104951</v>
      </c>
      <c r="I18701" s="1">
        <v>44831</v>
      </c>
      <c r="J18701" s="1">
        <v>179611</v>
      </c>
      <c r="K18701" s="1">
        <v>229184</v>
      </c>
      <c r="L18701" s="1">
        <v>234771</v>
      </c>
      <c r="M18701" s="1">
        <v>238390</v>
      </c>
      <c r="N18701" s="1">
        <v>475250</v>
      </c>
      <c r="O18701" s="1">
        <v>460446</v>
      </c>
      <c r="P18701" s="1">
        <v>420665</v>
      </c>
      <c r="Q18701" s="1">
        <v>363941</v>
      </c>
      <c r="R18701" s="1">
        <v>257523</v>
      </c>
      <c r="S18701" s="1">
        <v>137143</v>
      </c>
      <c r="T18701" s="1">
        <v>48167</v>
      </c>
      <c r="U18701" s="1">
        <v>4932</v>
      </c>
      <c r="V18701" s="1">
        <v>64</v>
      </c>
    </row>
    <row r="18702" spans="1:22" x14ac:dyDescent="0.25">
      <c r="A18702" t="s">
        <v>130</v>
      </c>
      <c r="B18702">
        <v>2077</v>
      </c>
      <c r="C18702" s="1">
        <v>3094819</v>
      </c>
      <c r="D18702" s="1">
        <v>44477</v>
      </c>
      <c r="E18702" s="1">
        <v>222920</v>
      </c>
      <c r="F18702" s="1">
        <v>683998</v>
      </c>
      <c r="G18702" s="1">
        <v>1158613</v>
      </c>
      <c r="H18702" s="1">
        <v>2104546</v>
      </c>
      <c r="I18702" s="1">
        <v>44474</v>
      </c>
      <c r="J18702" s="1">
        <v>178443</v>
      </c>
      <c r="K18702" s="1">
        <v>227618</v>
      </c>
      <c r="L18702" s="1">
        <v>233460</v>
      </c>
      <c r="M18702" s="1">
        <v>237066</v>
      </c>
      <c r="N18702" s="1">
        <v>473016</v>
      </c>
      <c r="O18702" s="1">
        <v>459837</v>
      </c>
      <c r="P18702" s="1">
        <v>421227</v>
      </c>
      <c r="Q18702" s="1">
        <v>364929</v>
      </c>
      <c r="R18702" s="1">
        <v>262062</v>
      </c>
      <c r="S18702" s="1">
        <v>138654</v>
      </c>
      <c r="T18702" s="1">
        <v>48817</v>
      </c>
      <c r="U18702" s="1">
        <v>5145</v>
      </c>
      <c r="V18702" s="1">
        <v>68</v>
      </c>
    </row>
    <row r="18703" spans="1:22" x14ac:dyDescent="0.25">
      <c r="A18703" t="s">
        <v>130</v>
      </c>
      <c r="B18703">
        <v>2078</v>
      </c>
      <c r="C18703" s="1">
        <v>3094102</v>
      </c>
      <c r="D18703" s="1">
        <v>44156</v>
      </c>
      <c r="E18703" s="1">
        <v>221312</v>
      </c>
      <c r="F18703" s="1">
        <v>679395</v>
      </c>
      <c r="G18703" s="1">
        <v>1151691</v>
      </c>
      <c r="H18703" s="1">
        <v>2103347</v>
      </c>
      <c r="I18703" s="1">
        <v>44005</v>
      </c>
      <c r="J18703" s="1">
        <v>177156</v>
      </c>
      <c r="K18703" s="1">
        <v>225982</v>
      </c>
      <c r="L18703" s="1">
        <v>232101</v>
      </c>
      <c r="M18703" s="1">
        <v>235835</v>
      </c>
      <c r="N18703" s="1">
        <v>470747</v>
      </c>
      <c r="O18703" s="1">
        <v>458986</v>
      </c>
      <c r="P18703" s="1">
        <v>421845</v>
      </c>
      <c r="Q18703" s="1">
        <v>365793</v>
      </c>
      <c r="R18703" s="1">
        <v>266171</v>
      </c>
      <c r="S18703" s="1">
        <v>140551</v>
      </c>
      <c r="T18703" s="1">
        <v>49346</v>
      </c>
      <c r="U18703" s="1">
        <v>5362</v>
      </c>
      <c r="V18703" s="1">
        <v>71</v>
      </c>
    </row>
    <row r="18704" spans="1:22" x14ac:dyDescent="0.25">
      <c r="A18704" t="s">
        <v>130</v>
      </c>
      <c r="B18704">
        <v>2079</v>
      </c>
      <c r="C18704" s="1">
        <v>3092907</v>
      </c>
      <c r="D18704" s="1">
        <v>43845</v>
      </c>
      <c r="E18704" s="1">
        <v>219676</v>
      </c>
      <c r="F18704" s="1">
        <v>674784</v>
      </c>
      <c r="G18704" s="1">
        <v>1144661</v>
      </c>
      <c r="H18704" s="1">
        <v>2101548</v>
      </c>
      <c r="I18704" s="1">
        <v>43692</v>
      </c>
      <c r="J18704" s="1">
        <v>175831</v>
      </c>
      <c r="K18704" s="1">
        <v>224383</v>
      </c>
      <c r="L18704" s="1">
        <v>230725</v>
      </c>
      <c r="M18704" s="1">
        <v>234632</v>
      </c>
      <c r="N18704" s="1">
        <v>468506</v>
      </c>
      <c r="O18704" s="1">
        <v>457739</v>
      </c>
      <c r="P18704" s="1">
        <v>422616</v>
      </c>
      <c r="Q18704" s="1">
        <v>366526</v>
      </c>
      <c r="R18704" s="1">
        <v>270264</v>
      </c>
      <c r="S18704" s="1">
        <v>142510</v>
      </c>
      <c r="T18704" s="1">
        <v>49707</v>
      </c>
      <c r="U18704" s="1">
        <v>5550</v>
      </c>
      <c r="V18704" s="1">
        <v>73</v>
      </c>
    </row>
    <row r="18705" spans="1:22" x14ac:dyDescent="0.25">
      <c r="A18705" t="s">
        <v>130</v>
      </c>
      <c r="B18705">
        <v>2080</v>
      </c>
      <c r="C18705" s="1">
        <v>3091274</v>
      </c>
      <c r="D18705" s="1">
        <v>43556</v>
      </c>
      <c r="E18705" s="1">
        <v>217965</v>
      </c>
      <c r="F18705" s="1">
        <v>670178</v>
      </c>
      <c r="G18705" s="1">
        <v>1137579</v>
      </c>
      <c r="H18705" s="1">
        <v>2099417</v>
      </c>
      <c r="I18705" s="1">
        <v>43391</v>
      </c>
      <c r="J18705" s="1">
        <v>174409</v>
      </c>
      <c r="K18705" s="1">
        <v>222932</v>
      </c>
      <c r="L18705" s="1">
        <v>229281</v>
      </c>
      <c r="M18705" s="1">
        <v>233363</v>
      </c>
      <c r="N18705" s="1">
        <v>466344</v>
      </c>
      <c r="O18705" s="1">
        <v>456216</v>
      </c>
      <c r="P18705" s="1">
        <v>423439</v>
      </c>
      <c r="Q18705" s="1">
        <v>367203</v>
      </c>
      <c r="R18705" s="1">
        <v>274260</v>
      </c>
      <c r="S18705" s="1">
        <v>144501</v>
      </c>
      <c r="T18705" s="1">
        <v>49989</v>
      </c>
      <c r="U18705" s="1">
        <v>5705</v>
      </c>
      <c r="V18705" s="1">
        <v>76</v>
      </c>
    </row>
    <row r="18706" spans="1:22" x14ac:dyDescent="0.25">
      <c r="A18706" t="s">
        <v>130</v>
      </c>
      <c r="B18706">
        <v>2081</v>
      </c>
      <c r="C18706" s="1">
        <v>3089155</v>
      </c>
      <c r="D18706" s="1">
        <v>43247</v>
      </c>
      <c r="E18706" s="1">
        <v>216309</v>
      </c>
      <c r="F18706" s="1">
        <v>665557</v>
      </c>
      <c r="G18706" s="1">
        <v>1130457</v>
      </c>
      <c r="H18706" s="1">
        <v>2096703</v>
      </c>
      <c r="I18706" s="1">
        <v>43109</v>
      </c>
      <c r="J18706" s="1">
        <v>173062</v>
      </c>
      <c r="K18706" s="1">
        <v>221446</v>
      </c>
      <c r="L18706" s="1">
        <v>227802</v>
      </c>
      <c r="M18706" s="1">
        <v>232113</v>
      </c>
      <c r="N18706" s="1">
        <v>464140</v>
      </c>
      <c r="O18706" s="1">
        <v>454574</v>
      </c>
      <c r="P18706" s="1">
        <v>424147</v>
      </c>
      <c r="Q18706" s="1">
        <v>367826</v>
      </c>
      <c r="R18706" s="1">
        <v>277729</v>
      </c>
      <c r="S18706" s="1">
        <v>146828</v>
      </c>
      <c r="T18706" s="1">
        <v>50329</v>
      </c>
      <c r="U18706" s="1">
        <v>5833</v>
      </c>
      <c r="V18706" s="1">
        <v>79</v>
      </c>
    </row>
    <row r="18707" spans="1:22" x14ac:dyDescent="0.25">
      <c r="A18707" t="s">
        <v>130</v>
      </c>
      <c r="B18707">
        <v>2082</v>
      </c>
      <c r="C18707" s="1">
        <v>3086573</v>
      </c>
      <c r="D18707" s="1">
        <v>42927</v>
      </c>
      <c r="E18707" s="1">
        <v>214812</v>
      </c>
      <c r="F18707" s="1">
        <v>660910</v>
      </c>
      <c r="G18707" s="1">
        <v>1123240</v>
      </c>
      <c r="H18707" s="1">
        <v>2093480</v>
      </c>
      <c r="I18707" s="1">
        <v>42809</v>
      </c>
      <c r="J18707" s="1">
        <v>171885</v>
      </c>
      <c r="K18707" s="1">
        <v>219843</v>
      </c>
      <c r="L18707" s="1">
        <v>226255</v>
      </c>
      <c r="M18707" s="1">
        <v>230824</v>
      </c>
      <c r="N18707" s="1">
        <v>461937</v>
      </c>
      <c r="O18707" s="1">
        <v>452850</v>
      </c>
      <c r="P18707" s="1">
        <v>424727</v>
      </c>
      <c r="Q18707" s="1">
        <v>368382</v>
      </c>
      <c r="R18707" s="1">
        <v>280547</v>
      </c>
      <c r="S18707" s="1">
        <v>149529</v>
      </c>
      <c r="T18707" s="1">
        <v>50840</v>
      </c>
      <c r="U18707" s="1">
        <v>5944</v>
      </c>
      <c r="V18707" s="1">
        <v>83</v>
      </c>
    </row>
    <row r="18708" spans="1:22" x14ac:dyDescent="0.25">
      <c r="A18708" t="s">
        <v>130</v>
      </c>
      <c r="B18708">
        <v>2083</v>
      </c>
      <c r="C18708" s="1">
        <v>3083575</v>
      </c>
      <c r="D18708" s="1">
        <v>42657</v>
      </c>
      <c r="E18708" s="1">
        <v>213362</v>
      </c>
      <c r="F18708" s="1">
        <v>656280</v>
      </c>
      <c r="G18708" s="1">
        <v>1116083</v>
      </c>
      <c r="H18708" s="1">
        <v>2089959</v>
      </c>
      <c r="I18708" s="1">
        <v>42496</v>
      </c>
      <c r="J18708" s="1">
        <v>170705</v>
      </c>
      <c r="K18708" s="1">
        <v>218282</v>
      </c>
      <c r="L18708" s="1">
        <v>224636</v>
      </c>
      <c r="M18708" s="1">
        <v>229488</v>
      </c>
      <c r="N18708" s="1">
        <v>459721</v>
      </c>
      <c r="O18708" s="1">
        <v>451112</v>
      </c>
      <c r="P18708" s="1">
        <v>425115</v>
      </c>
      <c r="Q18708" s="1">
        <v>368948</v>
      </c>
      <c r="R18708" s="1">
        <v>282868</v>
      </c>
      <c r="S18708" s="1">
        <v>152440</v>
      </c>
      <c r="T18708" s="1">
        <v>51496</v>
      </c>
      <c r="U18708" s="1">
        <v>6020</v>
      </c>
      <c r="V18708" s="1">
        <v>87</v>
      </c>
    </row>
    <row r="18709" spans="1:22" x14ac:dyDescent="0.25">
      <c r="A18709" t="s">
        <v>130</v>
      </c>
      <c r="B18709">
        <v>2084</v>
      </c>
      <c r="C18709" s="1">
        <v>3080132</v>
      </c>
      <c r="D18709" s="1">
        <v>42345</v>
      </c>
      <c r="E18709" s="1">
        <v>211910</v>
      </c>
      <c r="F18709" s="1">
        <v>651652</v>
      </c>
      <c r="G18709" s="1">
        <v>1108936</v>
      </c>
      <c r="H18709" s="1">
        <v>2086124</v>
      </c>
      <c r="I18709" s="1">
        <v>42234</v>
      </c>
      <c r="J18709" s="1">
        <v>169565</v>
      </c>
      <c r="K18709" s="1">
        <v>216690</v>
      </c>
      <c r="L18709" s="1">
        <v>223052</v>
      </c>
      <c r="M18709" s="1">
        <v>228134</v>
      </c>
      <c r="N18709" s="1">
        <v>457402</v>
      </c>
      <c r="O18709" s="1">
        <v>449416</v>
      </c>
      <c r="P18709" s="1">
        <v>425341</v>
      </c>
      <c r="Q18709" s="1">
        <v>369513</v>
      </c>
      <c r="R18709" s="1">
        <v>284884</v>
      </c>
      <c r="S18709" s="1">
        <v>155533</v>
      </c>
      <c r="T18709" s="1">
        <v>52100</v>
      </c>
      <c r="U18709" s="1">
        <v>6067</v>
      </c>
      <c r="V18709" s="1">
        <v>90</v>
      </c>
    </row>
    <row r="18710" spans="1:22" x14ac:dyDescent="0.25">
      <c r="A18710" t="s">
        <v>130</v>
      </c>
      <c r="B18710">
        <v>2085</v>
      </c>
      <c r="C18710" s="1">
        <v>3076180</v>
      </c>
      <c r="D18710" s="1">
        <v>41979</v>
      </c>
      <c r="E18710" s="1">
        <v>210384</v>
      </c>
      <c r="F18710" s="1">
        <v>647019</v>
      </c>
      <c r="G18710" s="1">
        <v>1101651</v>
      </c>
      <c r="H18710" s="1">
        <v>2081944</v>
      </c>
      <c r="I18710" s="1">
        <v>41930</v>
      </c>
      <c r="J18710" s="1">
        <v>168405</v>
      </c>
      <c r="K18710" s="1">
        <v>215019</v>
      </c>
      <c r="L18710" s="1">
        <v>221616</v>
      </c>
      <c r="M18710" s="1">
        <v>226712</v>
      </c>
      <c r="N18710" s="1">
        <v>455024</v>
      </c>
      <c r="O18710" s="1">
        <v>447706</v>
      </c>
      <c r="P18710" s="1">
        <v>425317</v>
      </c>
      <c r="Q18710" s="1">
        <v>370265</v>
      </c>
      <c r="R18710" s="1">
        <v>286697</v>
      </c>
      <c r="S18710" s="1">
        <v>158679</v>
      </c>
      <c r="T18710" s="1">
        <v>52560</v>
      </c>
      <c r="U18710" s="1">
        <v>6108</v>
      </c>
      <c r="V18710" s="1">
        <v>93</v>
      </c>
    </row>
    <row r="18711" spans="1:22" x14ac:dyDescent="0.25">
      <c r="A18711" t="s">
        <v>130</v>
      </c>
      <c r="B18711">
        <v>2086</v>
      </c>
      <c r="C18711" s="1">
        <v>3071811</v>
      </c>
      <c r="D18711" s="1">
        <v>41684</v>
      </c>
      <c r="E18711" s="1">
        <v>208868</v>
      </c>
      <c r="F18711" s="1">
        <v>642417</v>
      </c>
      <c r="G18711" s="1">
        <v>1094380</v>
      </c>
      <c r="H18711" s="1">
        <v>2077447</v>
      </c>
      <c r="I18711" s="1">
        <v>41572</v>
      </c>
      <c r="J18711" s="1">
        <v>167184</v>
      </c>
      <c r="K18711" s="1">
        <v>213406</v>
      </c>
      <c r="L18711" s="1">
        <v>220143</v>
      </c>
      <c r="M18711" s="1">
        <v>225254</v>
      </c>
      <c r="N18711" s="1">
        <v>452625</v>
      </c>
      <c r="O18711" s="1">
        <v>445904</v>
      </c>
      <c r="P18711" s="1">
        <v>425120</v>
      </c>
      <c r="Q18711" s="1">
        <v>371173</v>
      </c>
      <c r="R18711" s="1">
        <v>288137</v>
      </c>
      <c r="S18711" s="1">
        <v>161910</v>
      </c>
      <c r="T18711" s="1">
        <v>53003</v>
      </c>
      <c r="U18711" s="1">
        <v>6170</v>
      </c>
      <c r="V18711" s="1">
        <v>98</v>
      </c>
    </row>
    <row r="18712" spans="1:22" x14ac:dyDescent="0.25">
      <c r="A18712" t="s">
        <v>130</v>
      </c>
      <c r="B18712">
        <v>2087</v>
      </c>
      <c r="C18712" s="1">
        <v>3067068</v>
      </c>
      <c r="D18712" s="1">
        <v>41436</v>
      </c>
      <c r="E18712" s="1">
        <v>207424</v>
      </c>
      <c r="F18712" s="1">
        <v>637932</v>
      </c>
      <c r="G18712" s="1">
        <v>1087119</v>
      </c>
      <c r="H18712" s="1">
        <v>2072576</v>
      </c>
      <c r="I18712" s="1">
        <v>41286</v>
      </c>
      <c r="J18712" s="1">
        <v>165988</v>
      </c>
      <c r="K18712" s="1">
        <v>211948</v>
      </c>
      <c r="L18712" s="1">
        <v>218560</v>
      </c>
      <c r="M18712" s="1">
        <v>223729</v>
      </c>
      <c r="N18712" s="1">
        <v>450153</v>
      </c>
      <c r="O18712" s="1">
        <v>444000</v>
      </c>
      <c r="P18712" s="1">
        <v>424920</v>
      </c>
      <c r="Q18712" s="1">
        <v>372087</v>
      </c>
      <c r="R18712" s="1">
        <v>289283</v>
      </c>
      <c r="S18712" s="1">
        <v>164962</v>
      </c>
      <c r="T18712" s="1">
        <v>53654</v>
      </c>
      <c r="U18712" s="1">
        <v>6245</v>
      </c>
      <c r="V18712" s="1">
        <v>103</v>
      </c>
    </row>
    <row r="18713" spans="1:22" x14ac:dyDescent="0.25">
      <c r="A18713" t="s">
        <v>130</v>
      </c>
      <c r="B18713">
        <v>2088</v>
      </c>
      <c r="C18713" s="1">
        <v>3061968</v>
      </c>
      <c r="D18713" s="1">
        <v>41169</v>
      </c>
      <c r="E18713" s="1">
        <v>205985</v>
      </c>
      <c r="F18713" s="1">
        <v>633536</v>
      </c>
      <c r="G18713" s="1">
        <v>1079832</v>
      </c>
      <c r="H18713" s="1">
        <v>2067405</v>
      </c>
      <c r="I18713" s="1">
        <v>41045</v>
      </c>
      <c r="J18713" s="1">
        <v>164816</v>
      </c>
      <c r="K18713" s="1">
        <v>210540</v>
      </c>
      <c r="L18713" s="1">
        <v>217011</v>
      </c>
      <c r="M18713" s="1">
        <v>222134</v>
      </c>
      <c r="N18713" s="1">
        <v>447725</v>
      </c>
      <c r="O18713" s="1">
        <v>442066</v>
      </c>
      <c r="P18713" s="1">
        <v>424484</v>
      </c>
      <c r="Q18713" s="1">
        <v>373052</v>
      </c>
      <c r="R18713" s="1">
        <v>290339</v>
      </c>
      <c r="S18713" s="1">
        <v>167745</v>
      </c>
      <c r="T18713" s="1">
        <v>54475</v>
      </c>
      <c r="U18713" s="1">
        <v>6306</v>
      </c>
      <c r="V18713" s="1">
        <v>106</v>
      </c>
    </row>
    <row r="18714" spans="1:22" x14ac:dyDescent="0.25">
      <c r="A18714" t="s">
        <v>130</v>
      </c>
      <c r="B18714">
        <v>2089</v>
      </c>
      <c r="C18714" s="1">
        <v>3056428</v>
      </c>
      <c r="D18714" s="1">
        <v>40858</v>
      </c>
      <c r="E18714" s="1">
        <v>204546</v>
      </c>
      <c r="F18714" s="1">
        <v>629109</v>
      </c>
      <c r="G18714" s="1">
        <v>1072525</v>
      </c>
      <c r="H18714" s="1">
        <v>2062016</v>
      </c>
      <c r="I18714" s="1">
        <v>40785</v>
      </c>
      <c r="J18714" s="1">
        <v>163688</v>
      </c>
      <c r="K18714" s="1">
        <v>209128</v>
      </c>
      <c r="L18714" s="1">
        <v>215435</v>
      </c>
      <c r="M18714" s="1">
        <v>220569</v>
      </c>
      <c r="N18714" s="1">
        <v>445302</v>
      </c>
      <c r="O18714" s="1">
        <v>440153</v>
      </c>
      <c r="P18714" s="1">
        <v>423681</v>
      </c>
      <c r="Q18714" s="1">
        <v>374150</v>
      </c>
      <c r="R18714" s="1">
        <v>291293</v>
      </c>
      <c r="S18714" s="1">
        <v>170464</v>
      </c>
      <c r="T18714" s="1">
        <v>55263</v>
      </c>
      <c r="U18714" s="1">
        <v>6335</v>
      </c>
      <c r="V18714" s="1">
        <v>109</v>
      </c>
    </row>
    <row r="18715" spans="1:22" x14ac:dyDescent="0.25">
      <c r="A18715" t="s">
        <v>130</v>
      </c>
      <c r="B18715">
        <v>2090</v>
      </c>
      <c r="C18715" s="1">
        <v>3050409</v>
      </c>
      <c r="D18715" s="1">
        <v>40493</v>
      </c>
      <c r="E18715" s="1">
        <v>203107</v>
      </c>
      <c r="F18715" s="1">
        <v>624532</v>
      </c>
      <c r="G18715" s="1">
        <v>1065146</v>
      </c>
      <c r="H18715" s="1">
        <v>2056565</v>
      </c>
      <c r="I18715" s="1">
        <v>40482</v>
      </c>
      <c r="J18715" s="1">
        <v>162614</v>
      </c>
      <c r="K18715" s="1">
        <v>207641</v>
      </c>
      <c r="L18715" s="1">
        <v>213784</v>
      </c>
      <c r="M18715" s="1">
        <v>219154</v>
      </c>
      <c r="N18715" s="1">
        <v>442743</v>
      </c>
      <c r="O18715" s="1">
        <v>438302</v>
      </c>
      <c r="P18715" s="1">
        <v>422613</v>
      </c>
      <c r="Q18715" s="1">
        <v>375293</v>
      </c>
      <c r="R18715" s="1">
        <v>292211</v>
      </c>
      <c r="S18715" s="1">
        <v>173077</v>
      </c>
      <c r="T18715" s="1">
        <v>56025</v>
      </c>
      <c r="U18715" s="1">
        <v>6348</v>
      </c>
      <c r="V18715" s="1">
        <v>111</v>
      </c>
    </row>
    <row r="18716" spans="1:22" x14ac:dyDescent="0.25">
      <c r="A18716" t="s">
        <v>130</v>
      </c>
      <c r="B18716">
        <v>2091</v>
      </c>
      <c r="C18716" s="1">
        <v>3043927</v>
      </c>
      <c r="D18716" s="1">
        <v>40170</v>
      </c>
      <c r="E18716" s="1">
        <v>201637</v>
      </c>
      <c r="F18716" s="1">
        <v>619989</v>
      </c>
      <c r="G18716" s="1">
        <v>1057738</v>
      </c>
      <c r="H18716" s="1">
        <v>2050896</v>
      </c>
      <c r="I18716" s="1">
        <v>40126</v>
      </c>
      <c r="J18716" s="1">
        <v>161467</v>
      </c>
      <c r="K18716" s="1">
        <v>206167</v>
      </c>
      <c r="L18716" s="1">
        <v>212185</v>
      </c>
      <c r="M18716" s="1">
        <v>217707</v>
      </c>
      <c r="N18716" s="1">
        <v>440169</v>
      </c>
      <c r="O18716" s="1">
        <v>436414</v>
      </c>
      <c r="P18716" s="1">
        <v>421421</v>
      </c>
      <c r="Q18716" s="1">
        <v>376329</v>
      </c>
      <c r="R18716" s="1">
        <v>293091</v>
      </c>
      <c r="S18716" s="1">
        <v>175373</v>
      </c>
      <c r="T18716" s="1">
        <v>56944</v>
      </c>
      <c r="U18716" s="1">
        <v>6378</v>
      </c>
      <c r="V18716" s="1">
        <v>112</v>
      </c>
    </row>
    <row r="18717" spans="1:22" x14ac:dyDescent="0.25">
      <c r="A18717" t="s">
        <v>130</v>
      </c>
      <c r="B18717">
        <v>2092</v>
      </c>
      <c r="C18717" s="1">
        <v>3037034</v>
      </c>
      <c r="D18717" s="1">
        <v>39861</v>
      </c>
      <c r="E18717" s="1">
        <v>200107</v>
      </c>
      <c r="F18717" s="1">
        <v>615608</v>
      </c>
      <c r="G18717" s="1">
        <v>1050301</v>
      </c>
      <c r="H18717" s="1">
        <v>2044866</v>
      </c>
      <c r="I18717" s="1">
        <v>39809</v>
      </c>
      <c r="J18717" s="1">
        <v>160246</v>
      </c>
      <c r="K18717" s="1">
        <v>204761</v>
      </c>
      <c r="L18717" s="1">
        <v>210740</v>
      </c>
      <c r="M18717" s="1">
        <v>216139</v>
      </c>
      <c r="N18717" s="1">
        <v>437484</v>
      </c>
      <c r="O18717" s="1">
        <v>434520</v>
      </c>
      <c r="P18717" s="1">
        <v>420159</v>
      </c>
      <c r="Q18717" s="1">
        <v>377242</v>
      </c>
      <c r="R18717" s="1">
        <v>293932</v>
      </c>
      <c r="S18717" s="1">
        <v>177310</v>
      </c>
      <c r="T18717" s="1">
        <v>58081</v>
      </c>
      <c r="U18717" s="1">
        <v>6446</v>
      </c>
      <c r="V18717" s="1">
        <v>113</v>
      </c>
    </row>
    <row r="18718" spans="1:22" x14ac:dyDescent="0.25">
      <c r="A18718" t="s">
        <v>130</v>
      </c>
      <c r="B18718">
        <v>2093</v>
      </c>
      <c r="C18718" s="1">
        <v>3029691</v>
      </c>
      <c r="D18718" s="1">
        <v>39516</v>
      </c>
      <c r="E18718" s="1">
        <v>198498</v>
      </c>
      <c r="F18718" s="1">
        <v>611205</v>
      </c>
      <c r="G18718" s="1">
        <v>1042808</v>
      </c>
      <c r="H18718" s="1">
        <v>2038613</v>
      </c>
      <c r="I18718" s="1">
        <v>39507</v>
      </c>
      <c r="J18718" s="1">
        <v>158982</v>
      </c>
      <c r="K18718" s="1">
        <v>203360</v>
      </c>
      <c r="L18718" s="1">
        <v>209347</v>
      </c>
      <c r="M18718" s="1">
        <v>214612</v>
      </c>
      <c r="N18718" s="1">
        <v>434678</v>
      </c>
      <c r="O18718" s="1">
        <v>432604</v>
      </c>
      <c r="P18718" s="1">
        <v>418873</v>
      </c>
      <c r="Q18718" s="1">
        <v>377984</v>
      </c>
      <c r="R18718" s="1">
        <v>294793</v>
      </c>
      <c r="S18718" s="1">
        <v>178968</v>
      </c>
      <c r="T18718" s="1">
        <v>59326</v>
      </c>
      <c r="U18718" s="1">
        <v>6534</v>
      </c>
      <c r="V18718" s="1">
        <v>114</v>
      </c>
    </row>
    <row r="18719" spans="1:22" x14ac:dyDescent="0.25">
      <c r="A18719" t="s">
        <v>130</v>
      </c>
      <c r="B18719">
        <v>2094</v>
      </c>
      <c r="C18719" s="1">
        <v>3021883</v>
      </c>
      <c r="D18719" s="1">
        <v>39151</v>
      </c>
      <c r="E18719" s="1">
        <v>196836</v>
      </c>
      <c r="F18719" s="1">
        <v>606740</v>
      </c>
      <c r="G18719" s="1">
        <v>1035262</v>
      </c>
      <c r="H18719" s="1">
        <v>2032149</v>
      </c>
      <c r="I18719" s="1">
        <v>39169</v>
      </c>
      <c r="J18719" s="1">
        <v>157685</v>
      </c>
      <c r="K18719" s="1">
        <v>201956</v>
      </c>
      <c r="L18719" s="1">
        <v>207948</v>
      </c>
      <c r="M18719" s="1">
        <v>213055</v>
      </c>
      <c r="N18719" s="1">
        <v>431892</v>
      </c>
      <c r="O18719" s="1">
        <v>430582</v>
      </c>
      <c r="P18719" s="1">
        <v>417619</v>
      </c>
      <c r="Q18719" s="1">
        <v>378570</v>
      </c>
      <c r="R18719" s="1">
        <v>295653</v>
      </c>
      <c r="S18719" s="1">
        <v>180444</v>
      </c>
      <c r="T18719" s="1">
        <v>60606</v>
      </c>
      <c r="U18719" s="1">
        <v>6608</v>
      </c>
      <c r="V18719" s="1">
        <v>114</v>
      </c>
    </row>
    <row r="18720" spans="1:22" x14ac:dyDescent="0.25">
      <c r="A18720" t="s">
        <v>130</v>
      </c>
      <c r="B18720">
        <v>2095</v>
      </c>
      <c r="C18720" s="1">
        <v>3013568</v>
      </c>
      <c r="D18720" s="1">
        <v>38749</v>
      </c>
      <c r="E18720" s="1">
        <v>195135</v>
      </c>
      <c r="F18720" s="1">
        <v>602166</v>
      </c>
      <c r="G18720" s="1">
        <v>1027673</v>
      </c>
      <c r="H18720" s="1">
        <v>2025465</v>
      </c>
      <c r="I18720" s="1">
        <v>38810</v>
      </c>
      <c r="J18720" s="1">
        <v>156386</v>
      </c>
      <c r="K18720" s="1">
        <v>200556</v>
      </c>
      <c r="L18720" s="1">
        <v>206475</v>
      </c>
      <c r="M18720" s="1">
        <v>211420</v>
      </c>
      <c r="N18720" s="1">
        <v>429180</v>
      </c>
      <c r="O18720" s="1">
        <v>428507</v>
      </c>
      <c r="P18720" s="1">
        <v>416345</v>
      </c>
      <c r="Q18720" s="1">
        <v>378929</v>
      </c>
      <c r="R18720" s="1">
        <v>296664</v>
      </c>
      <c r="S18720" s="1">
        <v>181777</v>
      </c>
      <c r="T18720" s="1">
        <v>61821</v>
      </c>
      <c r="U18720" s="1">
        <v>6644</v>
      </c>
      <c r="V18720" s="1">
        <v>115</v>
      </c>
    </row>
    <row r="18721" spans="1:22" x14ac:dyDescent="0.25">
      <c r="A18721" t="s">
        <v>130</v>
      </c>
      <c r="B18721">
        <v>2096</v>
      </c>
      <c r="C18721" s="1">
        <v>3004893</v>
      </c>
      <c r="D18721" s="1">
        <v>38492</v>
      </c>
      <c r="E18721" s="1">
        <v>193499</v>
      </c>
      <c r="F18721" s="1">
        <v>597636</v>
      </c>
      <c r="G18721" s="1">
        <v>1020149</v>
      </c>
      <c r="H18721" s="1">
        <v>2018516</v>
      </c>
      <c r="I18721" s="1">
        <v>38416</v>
      </c>
      <c r="J18721" s="1">
        <v>155007</v>
      </c>
      <c r="K18721" s="1">
        <v>199123</v>
      </c>
      <c r="L18721" s="1">
        <v>205014</v>
      </c>
      <c r="M18721" s="1">
        <v>209842</v>
      </c>
      <c r="N18721" s="1">
        <v>426396</v>
      </c>
      <c r="O18721" s="1">
        <v>426396</v>
      </c>
      <c r="P18721" s="1">
        <v>414977</v>
      </c>
      <c r="Q18721" s="1">
        <v>379130</v>
      </c>
      <c r="R18721" s="1">
        <v>297799</v>
      </c>
      <c r="S18721" s="1">
        <v>182880</v>
      </c>
      <c r="T18721" s="1">
        <v>63040</v>
      </c>
      <c r="U18721" s="1">
        <v>6682</v>
      </c>
      <c r="V18721" s="1">
        <v>115</v>
      </c>
    </row>
    <row r="18722" spans="1:22" x14ac:dyDescent="0.25">
      <c r="A18722" t="s">
        <v>130</v>
      </c>
      <c r="B18722">
        <v>2097</v>
      </c>
      <c r="C18722" s="1">
        <v>2995944</v>
      </c>
      <c r="D18722" s="1">
        <v>38288</v>
      </c>
      <c r="E18722" s="1">
        <v>191968</v>
      </c>
      <c r="F18722" s="1">
        <v>593220</v>
      </c>
      <c r="G18722" s="1">
        <v>1012775</v>
      </c>
      <c r="H18722" s="1">
        <v>2011292</v>
      </c>
      <c r="I18722" s="1">
        <v>38164</v>
      </c>
      <c r="J18722" s="1">
        <v>153680</v>
      </c>
      <c r="K18722" s="1">
        <v>197629</v>
      </c>
      <c r="L18722" s="1">
        <v>203623</v>
      </c>
      <c r="M18722" s="1">
        <v>208419</v>
      </c>
      <c r="N18722" s="1">
        <v>423422</v>
      </c>
      <c r="O18722" s="1">
        <v>424212</v>
      </c>
      <c r="P18722" s="1">
        <v>413513</v>
      </c>
      <c r="Q18722" s="1">
        <v>379330</v>
      </c>
      <c r="R18722" s="1">
        <v>298926</v>
      </c>
      <c r="S18722" s="1">
        <v>183823</v>
      </c>
      <c r="T18722" s="1">
        <v>64198</v>
      </c>
      <c r="U18722" s="1">
        <v>6765</v>
      </c>
      <c r="V18722" s="1">
        <v>116</v>
      </c>
    </row>
    <row r="18723" spans="1:22" x14ac:dyDescent="0.25">
      <c r="A18723" t="s">
        <v>130</v>
      </c>
      <c r="B18723">
        <v>2098</v>
      </c>
      <c r="C18723" s="1">
        <v>2986671</v>
      </c>
      <c r="D18723" s="1">
        <v>38044</v>
      </c>
      <c r="E18723" s="1">
        <v>190536</v>
      </c>
      <c r="F18723" s="1">
        <v>588828</v>
      </c>
      <c r="G18723" s="1">
        <v>1005508</v>
      </c>
      <c r="H18723" s="1">
        <v>2003821</v>
      </c>
      <c r="I18723" s="1">
        <v>37965</v>
      </c>
      <c r="J18723" s="1">
        <v>152492</v>
      </c>
      <c r="K18723" s="1">
        <v>196059</v>
      </c>
      <c r="L18723" s="1">
        <v>202233</v>
      </c>
      <c r="M18723" s="1">
        <v>207040</v>
      </c>
      <c r="N18723" s="1">
        <v>420416</v>
      </c>
      <c r="O18723" s="1">
        <v>422061</v>
      </c>
      <c r="P18723" s="1">
        <v>412006</v>
      </c>
      <c r="Q18723" s="1">
        <v>379305</v>
      </c>
      <c r="R18723" s="1">
        <v>300088</v>
      </c>
      <c r="S18723" s="1">
        <v>184706</v>
      </c>
      <c r="T18723" s="1">
        <v>65231</v>
      </c>
      <c r="U18723" s="1">
        <v>6873</v>
      </c>
      <c r="V18723" s="1">
        <v>117</v>
      </c>
    </row>
    <row r="18724" spans="1:22" x14ac:dyDescent="0.25">
      <c r="A18724" t="s">
        <v>130</v>
      </c>
      <c r="B18724">
        <v>2099</v>
      </c>
      <c r="C18724" s="1">
        <v>2977138</v>
      </c>
      <c r="D18724" s="1">
        <v>37819</v>
      </c>
      <c r="E18724" s="1">
        <v>189242</v>
      </c>
      <c r="F18724" s="1">
        <v>584515</v>
      </c>
      <c r="G18724" s="1">
        <v>998293</v>
      </c>
      <c r="H18724" s="1">
        <v>1996128</v>
      </c>
      <c r="I18724" s="1">
        <v>37727</v>
      </c>
      <c r="J18724" s="1">
        <v>151423</v>
      </c>
      <c r="K18724" s="1">
        <v>194431</v>
      </c>
      <c r="L18724" s="1">
        <v>200842</v>
      </c>
      <c r="M18724" s="1">
        <v>205660</v>
      </c>
      <c r="N18724" s="1">
        <v>417418</v>
      </c>
      <c r="O18724" s="1">
        <v>419911</v>
      </c>
      <c r="P18724" s="1">
        <v>410512</v>
      </c>
      <c r="Q18724" s="1">
        <v>378950</v>
      </c>
      <c r="R18724" s="1">
        <v>301362</v>
      </c>
      <c r="S18724" s="1">
        <v>185534</v>
      </c>
      <c r="T18724" s="1">
        <v>66197</v>
      </c>
      <c r="U18724" s="1">
        <v>6963</v>
      </c>
      <c r="V18724" s="1">
        <v>116</v>
      </c>
    </row>
    <row r="18725" spans="1:22" x14ac:dyDescent="0.25">
      <c r="A18725" t="s">
        <v>130</v>
      </c>
      <c r="B18725">
        <v>2100</v>
      </c>
      <c r="C18725" s="1">
        <v>2967271</v>
      </c>
      <c r="D18725" s="1">
        <v>37524</v>
      </c>
      <c r="E18725" s="1">
        <v>188055</v>
      </c>
      <c r="F18725" s="1">
        <v>580277</v>
      </c>
      <c r="G18725" s="1">
        <v>990996</v>
      </c>
      <c r="H18725" s="1">
        <v>1988058</v>
      </c>
      <c r="I18725" s="1">
        <v>37509</v>
      </c>
      <c r="J18725" s="1">
        <v>150531</v>
      </c>
      <c r="K18725" s="1">
        <v>192767</v>
      </c>
      <c r="L18725" s="1">
        <v>199455</v>
      </c>
      <c r="M18725" s="1">
        <v>204202</v>
      </c>
      <c r="N18725" s="1">
        <v>414485</v>
      </c>
      <c r="O18725" s="1">
        <v>417628</v>
      </c>
      <c r="P18725" s="1">
        <v>409069</v>
      </c>
      <c r="Q18725" s="1">
        <v>378354</v>
      </c>
      <c r="R18725" s="1">
        <v>302673</v>
      </c>
      <c r="S18725" s="1">
        <v>186347</v>
      </c>
      <c r="T18725" s="1">
        <v>67082</v>
      </c>
      <c r="U18725" s="1">
        <v>7038</v>
      </c>
      <c r="V18725" s="1">
        <v>116</v>
      </c>
    </row>
    <row r="18726" spans="1:22" x14ac:dyDescent="0.25">
      <c r="A18726" t="s">
        <v>131</v>
      </c>
      <c r="B18726">
        <v>1950</v>
      </c>
      <c r="C18726" s="1">
        <v>1693069300</v>
      </c>
      <c r="D18726" s="1">
        <v>63405660</v>
      </c>
      <c r="E18726" s="1">
        <v>260212700</v>
      </c>
      <c r="F18726" s="1">
        <v>645896800</v>
      </c>
      <c r="G18726" s="1">
        <v>964741500</v>
      </c>
      <c r="H18726" s="1">
        <v>980759600</v>
      </c>
      <c r="I18726" s="1">
        <v>54985492</v>
      </c>
      <c r="J18726" s="1">
        <v>196807040</v>
      </c>
      <c r="K18726" s="1">
        <v>200384640</v>
      </c>
      <c r="L18726" s="1">
        <v>185299500</v>
      </c>
      <c r="M18726" s="1">
        <v>169382030</v>
      </c>
      <c r="N18726" s="1">
        <v>279872420</v>
      </c>
      <c r="O18726" s="1">
        <v>214284140</v>
      </c>
      <c r="P18726" s="1">
        <v>164620060</v>
      </c>
      <c r="Q18726" s="1">
        <v>112112980</v>
      </c>
      <c r="R18726" s="1">
        <v>69028160</v>
      </c>
      <c r="S18726" s="1">
        <v>30040544</v>
      </c>
      <c r="T18726" s="1">
        <v>7305635</v>
      </c>
      <c r="U18726" s="1">
        <v>520930</v>
      </c>
      <c r="V18726" s="1">
        <v>5507</v>
      </c>
    </row>
    <row r="18727" spans="1:22" x14ac:dyDescent="0.25">
      <c r="A18727" t="s">
        <v>131</v>
      </c>
      <c r="B18727">
        <v>1951</v>
      </c>
      <c r="C18727" s="1">
        <v>1727765600</v>
      </c>
      <c r="D18727" s="1">
        <v>65697084</v>
      </c>
      <c r="E18727" s="1">
        <v>271722980</v>
      </c>
      <c r="F18727" s="1">
        <v>663135170</v>
      </c>
      <c r="G18727" s="1">
        <v>987925760</v>
      </c>
      <c r="H18727" s="1">
        <v>997988740</v>
      </c>
      <c r="I18727" s="1">
        <v>58194290</v>
      </c>
      <c r="J18727" s="1">
        <v>206025890</v>
      </c>
      <c r="K18727" s="1">
        <v>204468830</v>
      </c>
      <c r="L18727" s="1">
        <v>186943360</v>
      </c>
      <c r="M18727" s="1">
        <v>172420700</v>
      </c>
      <c r="N18727" s="1">
        <v>285382140</v>
      </c>
      <c r="O18727" s="1">
        <v>217788850</v>
      </c>
      <c r="P18727" s="1">
        <v>167328220</v>
      </c>
      <c r="Q18727" s="1">
        <v>114378104</v>
      </c>
      <c r="R18727" s="1">
        <v>69595280</v>
      </c>
      <c r="S18727" s="1">
        <v>30072056</v>
      </c>
      <c r="T18727" s="1">
        <v>7153608</v>
      </c>
      <c r="U18727" s="1">
        <v>505498</v>
      </c>
      <c r="V18727" s="1">
        <v>5992</v>
      </c>
    </row>
    <row r="18728" spans="1:22" x14ac:dyDescent="0.25">
      <c r="A18728" t="s">
        <v>131</v>
      </c>
      <c r="B18728">
        <v>1952</v>
      </c>
      <c r="C18728" s="1">
        <v>1765613300</v>
      </c>
      <c r="D18728" s="1">
        <v>68364136</v>
      </c>
      <c r="E18728" s="1">
        <v>284074050</v>
      </c>
      <c r="F18728" s="1">
        <v>682641860</v>
      </c>
      <c r="G18728" s="1">
        <v>1013422460</v>
      </c>
      <c r="H18728" s="1">
        <v>1015734660</v>
      </c>
      <c r="I18728" s="1">
        <v>60468092</v>
      </c>
      <c r="J18728" s="1">
        <v>215709900</v>
      </c>
      <c r="K18728" s="1">
        <v>210045070</v>
      </c>
      <c r="L18728" s="1">
        <v>188522770</v>
      </c>
      <c r="M18728" s="1">
        <v>175458600</v>
      </c>
      <c r="N18728" s="1">
        <v>291086500</v>
      </c>
      <c r="O18728" s="1">
        <v>221527790</v>
      </c>
      <c r="P18728" s="1">
        <v>169989650</v>
      </c>
      <c r="Q18728" s="1">
        <v>116862860</v>
      </c>
      <c r="R18728" s="1">
        <v>70322270</v>
      </c>
      <c r="S18728" s="1">
        <v>30164812</v>
      </c>
      <c r="T18728" s="1">
        <v>7056295</v>
      </c>
      <c r="U18728" s="1">
        <v>496162</v>
      </c>
      <c r="V18728" s="1">
        <v>6510</v>
      </c>
    </row>
    <row r="18729" spans="1:22" x14ac:dyDescent="0.25">
      <c r="A18729" t="s">
        <v>131</v>
      </c>
      <c r="B18729">
        <v>1953</v>
      </c>
      <c r="C18729" s="1">
        <v>1805874400</v>
      </c>
      <c r="D18729" s="1">
        <v>70831030</v>
      </c>
      <c r="E18729" s="1">
        <v>297053860</v>
      </c>
      <c r="F18729" s="1">
        <v>704117500</v>
      </c>
      <c r="G18729" s="1">
        <v>1040349500</v>
      </c>
      <c r="H18729" s="1">
        <v>1033642600</v>
      </c>
      <c r="I18729" s="1">
        <v>63098120</v>
      </c>
      <c r="J18729" s="1">
        <v>226222820</v>
      </c>
      <c r="K18729" s="1">
        <v>217091300</v>
      </c>
      <c r="L18729" s="1">
        <v>189972380</v>
      </c>
      <c r="M18729" s="1">
        <v>177890860</v>
      </c>
      <c r="N18729" s="1">
        <v>297149220</v>
      </c>
      <c r="O18729" s="1">
        <v>225293090</v>
      </c>
      <c r="P18729" s="1">
        <v>172823970</v>
      </c>
      <c r="Q18729" s="1">
        <v>119475340</v>
      </c>
      <c r="R18729" s="1">
        <v>71288600</v>
      </c>
      <c r="S18729" s="1">
        <v>30329548</v>
      </c>
      <c r="T18729" s="1">
        <v>7010020</v>
      </c>
      <c r="U18729" s="1">
        <v>489621</v>
      </c>
      <c r="V18729" s="1">
        <v>6564</v>
      </c>
    </row>
    <row r="18730" spans="1:22" x14ac:dyDescent="0.25">
      <c r="A18730" t="s">
        <v>131</v>
      </c>
      <c r="B18730">
        <v>1954</v>
      </c>
      <c r="C18730" s="1">
        <v>1847517600</v>
      </c>
      <c r="D18730" s="1">
        <v>72306800</v>
      </c>
      <c r="E18730" s="1">
        <v>308985760</v>
      </c>
      <c r="F18730" s="1">
        <v>726915500</v>
      </c>
      <c r="G18730" s="1">
        <v>1068009100</v>
      </c>
      <c r="H18730" s="1">
        <v>1051526600</v>
      </c>
      <c r="I18730" s="1">
        <v>65512236</v>
      </c>
      <c r="J18730" s="1">
        <v>236678940</v>
      </c>
      <c r="K18730" s="1">
        <v>225854370</v>
      </c>
      <c r="L18730" s="1">
        <v>192075420</v>
      </c>
      <c r="M18730" s="1">
        <v>179617600</v>
      </c>
      <c r="N18730" s="1">
        <v>303091040</v>
      </c>
      <c r="O18730" s="1">
        <v>229307550</v>
      </c>
      <c r="P18730" s="1">
        <v>175871380</v>
      </c>
      <c r="Q18730" s="1">
        <v>122196110</v>
      </c>
      <c r="R18730" s="1">
        <v>72461760</v>
      </c>
      <c r="S18730" s="1">
        <v>30581186</v>
      </c>
      <c r="T18730" s="1">
        <v>6984110</v>
      </c>
      <c r="U18730" s="1">
        <v>485175</v>
      </c>
      <c r="V18730" s="1">
        <v>6144</v>
      </c>
    </row>
    <row r="18731" spans="1:22" x14ac:dyDescent="0.25">
      <c r="A18731" t="s">
        <v>131</v>
      </c>
      <c r="B18731">
        <v>1955</v>
      </c>
      <c r="C18731" s="1">
        <v>1891385600</v>
      </c>
      <c r="D18731" s="1">
        <v>74263050</v>
      </c>
      <c r="E18731" s="1">
        <v>319703520</v>
      </c>
      <c r="F18731" s="1">
        <v>751578000</v>
      </c>
      <c r="G18731" s="1">
        <v>1097259900</v>
      </c>
      <c r="H18731" s="1">
        <v>1069867400</v>
      </c>
      <c r="I18731" s="1">
        <v>67006016</v>
      </c>
      <c r="J18731" s="1">
        <v>245440480</v>
      </c>
      <c r="K18731" s="1">
        <v>236683460</v>
      </c>
      <c r="L18731" s="1">
        <v>195190990</v>
      </c>
      <c r="M18731" s="1">
        <v>181175490</v>
      </c>
      <c r="N18731" s="1">
        <v>308845800</v>
      </c>
      <c r="O18731" s="1">
        <v>233776020</v>
      </c>
      <c r="P18731" s="1">
        <v>178901250</v>
      </c>
      <c r="Q18731" s="1">
        <v>124948770</v>
      </c>
      <c r="R18731" s="1">
        <v>73765170</v>
      </c>
      <c r="S18731" s="1">
        <v>30943532</v>
      </c>
      <c r="T18731" s="1">
        <v>6963507</v>
      </c>
      <c r="U18731" s="1">
        <v>482527</v>
      </c>
      <c r="V18731" s="1">
        <v>5512</v>
      </c>
    </row>
    <row r="18732" spans="1:22" x14ac:dyDescent="0.25">
      <c r="A18732" t="s">
        <v>131</v>
      </c>
      <c r="B18732">
        <v>1956</v>
      </c>
      <c r="C18732" s="1">
        <v>1936087400</v>
      </c>
      <c r="D18732" s="1">
        <v>75105690</v>
      </c>
      <c r="E18732" s="1">
        <v>329059260</v>
      </c>
      <c r="F18732" s="1">
        <v>776502400</v>
      </c>
      <c r="G18732" s="1">
        <v>1126939400</v>
      </c>
      <c r="H18732" s="1">
        <v>1088849800</v>
      </c>
      <c r="I18732" s="1">
        <v>68990910</v>
      </c>
      <c r="J18732" s="1">
        <v>253953580</v>
      </c>
      <c r="K18732" s="1">
        <v>248082780</v>
      </c>
      <c r="L18732" s="1">
        <v>199360300</v>
      </c>
      <c r="M18732" s="1">
        <v>182859490</v>
      </c>
      <c r="N18732" s="1">
        <v>314842530</v>
      </c>
      <c r="O18732" s="1">
        <v>238382140</v>
      </c>
      <c r="P18732" s="1">
        <v>181771840</v>
      </c>
      <c r="Q18732" s="1">
        <v>127735736</v>
      </c>
      <c r="R18732" s="1">
        <v>75098060</v>
      </c>
      <c r="S18732" s="1">
        <v>31453916</v>
      </c>
      <c r="T18732" s="1">
        <v>6958895</v>
      </c>
      <c r="U18732" s="1">
        <v>477142</v>
      </c>
      <c r="V18732" s="1">
        <v>5245</v>
      </c>
    </row>
    <row r="18733" spans="1:22" x14ac:dyDescent="0.25">
      <c r="A18733" t="s">
        <v>131</v>
      </c>
      <c r="B18733">
        <v>1957</v>
      </c>
      <c r="C18733" s="1">
        <v>1982765600</v>
      </c>
      <c r="D18733" s="1">
        <v>77152220</v>
      </c>
      <c r="E18733" s="1">
        <v>337956770</v>
      </c>
      <c r="F18733" s="1">
        <v>803134340</v>
      </c>
      <c r="G18733" s="1">
        <v>1158210000</v>
      </c>
      <c r="H18733" s="1">
        <v>1108007200</v>
      </c>
      <c r="I18733" s="1">
        <v>69893140</v>
      </c>
      <c r="J18733" s="1">
        <v>260804540</v>
      </c>
      <c r="K18733" s="1">
        <v>260216420</v>
      </c>
      <c r="L18733" s="1">
        <v>204961150</v>
      </c>
      <c r="M18733" s="1">
        <v>184447620</v>
      </c>
      <c r="N18733" s="1">
        <v>320806370</v>
      </c>
      <c r="O18733" s="1">
        <v>243247490</v>
      </c>
      <c r="P18733" s="1">
        <v>184626480</v>
      </c>
      <c r="Q18733" s="1">
        <v>130468470</v>
      </c>
      <c r="R18733" s="1">
        <v>76458930</v>
      </c>
      <c r="S18733" s="1">
        <v>32134932</v>
      </c>
      <c r="T18733" s="1">
        <v>6965162</v>
      </c>
      <c r="U18733" s="1">
        <v>470465</v>
      </c>
      <c r="V18733" s="1">
        <v>5342</v>
      </c>
    </row>
    <row r="18734" spans="1:22" x14ac:dyDescent="0.25">
      <c r="A18734" t="s">
        <v>131</v>
      </c>
      <c r="B18734">
        <v>1958</v>
      </c>
      <c r="C18734" s="1">
        <v>2030292200</v>
      </c>
      <c r="D18734" s="1">
        <v>78465800</v>
      </c>
      <c r="E18734" s="1">
        <v>345788000</v>
      </c>
      <c r="F18734" s="1">
        <v>830717950</v>
      </c>
      <c r="G18734" s="1">
        <v>1189694300</v>
      </c>
      <c r="H18734" s="1">
        <v>1126889100</v>
      </c>
      <c r="I18734" s="1">
        <v>71922664</v>
      </c>
      <c r="J18734" s="1">
        <v>267322190</v>
      </c>
      <c r="K18734" s="1">
        <v>272899170</v>
      </c>
      <c r="L18734" s="1">
        <v>212030780</v>
      </c>
      <c r="M18734" s="1">
        <v>185932050</v>
      </c>
      <c r="N18734" s="1">
        <v>326162430</v>
      </c>
      <c r="O18734" s="1">
        <v>248650370</v>
      </c>
      <c r="P18734" s="1">
        <v>187348600</v>
      </c>
      <c r="Q18734" s="1">
        <v>133224730</v>
      </c>
      <c r="R18734" s="1">
        <v>77875460</v>
      </c>
      <c r="S18734" s="1">
        <v>32929184</v>
      </c>
      <c r="T18734" s="1">
        <v>6978428</v>
      </c>
      <c r="U18734" s="1">
        <v>467591</v>
      </c>
      <c r="V18734" s="1">
        <v>5410</v>
      </c>
    </row>
    <row r="18735" spans="1:22" x14ac:dyDescent="0.25">
      <c r="A18735" t="s">
        <v>131</v>
      </c>
      <c r="B18735">
        <v>1959</v>
      </c>
      <c r="C18735" s="1">
        <v>2073704100</v>
      </c>
      <c r="D18735" s="1">
        <v>76308770</v>
      </c>
      <c r="E18735" s="1">
        <v>349119550</v>
      </c>
      <c r="F18735" s="1">
        <v>854286100</v>
      </c>
      <c r="G18735" s="1">
        <v>1217138200</v>
      </c>
      <c r="H18735" s="1">
        <v>1145745500</v>
      </c>
      <c r="I18735" s="1">
        <v>72899800</v>
      </c>
      <c r="J18735" s="1">
        <v>272810780</v>
      </c>
      <c r="K18735" s="1">
        <v>284461470</v>
      </c>
      <c r="L18735" s="1">
        <v>220705070</v>
      </c>
      <c r="M18735" s="1">
        <v>188087100</v>
      </c>
      <c r="N18735" s="1">
        <v>330937600</v>
      </c>
      <c r="O18735" s="1">
        <v>254158200</v>
      </c>
      <c r="P18735" s="1">
        <v>189958530</v>
      </c>
      <c r="Q18735" s="1">
        <v>136068620</v>
      </c>
      <c r="R18735" s="1">
        <v>79191016</v>
      </c>
      <c r="S18735" s="1">
        <v>33573616</v>
      </c>
      <c r="T18735" s="1">
        <v>6971335</v>
      </c>
      <c r="U18735" s="1">
        <v>466526</v>
      </c>
      <c r="V18735" s="1">
        <v>5414</v>
      </c>
    </row>
    <row r="18736" spans="1:22" x14ac:dyDescent="0.25">
      <c r="A18736" t="s">
        <v>131</v>
      </c>
      <c r="B18736">
        <v>1960</v>
      </c>
      <c r="C18736" s="1">
        <v>2112293900</v>
      </c>
      <c r="D18736" s="1">
        <v>74734620</v>
      </c>
      <c r="E18736" s="1">
        <v>347706850</v>
      </c>
      <c r="F18736" s="1">
        <v>873128600</v>
      </c>
      <c r="G18736" s="1">
        <v>1240541700</v>
      </c>
      <c r="H18736" s="1">
        <v>1164766300</v>
      </c>
      <c r="I18736" s="1">
        <v>70355490</v>
      </c>
      <c r="J18736" s="1">
        <v>272972220</v>
      </c>
      <c r="K18736" s="1">
        <v>294399680</v>
      </c>
      <c r="L18736" s="1">
        <v>231022050</v>
      </c>
      <c r="M18736" s="1">
        <v>191118900</v>
      </c>
      <c r="N18736" s="1">
        <v>335398400</v>
      </c>
      <c r="O18736" s="1">
        <v>259501400</v>
      </c>
      <c r="P18736" s="1">
        <v>192794240</v>
      </c>
      <c r="Q18736" s="1">
        <v>138602530</v>
      </c>
      <c r="R18736" s="1">
        <v>80484620</v>
      </c>
      <c r="S18736" s="1">
        <v>33862490</v>
      </c>
      <c r="T18736" s="1">
        <v>6940061</v>
      </c>
      <c r="U18736" s="1">
        <v>457394</v>
      </c>
      <c r="V18736" s="1">
        <v>5281</v>
      </c>
    </row>
    <row r="18737" spans="1:22" x14ac:dyDescent="0.25">
      <c r="A18737" t="s">
        <v>131</v>
      </c>
      <c r="B18737">
        <v>1961</v>
      </c>
      <c r="C18737" s="1">
        <v>2150924300</v>
      </c>
      <c r="D18737" s="1">
        <v>74554830</v>
      </c>
      <c r="E18737" s="1">
        <v>345905380</v>
      </c>
      <c r="F18737" s="1">
        <v>890498900</v>
      </c>
      <c r="G18737" s="1">
        <v>1263452700</v>
      </c>
      <c r="H18737" s="1">
        <v>1185070200</v>
      </c>
      <c r="I18737" s="1">
        <v>69036060</v>
      </c>
      <c r="J18737" s="1">
        <v>271350530</v>
      </c>
      <c r="K18737" s="1">
        <v>302850980</v>
      </c>
      <c r="L18737" s="1">
        <v>241742540</v>
      </c>
      <c r="M18737" s="1">
        <v>195048350</v>
      </c>
      <c r="N18737" s="1">
        <v>339983500</v>
      </c>
      <c r="O18737" s="1">
        <v>264794860</v>
      </c>
      <c r="P18737" s="1">
        <v>196051900</v>
      </c>
      <c r="Q18737" s="1">
        <v>140878480</v>
      </c>
      <c r="R18737" s="1">
        <v>82158680</v>
      </c>
      <c r="S18737" s="1">
        <v>34120640</v>
      </c>
      <c r="T18737" s="1">
        <v>6941162</v>
      </c>
      <c r="U18737" s="1">
        <v>442905</v>
      </c>
      <c r="V18737" s="1">
        <v>5042</v>
      </c>
    </row>
    <row r="18738" spans="1:22" x14ac:dyDescent="0.25">
      <c r="A18738" t="s">
        <v>131</v>
      </c>
      <c r="B18738">
        <v>1962</v>
      </c>
      <c r="C18738" s="1">
        <v>2198924800</v>
      </c>
      <c r="D18738" s="1">
        <v>80026880</v>
      </c>
      <c r="E18738" s="1">
        <v>349847600</v>
      </c>
      <c r="F18738" s="1">
        <v>914032100</v>
      </c>
      <c r="G18738" s="1">
        <v>1293882100</v>
      </c>
      <c r="H18738" s="1">
        <v>1207897100</v>
      </c>
      <c r="I18738" s="1">
        <v>69531200</v>
      </c>
      <c r="J18738" s="1">
        <v>269820740</v>
      </c>
      <c r="K18738" s="1">
        <v>310853340</v>
      </c>
      <c r="L18738" s="1">
        <v>253331170</v>
      </c>
      <c r="M18738" s="1">
        <v>200388700</v>
      </c>
      <c r="N18738" s="1">
        <v>344574080</v>
      </c>
      <c r="O18738" s="1">
        <v>270381280</v>
      </c>
      <c r="P18738" s="1">
        <v>199692750</v>
      </c>
      <c r="Q18738" s="1">
        <v>143390740</v>
      </c>
      <c r="R18738" s="1">
        <v>84304500</v>
      </c>
      <c r="S18738" s="1">
        <v>34710436</v>
      </c>
      <c r="T18738" s="1">
        <v>7010153</v>
      </c>
      <c r="U18738" s="1">
        <v>435058</v>
      </c>
      <c r="V18738" s="1">
        <v>4859</v>
      </c>
    </row>
    <row r="18739" spans="1:22" x14ac:dyDescent="0.25">
      <c r="A18739" t="s">
        <v>131</v>
      </c>
      <c r="B18739">
        <v>1963</v>
      </c>
      <c r="C18739" s="1">
        <v>2258032400</v>
      </c>
      <c r="D18739" s="1">
        <v>89396664</v>
      </c>
      <c r="E18739" s="1">
        <v>363074100</v>
      </c>
      <c r="F18739" s="1">
        <v>946257150</v>
      </c>
      <c r="G18739" s="1">
        <v>1334459800</v>
      </c>
      <c r="H18739" s="1">
        <v>1232732300</v>
      </c>
      <c r="I18739" s="1">
        <v>75130136</v>
      </c>
      <c r="J18739" s="1">
        <v>273677470</v>
      </c>
      <c r="K18739" s="1">
        <v>317619700</v>
      </c>
      <c r="L18739" s="1">
        <v>265563360</v>
      </c>
      <c r="M18739" s="1">
        <v>207215870</v>
      </c>
      <c r="N18739" s="1">
        <v>348599520</v>
      </c>
      <c r="O18739" s="1">
        <v>276438000</v>
      </c>
      <c r="P18739" s="1">
        <v>203492960</v>
      </c>
      <c r="Q18739" s="1">
        <v>146210930</v>
      </c>
      <c r="R18739" s="1">
        <v>86711000</v>
      </c>
      <c r="S18739" s="1">
        <v>35537452</v>
      </c>
      <c r="T18739" s="1">
        <v>7130812</v>
      </c>
      <c r="U18739" s="1">
        <v>433961</v>
      </c>
      <c r="V18739" s="1">
        <v>4710</v>
      </c>
    </row>
    <row r="18740" spans="1:22" x14ac:dyDescent="0.25">
      <c r="A18740" t="s">
        <v>131</v>
      </c>
      <c r="B18740">
        <v>1964</v>
      </c>
      <c r="C18740" s="1">
        <v>2319533800</v>
      </c>
      <c r="D18740" s="1">
        <v>92178320</v>
      </c>
      <c r="E18740" s="1">
        <v>380640700</v>
      </c>
      <c r="F18740" s="1">
        <v>978636900</v>
      </c>
      <c r="G18740" s="1">
        <v>1377513600</v>
      </c>
      <c r="H18740" s="1">
        <v>1259743700</v>
      </c>
      <c r="I18740" s="1">
        <v>84194520</v>
      </c>
      <c r="J18740" s="1">
        <v>288462400</v>
      </c>
      <c r="K18740" s="1">
        <v>321094560</v>
      </c>
      <c r="L18740" s="1">
        <v>276901660</v>
      </c>
      <c r="M18740" s="1">
        <v>215694880</v>
      </c>
      <c r="N18740" s="1">
        <v>352610200</v>
      </c>
      <c r="O18740" s="1">
        <v>282425000</v>
      </c>
      <c r="P18740" s="1">
        <v>207550270</v>
      </c>
      <c r="Q18740" s="1">
        <v>149231470</v>
      </c>
      <c r="R18740" s="1">
        <v>89187990</v>
      </c>
      <c r="S18740" s="1">
        <v>36470304</v>
      </c>
      <c r="T18740" s="1">
        <v>7284969</v>
      </c>
      <c r="U18740" s="1">
        <v>437270</v>
      </c>
      <c r="V18740" s="1">
        <v>4595</v>
      </c>
    </row>
    <row r="18741" spans="1:22" x14ac:dyDescent="0.25">
      <c r="A18741" t="s">
        <v>131</v>
      </c>
      <c r="B18741">
        <v>1965</v>
      </c>
      <c r="C18741" s="1">
        <v>2379895000</v>
      </c>
      <c r="D18741" s="1">
        <v>91662910</v>
      </c>
      <c r="E18741" s="1">
        <v>397939680</v>
      </c>
      <c r="F18741" s="1">
        <v>1007217100</v>
      </c>
      <c r="G18741" s="1">
        <v>1419484500</v>
      </c>
      <c r="H18741" s="1">
        <v>1289315000</v>
      </c>
      <c r="I18741" s="1">
        <v>86885830</v>
      </c>
      <c r="J18741" s="1">
        <v>306276770</v>
      </c>
      <c r="K18741" s="1">
        <v>322126530</v>
      </c>
      <c r="L18741" s="1">
        <v>287150900</v>
      </c>
      <c r="M18741" s="1">
        <v>226009340</v>
      </c>
      <c r="N18741" s="1">
        <v>357261250</v>
      </c>
      <c r="O18741" s="1">
        <v>288181730</v>
      </c>
      <c r="P18741" s="1">
        <v>211975520</v>
      </c>
      <c r="Q18741" s="1">
        <v>152196460</v>
      </c>
      <c r="R18741" s="1">
        <v>91647320</v>
      </c>
      <c r="S18741" s="1">
        <v>37473804</v>
      </c>
      <c r="T18741" s="1">
        <v>7483410</v>
      </c>
      <c r="U18741" s="1">
        <v>444591</v>
      </c>
      <c r="V18741" s="1">
        <v>4477</v>
      </c>
    </row>
    <row r="18742" spans="1:22" x14ac:dyDescent="0.25">
      <c r="A18742" t="s">
        <v>131</v>
      </c>
      <c r="B18742">
        <v>1966</v>
      </c>
      <c r="C18742" s="1">
        <v>2440429000</v>
      </c>
      <c r="D18742" s="1">
        <v>92326056</v>
      </c>
      <c r="E18742" s="1">
        <v>415094720</v>
      </c>
      <c r="F18742" s="1">
        <v>1034306500</v>
      </c>
      <c r="G18742" s="1">
        <v>1461382800</v>
      </c>
      <c r="H18742" s="1">
        <v>1320349200</v>
      </c>
      <c r="I18742" s="1">
        <v>86454760</v>
      </c>
      <c r="J18742" s="1">
        <v>322768670</v>
      </c>
      <c r="K18742" s="1">
        <v>323048400</v>
      </c>
      <c r="L18742" s="1">
        <v>296163360</v>
      </c>
      <c r="M18742" s="1">
        <v>236845630</v>
      </c>
      <c r="N18742" s="1">
        <v>362884480</v>
      </c>
      <c r="O18742" s="1">
        <v>294051000</v>
      </c>
      <c r="P18742" s="1">
        <v>216489060</v>
      </c>
      <c r="Q18742" s="1">
        <v>155018110</v>
      </c>
      <c r="R18742" s="1">
        <v>94117840</v>
      </c>
      <c r="S18742" s="1">
        <v>38519570</v>
      </c>
      <c r="T18742" s="1">
        <v>7737944</v>
      </c>
      <c r="U18742" s="1">
        <v>454590</v>
      </c>
      <c r="V18742" s="1">
        <v>4406</v>
      </c>
    </row>
    <row r="18743" spans="1:22" x14ac:dyDescent="0.25">
      <c r="A18743" t="s">
        <v>131</v>
      </c>
      <c r="B18743">
        <v>1967</v>
      </c>
      <c r="C18743" s="1">
        <v>2500985300</v>
      </c>
      <c r="D18743" s="1">
        <v>92210680</v>
      </c>
      <c r="E18743" s="1">
        <v>426861440</v>
      </c>
      <c r="F18743" s="1">
        <v>1059011650</v>
      </c>
      <c r="G18743" s="1">
        <v>1503011800</v>
      </c>
      <c r="H18743" s="1">
        <v>1353623300</v>
      </c>
      <c r="I18743" s="1">
        <v>87209650</v>
      </c>
      <c r="J18743" s="1">
        <v>334650750</v>
      </c>
      <c r="K18743" s="1">
        <v>327751940</v>
      </c>
      <c r="L18743" s="1">
        <v>304398240</v>
      </c>
      <c r="M18743" s="1">
        <v>248435330</v>
      </c>
      <c r="N18743" s="1">
        <v>369813060</v>
      </c>
      <c r="O18743" s="1">
        <v>299852160</v>
      </c>
      <c r="P18743" s="1">
        <v>221281760</v>
      </c>
      <c r="Q18743" s="1">
        <v>157868290</v>
      </c>
      <c r="R18743" s="1">
        <v>96561410</v>
      </c>
      <c r="S18743" s="1">
        <v>39636616</v>
      </c>
      <c r="T18743" s="1">
        <v>8053493</v>
      </c>
      <c r="U18743" s="1">
        <v>467086</v>
      </c>
      <c r="V18743" s="1">
        <v>4436</v>
      </c>
    </row>
    <row r="18744" spans="1:22" x14ac:dyDescent="0.25">
      <c r="A18744" t="s">
        <v>131</v>
      </c>
      <c r="B18744">
        <v>1968</v>
      </c>
      <c r="C18744" s="1">
        <v>2564024000</v>
      </c>
      <c r="D18744" s="1">
        <v>94484840</v>
      </c>
      <c r="E18744" s="1">
        <v>432346240</v>
      </c>
      <c r="F18744" s="1">
        <v>1083941500</v>
      </c>
      <c r="G18744" s="1">
        <v>1546888700</v>
      </c>
      <c r="H18744" s="1">
        <v>1388994400</v>
      </c>
      <c r="I18744" s="1">
        <v>87184810</v>
      </c>
      <c r="J18744" s="1">
        <v>337861400</v>
      </c>
      <c r="K18744" s="1">
        <v>340381760</v>
      </c>
      <c r="L18744" s="1">
        <v>311213440</v>
      </c>
      <c r="M18744" s="1">
        <v>260598190</v>
      </c>
      <c r="N18744" s="1">
        <v>378179800</v>
      </c>
      <c r="O18744" s="1">
        <v>305195870</v>
      </c>
      <c r="P18744" s="1">
        <v>226684600</v>
      </c>
      <c r="Q18744" s="1">
        <v>160653070</v>
      </c>
      <c r="R18744" s="1">
        <v>99046730</v>
      </c>
      <c r="S18744" s="1">
        <v>40827360</v>
      </c>
      <c r="T18744" s="1">
        <v>8408288</v>
      </c>
      <c r="U18744" s="1">
        <v>484099</v>
      </c>
      <c r="V18744" s="1">
        <v>4525</v>
      </c>
    </row>
    <row r="18745" spans="1:22" x14ac:dyDescent="0.25">
      <c r="A18745" t="s">
        <v>131</v>
      </c>
      <c r="B18745">
        <v>1969</v>
      </c>
      <c r="C18745" s="1">
        <v>2629763800</v>
      </c>
      <c r="D18745" s="1">
        <v>97156950</v>
      </c>
      <c r="E18745" s="1">
        <v>437926140</v>
      </c>
      <c r="F18745" s="1">
        <v>1110219800</v>
      </c>
      <c r="G18745" s="1">
        <v>1592885200</v>
      </c>
      <c r="H18745" s="1">
        <v>1425583500</v>
      </c>
      <c r="I18745" s="1">
        <v>89500360</v>
      </c>
      <c r="J18745" s="1">
        <v>340769200</v>
      </c>
      <c r="K18745" s="1">
        <v>357470560</v>
      </c>
      <c r="L18745" s="1">
        <v>314823000</v>
      </c>
      <c r="M18745" s="1">
        <v>271918340</v>
      </c>
      <c r="N18745" s="1">
        <v>388818240</v>
      </c>
      <c r="O18745" s="1">
        <v>310028960</v>
      </c>
      <c r="P18745" s="1">
        <v>232299570</v>
      </c>
      <c r="Q18745" s="1">
        <v>163446240</v>
      </c>
      <c r="R18745" s="1">
        <v>101718580</v>
      </c>
      <c r="S18745" s="1">
        <v>42052144</v>
      </c>
      <c r="T18745" s="1">
        <v>8751534</v>
      </c>
      <c r="U18745" s="1">
        <v>505914</v>
      </c>
      <c r="V18745" s="1">
        <v>4680</v>
      </c>
    </row>
    <row r="18746" spans="1:22" x14ac:dyDescent="0.25">
      <c r="A18746" t="s">
        <v>131</v>
      </c>
      <c r="B18746">
        <v>1970</v>
      </c>
      <c r="C18746" s="1">
        <v>2696167200</v>
      </c>
      <c r="D18746" s="1">
        <v>98162776</v>
      </c>
      <c r="E18746" s="1">
        <v>444730880</v>
      </c>
      <c r="F18746" s="1">
        <v>1135489200</v>
      </c>
      <c r="G18746" s="1">
        <v>1638617900</v>
      </c>
      <c r="H18746" s="1">
        <v>1463766500</v>
      </c>
      <c r="I18746" s="1">
        <v>92177350</v>
      </c>
      <c r="J18746" s="1">
        <v>346568130</v>
      </c>
      <c r="K18746" s="1">
        <v>374728670</v>
      </c>
      <c r="L18746" s="1">
        <v>316029540</v>
      </c>
      <c r="M18746" s="1">
        <v>282180060</v>
      </c>
      <c r="N18746" s="1">
        <v>402090080</v>
      </c>
      <c r="O18746" s="1">
        <v>314602700</v>
      </c>
      <c r="P18746" s="1">
        <v>237873380</v>
      </c>
      <c r="Q18746" s="1">
        <v>166610380</v>
      </c>
      <c r="R18746" s="1">
        <v>104345950</v>
      </c>
      <c r="S18746" s="1">
        <v>43394464</v>
      </c>
      <c r="T18746" s="1">
        <v>9045929</v>
      </c>
      <c r="U18746" s="1">
        <v>530158</v>
      </c>
      <c r="V18746" s="1">
        <v>4856</v>
      </c>
    </row>
    <row r="18747" spans="1:22" x14ac:dyDescent="0.25">
      <c r="A18747" t="s">
        <v>131</v>
      </c>
      <c r="B18747">
        <v>1971</v>
      </c>
      <c r="C18747" s="1">
        <v>2762133800</v>
      </c>
      <c r="D18747" s="1">
        <v>98930984</v>
      </c>
      <c r="E18747" s="1">
        <v>451405380</v>
      </c>
      <c r="F18747" s="1">
        <v>1160333400</v>
      </c>
      <c r="G18747" s="1">
        <v>1682957300</v>
      </c>
      <c r="H18747" s="1">
        <v>1501872600</v>
      </c>
      <c r="I18747" s="1">
        <v>93181304</v>
      </c>
      <c r="J18747" s="1">
        <v>352474370</v>
      </c>
      <c r="K18747" s="1">
        <v>391827140</v>
      </c>
      <c r="L18747" s="1">
        <v>317100930</v>
      </c>
      <c r="M18747" s="1">
        <v>291093400</v>
      </c>
      <c r="N18747" s="1">
        <v>416507300</v>
      </c>
      <c r="O18747" s="1">
        <v>319261400</v>
      </c>
      <c r="P18747" s="1">
        <v>243334820</v>
      </c>
      <c r="Q18747" s="1">
        <v>170106610</v>
      </c>
      <c r="R18747" s="1">
        <v>106719820</v>
      </c>
      <c r="S18747" s="1">
        <v>44899030</v>
      </c>
      <c r="T18747" s="1">
        <v>9320618</v>
      </c>
      <c r="U18747" s="1">
        <v>552170</v>
      </c>
      <c r="V18747" s="1">
        <v>5155</v>
      </c>
    </row>
    <row r="18748" spans="1:22" x14ac:dyDescent="0.25">
      <c r="A18748" t="s">
        <v>131</v>
      </c>
      <c r="B18748">
        <v>1972</v>
      </c>
      <c r="C18748" s="1">
        <v>2827993300</v>
      </c>
      <c r="D18748" s="1">
        <v>98888010</v>
      </c>
      <c r="E18748" s="1">
        <v>458195620</v>
      </c>
      <c r="F18748" s="1">
        <v>1183569000</v>
      </c>
      <c r="G18748" s="1">
        <v>1725510000</v>
      </c>
      <c r="H18748" s="1">
        <v>1541341400</v>
      </c>
      <c r="I18748" s="1">
        <v>94021860</v>
      </c>
      <c r="J18748" s="1">
        <v>359307620</v>
      </c>
      <c r="K18748" s="1">
        <v>403523260</v>
      </c>
      <c r="L18748" s="1">
        <v>321850100</v>
      </c>
      <c r="M18748" s="1">
        <v>299140350</v>
      </c>
      <c r="N18748" s="1">
        <v>432905920</v>
      </c>
      <c r="O18748" s="1">
        <v>323836670</v>
      </c>
      <c r="P18748" s="1">
        <v>248920640</v>
      </c>
      <c r="Q18748" s="1">
        <v>173788980</v>
      </c>
      <c r="R18748" s="1">
        <v>109082140</v>
      </c>
      <c r="S18748" s="1">
        <v>46528960</v>
      </c>
      <c r="T18748" s="1">
        <v>9639581</v>
      </c>
      <c r="U18748" s="1">
        <v>575293</v>
      </c>
      <c r="V18748" s="1">
        <v>5724</v>
      </c>
    </row>
    <row r="18749" spans="1:22" x14ac:dyDescent="0.25">
      <c r="A18749" t="s">
        <v>131</v>
      </c>
      <c r="B18749">
        <v>1973</v>
      </c>
      <c r="C18749" s="1">
        <v>2895245600</v>
      </c>
      <c r="D18749" s="1">
        <v>99168930</v>
      </c>
      <c r="E18749" s="1">
        <v>463324600</v>
      </c>
      <c r="F18749" s="1">
        <v>1206702300</v>
      </c>
      <c r="G18749" s="1">
        <v>1767279500</v>
      </c>
      <c r="H18749" s="1">
        <v>1582026000</v>
      </c>
      <c r="I18749" s="1">
        <v>94141430</v>
      </c>
      <c r="J18749" s="1">
        <v>364155700</v>
      </c>
      <c r="K18749" s="1">
        <v>408986100</v>
      </c>
      <c r="L18749" s="1">
        <v>334391520</v>
      </c>
      <c r="M18749" s="1">
        <v>305859900</v>
      </c>
      <c r="N18749" s="1">
        <v>451451700</v>
      </c>
      <c r="O18749" s="1">
        <v>327953280</v>
      </c>
      <c r="P18749" s="1">
        <v>254965630</v>
      </c>
      <c r="Q18749" s="1">
        <v>177660670</v>
      </c>
      <c r="R18749" s="1">
        <v>111698210</v>
      </c>
      <c r="S18749" s="1">
        <v>48309640</v>
      </c>
      <c r="T18749" s="1">
        <v>10030074</v>
      </c>
      <c r="U18749" s="1">
        <v>607493</v>
      </c>
      <c r="V18749" s="1">
        <v>6625</v>
      </c>
    </row>
    <row r="18750" spans="1:22" x14ac:dyDescent="0.25">
      <c r="A18750" t="s">
        <v>131</v>
      </c>
      <c r="B18750">
        <v>1974</v>
      </c>
      <c r="C18750" s="1">
        <v>2962549800</v>
      </c>
      <c r="D18750" s="1">
        <v>98956170</v>
      </c>
      <c r="E18750" s="1">
        <v>465757200</v>
      </c>
      <c r="F18750" s="1">
        <v>1231544600</v>
      </c>
      <c r="G18750" s="1">
        <v>1806830500</v>
      </c>
      <c r="H18750" s="1">
        <v>1620803700</v>
      </c>
      <c r="I18750" s="1">
        <v>94524190</v>
      </c>
      <c r="J18750" s="1">
        <v>366801020</v>
      </c>
      <c r="K18750" s="1">
        <v>414511780</v>
      </c>
      <c r="L18750" s="1">
        <v>351275620</v>
      </c>
      <c r="M18750" s="1">
        <v>309449600</v>
      </c>
      <c r="N18750" s="1">
        <v>470801400</v>
      </c>
      <c r="O18750" s="1">
        <v>332088450</v>
      </c>
      <c r="P18750" s="1">
        <v>260971460</v>
      </c>
      <c r="Q18750" s="1">
        <v>181830350</v>
      </c>
      <c r="R18750" s="1">
        <v>114538136</v>
      </c>
      <c r="S18750" s="1">
        <v>50180430</v>
      </c>
      <c r="T18750" s="1">
        <v>10485318</v>
      </c>
      <c r="U18750" s="1">
        <v>652125</v>
      </c>
      <c r="V18750" s="1">
        <v>80439995</v>
      </c>
    </row>
    <row r="18751" spans="1:22" x14ac:dyDescent="0.25">
      <c r="A18751" t="s">
        <v>131</v>
      </c>
      <c r="B18751">
        <v>1975</v>
      </c>
      <c r="C18751" s="1">
        <v>3028753400</v>
      </c>
      <c r="D18751" s="1">
        <v>97866456</v>
      </c>
      <c r="E18751" s="1">
        <v>466200540</v>
      </c>
      <c r="F18751" s="1">
        <v>1255931600</v>
      </c>
      <c r="G18751" s="1">
        <v>1842460900</v>
      </c>
      <c r="H18751" s="1">
        <v>1658836200</v>
      </c>
      <c r="I18751" s="1">
        <v>94432296</v>
      </c>
      <c r="J18751" s="1">
        <v>368334080</v>
      </c>
      <c r="K18751" s="1">
        <v>421559800</v>
      </c>
      <c r="L18751" s="1">
        <v>368171300</v>
      </c>
      <c r="M18751" s="1">
        <v>310581340</v>
      </c>
      <c r="N18751" s="1">
        <v>490991070</v>
      </c>
      <c r="O18751" s="1">
        <v>336854900</v>
      </c>
      <c r="P18751" s="1">
        <v>266776980</v>
      </c>
      <c r="Q18751" s="1">
        <v>186382080</v>
      </c>
      <c r="R18751" s="1">
        <v>117423510</v>
      </c>
      <c r="S18751" s="1">
        <v>52098764</v>
      </c>
      <c r="T18751" s="1">
        <v>10999123</v>
      </c>
      <c r="U18751" s="1">
        <v>704359</v>
      </c>
      <c r="V18751" s="1">
        <v>9471</v>
      </c>
    </row>
    <row r="18752" spans="1:22" x14ac:dyDescent="0.25">
      <c r="A18752" t="s">
        <v>131</v>
      </c>
      <c r="B18752">
        <v>1976</v>
      </c>
      <c r="C18752" s="1">
        <v>3094532900</v>
      </c>
      <c r="D18752" s="1">
        <v>97432830</v>
      </c>
      <c r="E18752" s="1">
        <v>465567170</v>
      </c>
      <c r="F18752" s="1">
        <v>1279414400</v>
      </c>
      <c r="G18752" s="1">
        <v>1875756400</v>
      </c>
      <c r="H18752" s="1">
        <v>1697311100</v>
      </c>
      <c r="I18752" s="1">
        <v>93505890</v>
      </c>
      <c r="J18752" s="1">
        <v>368134340</v>
      </c>
      <c r="K18752" s="1">
        <v>428950200</v>
      </c>
      <c r="L18752" s="1">
        <v>384897000</v>
      </c>
      <c r="M18752" s="1">
        <v>311507700</v>
      </c>
      <c r="N18752" s="1">
        <v>510507260</v>
      </c>
      <c r="O18752" s="1">
        <v>342590720</v>
      </c>
      <c r="P18752" s="1">
        <v>272736700</v>
      </c>
      <c r="Q18752" s="1">
        <v>191048910</v>
      </c>
      <c r="R18752" s="1">
        <v>120319220</v>
      </c>
      <c r="S18752" s="1">
        <v>54083908</v>
      </c>
      <c r="T18752" s="1">
        <v>11560054</v>
      </c>
      <c r="U18752" s="1">
        <v>753574</v>
      </c>
      <c r="V18752" s="1">
        <v>10457</v>
      </c>
    </row>
    <row r="18753" spans="1:22" x14ac:dyDescent="0.25">
      <c r="A18753" t="s">
        <v>131</v>
      </c>
      <c r="B18753">
        <v>1977</v>
      </c>
      <c r="C18753" s="1">
        <v>3160565800</v>
      </c>
      <c r="D18753" s="1">
        <v>97453840</v>
      </c>
      <c r="E18753" s="1">
        <v>464942270</v>
      </c>
      <c r="F18753" s="1">
        <v>1297877800</v>
      </c>
      <c r="G18753" s="1">
        <v>1906969900</v>
      </c>
      <c r="H18753" s="1">
        <v>1740987000</v>
      </c>
      <c r="I18753" s="1">
        <v>93192810</v>
      </c>
      <c r="J18753" s="1">
        <v>367488450</v>
      </c>
      <c r="K18753" s="1">
        <v>436503800</v>
      </c>
      <c r="L18753" s="1">
        <v>396431600</v>
      </c>
      <c r="M18753" s="1">
        <v>316073300</v>
      </c>
      <c r="N18753" s="1">
        <v>530125400</v>
      </c>
      <c r="O18753" s="1">
        <v>349629400</v>
      </c>
      <c r="P18753" s="1">
        <v>278646000</v>
      </c>
      <c r="Q18753" s="1">
        <v>195929490</v>
      </c>
      <c r="R18753" s="1">
        <v>123239336</v>
      </c>
      <c r="S18753" s="1">
        <v>56062750</v>
      </c>
      <c r="T18753" s="1">
        <v>12166609</v>
      </c>
      <c r="U18753" s="1">
        <v>804698</v>
      </c>
      <c r="V18753" s="1">
        <v>11052</v>
      </c>
    </row>
    <row r="18754" spans="1:22" x14ac:dyDescent="0.25">
      <c r="A18754" t="s">
        <v>131</v>
      </c>
      <c r="B18754">
        <v>1978</v>
      </c>
      <c r="C18754" s="1">
        <v>3227246000</v>
      </c>
      <c r="D18754" s="1">
        <v>97896456</v>
      </c>
      <c r="E18754" s="1">
        <v>464415600</v>
      </c>
      <c r="F18754" s="1">
        <v>1308473300</v>
      </c>
      <c r="G18754" s="1">
        <v>1936649300</v>
      </c>
      <c r="H18754" s="1">
        <v>1792990600</v>
      </c>
      <c r="I18754" s="1">
        <v>93305416</v>
      </c>
      <c r="J18754" s="1">
        <v>366519140</v>
      </c>
      <c r="K18754" s="1">
        <v>442162050</v>
      </c>
      <c r="L18754" s="1">
        <v>401895650</v>
      </c>
      <c r="M18754" s="1">
        <v>328263460</v>
      </c>
      <c r="N18754" s="1">
        <v>549112960</v>
      </c>
      <c r="O18754" s="1">
        <v>358101060</v>
      </c>
      <c r="P18754" s="1">
        <v>284153800</v>
      </c>
      <c r="Q18754" s="1">
        <v>201338540</v>
      </c>
      <c r="R18754" s="1">
        <v>126063970</v>
      </c>
      <c r="S18754" s="1">
        <v>58052040</v>
      </c>
      <c r="T18754" s="1">
        <v>12810570</v>
      </c>
      <c r="U18754" s="1">
        <v>865101</v>
      </c>
      <c r="V18754" s="1">
        <v>11426</v>
      </c>
    </row>
    <row r="18755" spans="1:22" x14ac:dyDescent="0.25">
      <c r="A18755" t="s">
        <v>131</v>
      </c>
      <c r="B18755">
        <v>1979</v>
      </c>
      <c r="C18755" s="1">
        <v>3296075000</v>
      </c>
      <c r="D18755" s="1">
        <v>99983140</v>
      </c>
      <c r="E18755" s="1">
        <v>466137540</v>
      </c>
      <c r="F18755" s="1">
        <v>1318832400</v>
      </c>
      <c r="G18755" s="1">
        <v>1967123300</v>
      </c>
      <c r="H18755" s="1">
        <v>1847167900</v>
      </c>
      <c r="I18755" s="1">
        <v>93843816</v>
      </c>
      <c r="J18755" s="1">
        <v>366154400</v>
      </c>
      <c r="K18755" s="1">
        <v>445201250</v>
      </c>
      <c r="L18755" s="1">
        <v>407493570</v>
      </c>
      <c r="M18755" s="1">
        <v>344645150</v>
      </c>
      <c r="N18755" s="1">
        <v>564205760</v>
      </c>
      <c r="O18755" s="1">
        <v>368792740</v>
      </c>
      <c r="P18755" s="1">
        <v>289235900</v>
      </c>
      <c r="Q18755" s="1">
        <v>206922030</v>
      </c>
      <c r="R18755" s="1">
        <v>128904420</v>
      </c>
      <c r="S18755" s="1">
        <v>60133840</v>
      </c>
      <c r="T18755" s="1">
        <v>13462753</v>
      </c>
      <c r="U18755" s="1">
        <v>928207</v>
      </c>
      <c r="V18755" s="1">
        <v>11898</v>
      </c>
    </row>
    <row r="18756" spans="1:22" x14ac:dyDescent="0.25">
      <c r="A18756" t="s">
        <v>131</v>
      </c>
      <c r="B18756">
        <v>1980</v>
      </c>
      <c r="C18756" s="1">
        <v>3367331600</v>
      </c>
      <c r="D18756" s="1">
        <v>102584360</v>
      </c>
      <c r="E18756" s="1">
        <v>471245700</v>
      </c>
      <c r="F18756" s="1">
        <v>1332060700</v>
      </c>
      <c r="G18756" s="1">
        <v>1998400900</v>
      </c>
      <c r="H18756" s="1">
        <v>1900980100</v>
      </c>
      <c r="I18756" s="1">
        <v>95962000</v>
      </c>
      <c r="J18756" s="1">
        <v>368661340</v>
      </c>
      <c r="K18756" s="1">
        <v>446185120</v>
      </c>
      <c r="L18756" s="1">
        <v>414629900</v>
      </c>
      <c r="M18756" s="1">
        <v>361349470</v>
      </c>
      <c r="N18756" s="1">
        <v>576003840</v>
      </c>
      <c r="O18756" s="1">
        <v>382228220</v>
      </c>
      <c r="P18756" s="1">
        <v>294068350</v>
      </c>
      <c r="Q18756" s="1">
        <v>212367250</v>
      </c>
      <c r="R18756" s="1">
        <v>131979290</v>
      </c>
      <c r="S18756" s="1">
        <v>62153020</v>
      </c>
      <c r="T18756" s="1">
        <v>14126473</v>
      </c>
      <c r="U18756" s="1">
        <v>982149</v>
      </c>
      <c r="V18756" s="1">
        <v>12701</v>
      </c>
    </row>
    <row r="18757" spans="1:22" x14ac:dyDescent="0.25">
      <c r="A18757" t="s">
        <v>131</v>
      </c>
      <c r="B18757">
        <v>1981</v>
      </c>
      <c r="C18757" s="1">
        <v>3441141500</v>
      </c>
      <c r="D18757" s="1">
        <v>105062300</v>
      </c>
      <c r="E18757" s="1">
        <v>479161600</v>
      </c>
      <c r="F18757" s="1">
        <v>1347012100</v>
      </c>
      <c r="G18757" s="1">
        <v>2031603200</v>
      </c>
      <c r="H18757" s="1">
        <v>1955763500</v>
      </c>
      <c r="I18757" s="1">
        <v>98599544</v>
      </c>
      <c r="J18757" s="1">
        <v>374099330</v>
      </c>
      <c r="K18757" s="1">
        <v>445779970</v>
      </c>
      <c r="L18757" s="1">
        <v>422070460</v>
      </c>
      <c r="M18757" s="1">
        <v>378371330</v>
      </c>
      <c r="N18757" s="1">
        <v>586500000</v>
      </c>
      <c r="O18757" s="1">
        <v>397239800</v>
      </c>
      <c r="P18757" s="1">
        <v>299084380</v>
      </c>
      <c r="Q18757" s="1">
        <v>217738320</v>
      </c>
      <c r="R18757" s="1">
        <v>135307280</v>
      </c>
      <c r="S18757" s="1">
        <v>64024956</v>
      </c>
      <c r="T18757" s="1">
        <v>14827460</v>
      </c>
      <c r="U18757" s="1">
        <v>1022226</v>
      </c>
      <c r="V18757" s="1">
        <v>13786</v>
      </c>
    </row>
    <row r="18758" spans="1:22" x14ac:dyDescent="0.25">
      <c r="A18758" t="s">
        <v>131</v>
      </c>
      <c r="B18758">
        <v>1982</v>
      </c>
      <c r="C18758" s="1">
        <v>3518097400</v>
      </c>
      <c r="D18758" s="1">
        <v>107967840</v>
      </c>
      <c r="E18758" s="1">
        <v>490134340</v>
      </c>
      <c r="F18758" s="1">
        <v>1365242200</v>
      </c>
      <c r="G18758" s="1">
        <v>2066533600</v>
      </c>
      <c r="H18758" s="1">
        <v>2010403300</v>
      </c>
      <c r="I18758" s="1">
        <v>101163980</v>
      </c>
      <c r="J18758" s="1">
        <v>382166500</v>
      </c>
      <c r="K18758" s="1">
        <v>445336100</v>
      </c>
      <c r="L18758" s="1">
        <v>429771840</v>
      </c>
      <c r="M18758" s="1">
        <v>390332000</v>
      </c>
      <c r="N18758" s="1">
        <v>599600260</v>
      </c>
      <c r="O18758" s="1">
        <v>414307970</v>
      </c>
      <c r="P18758" s="1">
        <v>304030000</v>
      </c>
      <c r="Q18758" s="1">
        <v>223277010</v>
      </c>
      <c r="R18758" s="1">
        <v>138780260</v>
      </c>
      <c r="S18758" s="1">
        <v>65891416</v>
      </c>
      <c r="T18758" s="1">
        <v>15561225</v>
      </c>
      <c r="U18758" s="1">
        <v>1060146</v>
      </c>
      <c r="V18758" s="1">
        <v>14867</v>
      </c>
    </row>
    <row r="18759" spans="1:22" x14ac:dyDescent="0.25">
      <c r="A18759" t="s">
        <v>131</v>
      </c>
      <c r="B18759">
        <v>1983</v>
      </c>
      <c r="C18759" s="1">
        <v>3595609300</v>
      </c>
      <c r="D18759" s="1">
        <v>108914210</v>
      </c>
      <c r="E18759" s="1">
        <v>501566270</v>
      </c>
      <c r="F18759" s="1">
        <v>1382283600</v>
      </c>
      <c r="G18759" s="1">
        <v>2101702000</v>
      </c>
      <c r="H18759" s="1">
        <v>2066807300</v>
      </c>
      <c r="I18759" s="1">
        <v>104099700</v>
      </c>
      <c r="J18759" s="1">
        <v>392652030</v>
      </c>
      <c r="K18759" s="1">
        <v>445065280</v>
      </c>
      <c r="L18759" s="1">
        <v>435652130</v>
      </c>
      <c r="M18759" s="1">
        <v>396237300</v>
      </c>
      <c r="N18759" s="1">
        <v>618644500</v>
      </c>
      <c r="O18759" s="1">
        <v>433220830</v>
      </c>
      <c r="P18759" s="1">
        <v>308398100</v>
      </c>
      <c r="Q18759" s="1">
        <v>229171100</v>
      </c>
      <c r="R18759" s="1">
        <v>142331940</v>
      </c>
      <c r="S18759" s="1">
        <v>67879690</v>
      </c>
      <c r="T18759" s="1">
        <v>16321098</v>
      </c>
      <c r="U18759" s="1">
        <v>1105263</v>
      </c>
      <c r="V18759" s="1">
        <v>15786</v>
      </c>
    </row>
    <row r="18760" spans="1:22" x14ac:dyDescent="0.25">
      <c r="A18760" t="s">
        <v>131</v>
      </c>
      <c r="B18760">
        <v>1984</v>
      </c>
      <c r="C18760" s="1">
        <v>3673254400</v>
      </c>
      <c r="D18760" s="1">
        <v>109447170</v>
      </c>
      <c r="E18760" s="1">
        <v>511387200</v>
      </c>
      <c r="F18760" s="1">
        <v>1397197300</v>
      </c>
      <c r="G18760" s="1">
        <v>2139157900</v>
      </c>
      <c r="H18760" s="1">
        <v>2125353100</v>
      </c>
      <c r="I18760" s="1">
        <v>105079224</v>
      </c>
      <c r="J18760" s="1">
        <v>401940030</v>
      </c>
      <c r="K18760" s="1">
        <v>447016500</v>
      </c>
      <c r="L18760" s="1">
        <v>438793540</v>
      </c>
      <c r="M18760" s="1">
        <v>402313100</v>
      </c>
      <c r="N18760" s="1">
        <v>638676740</v>
      </c>
      <c r="O18760" s="1">
        <v>452824160</v>
      </c>
      <c r="P18760" s="1">
        <v>312762940</v>
      </c>
      <c r="Q18760" s="1">
        <v>235023980</v>
      </c>
      <c r="R18760" s="1">
        <v>146173360</v>
      </c>
      <c r="S18760" s="1">
        <v>70009256</v>
      </c>
      <c r="T18760" s="1">
        <v>17096692</v>
      </c>
      <c r="U18760" s="1">
        <v>1160438</v>
      </c>
      <c r="V18760" s="1">
        <v>16605</v>
      </c>
    </row>
    <row r="18761" spans="1:22" x14ac:dyDescent="0.25">
      <c r="A18761" t="s">
        <v>131</v>
      </c>
      <c r="B18761">
        <v>1985</v>
      </c>
      <c r="C18761" s="1">
        <v>3752936200</v>
      </c>
      <c r="D18761" s="1">
        <v>111706190</v>
      </c>
      <c r="E18761" s="1">
        <v>520830820</v>
      </c>
      <c r="F18761" s="1">
        <v>1413182000</v>
      </c>
      <c r="G18761" s="1">
        <v>2179462700</v>
      </c>
      <c r="H18761" s="1">
        <v>2184525300</v>
      </c>
      <c r="I18761" s="1">
        <v>105673900</v>
      </c>
      <c r="J18761" s="1">
        <v>409124600</v>
      </c>
      <c r="K18761" s="1">
        <v>452511420</v>
      </c>
      <c r="L18761" s="1">
        <v>439839700</v>
      </c>
      <c r="M18761" s="1">
        <v>409912700</v>
      </c>
      <c r="N18761" s="1">
        <v>656495500</v>
      </c>
      <c r="O18761" s="1">
        <v>473217860</v>
      </c>
      <c r="P18761" s="1">
        <v>317763170</v>
      </c>
      <c r="Q18761" s="1">
        <v>240704110</v>
      </c>
      <c r="R18761" s="1">
        <v>150385890</v>
      </c>
      <c r="S18761" s="1">
        <v>72141780</v>
      </c>
      <c r="T18761" s="1">
        <v>17884742</v>
      </c>
      <c r="U18761" s="1">
        <v>1230803</v>
      </c>
      <c r="V18761" s="1">
        <v>17638</v>
      </c>
    </row>
    <row r="18762" spans="1:22" x14ac:dyDescent="0.25">
      <c r="A18762" t="s">
        <v>131</v>
      </c>
      <c r="B18762">
        <v>1986</v>
      </c>
      <c r="C18762" s="1">
        <v>3834929200</v>
      </c>
      <c r="D18762" s="1">
        <v>114312550</v>
      </c>
      <c r="E18762" s="1">
        <v>530292030</v>
      </c>
      <c r="F18762" s="1">
        <v>1430710100</v>
      </c>
      <c r="G18762" s="1">
        <v>2221547000</v>
      </c>
      <c r="H18762" s="1">
        <v>2244207900</v>
      </c>
      <c r="I18762" s="1">
        <v>107977144</v>
      </c>
      <c r="J18762" s="1">
        <v>415979460</v>
      </c>
      <c r="K18762" s="1">
        <v>460941020</v>
      </c>
      <c r="L18762" s="1">
        <v>439477060</v>
      </c>
      <c r="M18762" s="1">
        <v>417637300</v>
      </c>
      <c r="N18762" s="1">
        <v>674331260</v>
      </c>
      <c r="O18762" s="1">
        <v>492932320</v>
      </c>
      <c r="P18762" s="1">
        <v>323820350</v>
      </c>
      <c r="Q18762" s="1">
        <v>246551520</v>
      </c>
      <c r="R18762" s="1">
        <v>154690830</v>
      </c>
      <c r="S18762" s="1">
        <v>74230900</v>
      </c>
      <c r="T18762" s="1">
        <v>18691760</v>
      </c>
      <c r="U18762" s="1">
        <v>1312704</v>
      </c>
      <c r="V18762" s="1">
        <v>20068</v>
      </c>
    </row>
    <row r="18763" spans="1:22" x14ac:dyDescent="0.25">
      <c r="A18763" t="s">
        <v>131</v>
      </c>
      <c r="B18763">
        <v>1987</v>
      </c>
      <c r="C18763" s="1">
        <v>3919284500</v>
      </c>
      <c r="D18763" s="1">
        <v>116962504</v>
      </c>
      <c r="E18763" s="1">
        <v>539527040</v>
      </c>
      <c r="F18763" s="1">
        <v>1450767900</v>
      </c>
      <c r="G18763" s="1">
        <v>2261051400</v>
      </c>
      <c r="H18763" s="1">
        <v>2303559200</v>
      </c>
      <c r="I18763" s="1">
        <v>110638500</v>
      </c>
      <c r="J18763" s="1">
        <v>422564580</v>
      </c>
      <c r="K18763" s="1">
        <v>472240000</v>
      </c>
      <c r="L18763" s="1">
        <v>439000770</v>
      </c>
      <c r="M18763" s="1">
        <v>425316640</v>
      </c>
      <c r="N18763" s="1">
        <v>690708800</v>
      </c>
      <c r="O18763" s="1">
        <v>512509100</v>
      </c>
      <c r="P18763" s="1">
        <v>331135600</v>
      </c>
      <c r="Q18763" s="1">
        <v>252370740</v>
      </c>
      <c r="R18763" s="1">
        <v>159196210</v>
      </c>
      <c r="S18763" s="1">
        <v>76345740</v>
      </c>
      <c r="T18763" s="1">
        <v>19502678</v>
      </c>
      <c r="U18763" s="1">
        <v>1407550</v>
      </c>
      <c r="V18763" s="1">
        <v>23695</v>
      </c>
    </row>
    <row r="18764" spans="1:22" x14ac:dyDescent="0.25">
      <c r="A18764" t="s">
        <v>131</v>
      </c>
      <c r="B18764">
        <v>1988</v>
      </c>
      <c r="C18764" s="1">
        <v>4003988700</v>
      </c>
      <c r="D18764" s="1">
        <v>117799110</v>
      </c>
      <c r="E18764" s="1">
        <v>548610750</v>
      </c>
      <c r="F18764" s="1">
        <v>1471183700</v>
      </c>
      <c r="G18764" s="1">
        <v>2293035500</v>
      </c>
      <c r="H18764" s="1">
        <v>2362679000</v>
      </c>
      <c r="I18764" s="1">
        <v>113300020</v>
      </c>
      <c r="J18764" s="1">
        <v>430811650</v>
      </c>
      <c r="K18764" s="1">
        <v>483822240</v>
      </c>
      <c r="L18764" s="1">
        <v>438750750</v>
      </c>
      <c r="M18764" s="1">
        <v>431005500</v>
      </c>
      <c r="N18764" s="1">
        <v>708728100</v>
      </c>
      <c r="O18764" s="1">
        <v>531146270</v>
      </c>
      <c r="P18764" s="1">
        <v>339689380</v>
      </c>
      <c r="Q18764" s="1">
        <v>257797650</v>
      </c>
      <c r="R18764" s="1">
        <v>164141140</v>
      </c>
      <c r="S18764" s="1">
        <v>78427960</v>
      </c>
      <c r="T18764" s="1">
        <v>20331786</v>
      </c>
      <c r="U18764" s="1">
        <v>1510116</v>
      </c>
      <c r="V18764" s="1">
        <v>26977</v>
      </c>
    </row>
    <row r="18765" spans="1:22" x14ac:dyDescent="0.25">
      <c r="A18765" t="s">
        <v>131</v>
      </c>
      <c r="B18765">
        <v>1989</v>
      </c>
      <c r="C18765" s="1">
        <v>4088878000</v>
      </c>
      <c r="D18765" s="1">
        <v>118309030</v>
      </c>
      <c r="E18765" s="1">
        <v>557712200</v>
      </c>
      <c r="F18765" s="1">
        <v>1492278500</v>
      </c>
      <c r="G18765" s="1">
        <v>2323076600</v>
      </c>
      <c r="H18765" s="1">
        <v>2420927500</v>
      </c>
      <c r="I18765" s="1">
        <v>114212504</v>
      </c>
      <c r="J18765" s="1">
        <v>439403170</v>
      </c>
      <c r="K18765" s="1">
        <v>493745860</v>
      </c>
      <c r="L18765" s="1">
        <v>440820540</v>
      </c>
      <c r="M18765" s="1">
        <v>433877250</v>
      </c>
      <c r="N18765" s="1">
        <v>731165400</v>
      </c>
      <c r="O18765" s="1">
        <v>545784450</v>
      </c>
      <c r="P18765" s="1">
        <v>350338780</v>
      </c>
      <c r="Q18765" s="1">
        <v>262817810</v>
      </c>
      <c r="R18765" s="1">
        <v>169219140</v>
      </c>
      <c r="S18765" s="1">
        <v>80557930</v>
      </c>
      <c r="T18765" s="1">
        <v>21199500</v>
      </c>
      <c r="U18765" s="1">
        <v>1609724</v>
      </c>
      <c r="V18765" s="1">
        <v>29701</v>
      </c>
    </row>
    <row r="18766" spans="1:22" x14ac:dyDescent="0.25">
      <c r="A18766" t="s">
        <v>131</v>
      </c>
      <c r="B18766">
        <v>1990</v>
      </c>
      <c r="C18766" s="1">
        <v>4174686500</v>
      </c>
      <c r="D18766" s="1">
        <v>119794520</v>
      </c>
      <c r="E18766" s="1">
        <v>566039550</v>
      </c>
      <c r="F18766" s="1">
        <v>1515468000</v>
      </c>
      <c r="G18766" s="1">
        <v>2354456600</v>
      </c>
      <c r="H18766" s="1">
        <v>2477732600</v>
      </c>
      <c r="I18766" s="1">
        <v>114799180</v>
      </c>
      <c r="J18766" s="1">
        <v>446245060</v>
      </c>
      <c r="K18766" s="1">
        <v>503101820</v>
      </c>
      <c r="L18766" s="1">
        <v>446326720</v>
      </c>
      <c r="M18766" s="1">
        <v>434569280</v>
      </c>
      <c r="N18766" s="1">
        <v>755332350</v>
      </c>
      <c r="O18766" s="1">
        <v>557145500</v>
      </c>
      <c r="P18766" s="1">
        <v>363560220</v>
      </c>
      <c r="Q18766" s="1">
        <v>267641010</v>
      </c>
      <c r="R18766" s="1">
        <v>174245440</v>
      </c>
      <c r="S18766" s="1">
        <v>82933896</v>
      </c>
      <c r="T18766" s="1">
        <v>22050684</v>
      </c>
      <c r="U18766" s="1">
        <v>1708351</v>
      </c>
      <c r="V18766" s="1">
        <v>31684</v>
      </c>
    </row>
    <row r="18767" spans="1:22" x14ac:dyDescent="0.25">
      <c r="A18767" t="s">
        <v>131</v>
      </c>
      <c r="B18767">
        <v>1991</v>
      </c>
      <c r="C18767" s="1">
        <v>4258120400</v>
      </c>
      <c r="D18767" s="1">
        <v>118321700</v>
      </c>
      <c r="E18767" s="1">
        <v>570247000</v>
      </c>
      <c r="F18767" s="1">
        <v>1537432600</v>
      </c>
      <c r="G18767" s="1">
        <v>2383149800</v>
      </c>
      <c r="H18767" s="1">
        <v>2533405400</v>
      </c>
      <c r="I18767" s="1">
        <v>116300660</v>
      </c>
      <c r="J18767" s="1">
        <v>451925250</v>
      </c>
      <c r="K18767" s="1">
        <v>512552160</v>
      </c>
      <c r="L18767" s="1">
        <v>454633440</v>
      </c>
      <c r="M18767" s="1">
        <v>433841820</v>
      </c>
      <c r="N18767" s="1">
        <v>779519360</v>
      </c>
      <c r="O18767" s="1">
        <v>567148100</v>
      </c>
      <c r="P18767" s="1">
        <v>378161600</v>
      </c>
      <c r="Q18767" s="1">
        <v>272595040</v>
      </c>
      <c r="R18767" s="1">
        <v>179202910</v>
      </c>
      <c r="S18767" s="1">
        <v>85526710</v>
      </c>
      <c r="T18767" s="1">
        <v>22851704</v>
      </c>
      <c r="U18767" s="1">
        <v>1807989</v>
      </c>
      <c r="V18767" s="1">
        <v>32623002</v>
      </c>
    </row>
    <row r="18768" spans="1:22" x14ac:dyDescent="0.25">
      <c r="A18768" t="s">
        <v>131</v>
      </c>
      <c r="B18768">
        <v>1992</v>
      </c>
      <c r="C18768" s="1">
        <v>4338343400</v>
      </c>
      <c r="D18768" s="1">
        <v>115558930</v>
      </c>
      <c r="E18768" s="1">
        <v>569335400</v>
      </c>
      <c r="F18768" s="1">
        <v>1557306500</v>
      </c>
      <c r="G18768" s="1">
        <v>2409456600</v>
      </c>
      <c r="H18768" s="1">
        <v>2587744300</v>
      </c>
      <c r="I18768" s="1">
        <v>114947360</v>
      </c>
      <c r="J18768" s="1">
        <v>453776500</v>
      </c>
      <c r="K18768" s="1">
        <v>522022080</v>
      </c>
      <c r="L18768" s="1">
        <v>465949000</v>
      </c>
      <c r="M18768" s="1">
        <v>433095300</v>
      </c>
      <c r="N18768" s="1">
        <v>798166900</v>
      </c>
      <c r="O18768" s="1">
        <v>579586100</v>
      </c>
      <c r="P18768" s="1">
        <v>394673400</v>
      </c>
      <c r="Q18768" s="1">
        <v>277398140</v>
      </c>
      <c r="R18768" s="1">
        <v>184261600</v>
      </c>
      <c r="S18768" s="1">
        <v>88243060</v>
      </c>
      <c r="T18768" s="1">
        <v>23669332</v>
      </c>
      <c r="U18768" s="1">
        <v>1910353</v>
      </c>
      <c r="V18768" s="1">
        <v>32783</v>
      </c>
    </row>
    <row r="18769" spans="1:22" x14ac:dyDescent="0.25">
      <c r="A18769" t="s">
        <v>131</v>
      </c>
      <c r="B18769">
        <v>1993</v>
      </c>
      <c r="C18769" s="1">
        <v>4417438000</v>
      </c>
      <c r="D18769" s="1">
        <v>114792620</v>
      </c>
      <c r="E18769" s="1">
        <v>566990140</v>
      </c>
      <c r="F18769" s="1">
        <v>1576293100</v>
      </c>
      <c r="G18769" s="1">
        <v>2433156400</v>
      </c>
      <c r="H18769" s="1">
        <v>2641362700</v>
      </c>
      <c r="I18769" s="1">
        <v>112339810</v>
      </c>
      <c r="J18769" s="1">
        <v>452197540</v>
      </c>
      <c r="K18769" s="1">
        <v>531531970</v>
      </c>
      <c r="L18769" s="1">
        <v>477771000</v>
      </c>
      <c r="M18769" s="1">
        <v>432725660</v>
      </c>
      <c r="N18769" s="1">
        <v>808676700</v>
      </c>
      <c r="O18769" s="1">
        <v>597861440</v>
      </c>
      <c r="P18769" s="1">
        <v>412894900</v>
      </c>
      <c r="Q18769" s="1">
        <v>281607900</v>
      </c>
      <c r="R18769" s="1">
        <v>189619310</v>
      </c>
      <c r="S18769" s="1">
        <v>91104770</v>
      </c>
      <c r="T18769" s="1">
        <v>24596722</v>
      </c>
      <c r="U18769" s="1">
        <v>2024574</v>
      </c>
      <c r="V18769" s="1">
        <v>32943</v>
      </c>
    </row>
    <row r="18770" spans="1:22" x14ac:dyDescent="0.25">
      <c r="A18770" t="s">
        <v>131</v>
      </c>
      <c r="B18770">
        <v>1994</v>
      </c>
      <c r="C18770" s="1">
        <v>4495743000</v>
      </c>
      <c r="D18770" s="1">
        <v>114475490</v>
      </c>
      <c r="E18770" s="1">
        <v>563696000</v>
      </c>
      <c r="F18770" s="1">
        <v>1592326500</v>
      </c>
      <c r="G18770" s="1">
        <v>2453744600</v>
      </c>
      <c r="H18770" s="1">
        <v>2696923100</v>
      </c>
      <c r="I18770" s="1">
        <v>111648270</v>
      </c>
      <c r="J18770" s="1">
        <v>449220540</v>
      </c>
      <c r="K18770" s="1">
        <v>540842800</v>
      </c>
      <c r="L18770" s="1">
        <v>487787650</v>
      </c>
      <c r="M18770" s="1">
        <v>434771780</v>
      </c>
      <c r="N18770" s="1">
        <v>816871900</v>
      </c>
      <c r="O18770" s="1">
        <v>617318400</v>
      </c>
      <c r="P18770" s="1">
        <v>431764130</v>
      </c>
      <c r="Q18770" s="1">
        <v>285783840</v>
      </c>
      <c r="R18770" s="1">
        <v>194863280</v>
      </c>
      <c r="S18770" s="1">
        <v>94224330</v>
      </c>
      <c r="T18770" s="1">
        <v>25631428</v>
      </c>
      <c r="U18770" s="1">
        <v>2153618</v>
      </c>
      <c r="V18770" s="1">
        <v>34048</v>
      </c>
    </row>
    <row r="18771" spans="1:22" x14ac:dyDescent="0.25">
      <c r="A18771" t="s">
        <v>131</v>
      </c>
      <c r="B18771">
        <v>1995</v>
      </c>
      <c r="C18771" s="1">
        <v>4573736400</v>
      </c>
      <c r="D18771" s="1">
        <v>114363360</v>
      </c>
      <c r="E18771" s="1">
        <v>558796600</v>
      </c>
      <c r="F18771" s="1">
        <v>1605405000</v>
      </c>
      <c r="G18771" s="1">
        <v>2473183000</v>
      </c>
      <c r="H18771" s="1">
        <v>2754919200</v>
      </c>
      <c r="I18771" s="1">
        <v>111393500</v>
      </c>
      <c r="J18771" s="1">
        <v>444433250</v>
      </c>
      <c r="K18771" s="1">
        <v>549312100</v>
      </c>
      <c r="L18771" s="1">
        <v>497296320</v>
      </c>
      <c r="M18771" s="1">
        <v>440497660</v>
      </c>
      <c r="N18771" s="1">
        <v>824608260</v>
      </c>
      <c r="O18771" s="1">
        <v>634671300</v>
      </c>
      <c r="P18771" s="1">
        <v>451388100</v>
      </c>
      <c r="Q18771" s="1">
        <v>290585340</v>
      </c>
      <c r="R18771" s="1">
        <v>199974380</v>
      </c>
      <c r="S18771" s="1">
        <v>97601736</v>
      </c>
      <c r="T18771" s="1">
        <v>26681020</v>
      </c>
      <c r="U18771" s="1">
        <v>2287456</v>
      </c>
      <c r="V18771" s="1">
        <v>36210</v>
      </c>
    </row>
    <row r="18772" spans="1:22" x14ac:dyDescent="0.25">
      <c r="A18772" t="s">
        <v>131</v>
      </c>
      <c r="B18772">
        <v>1996</v>
      </c>
      <c r="C18772" s="1">
        <v>4651325000</v>
      </c>
      <c r="D18772" s="1">
        <v>114164940</v>
      </c>
      <c r="E18772" s="1">
        <v>555184960</v>
      </c>
      <c r="F18772" s="1">
        <v>1616220000</v>
      </c>
      <c r="G18772" s="1">
        <v>2492044000</v>
      </c>
      <c r="H18772" s="1">
        <v>2814575400</v>
      </c>
      <c r="I18772" s="1">
        <v>111370610</v>
      </c>
      <c r="J18772" s="1">
        <v>441020000</v>
      </c>
      <c r="K18772" s="1">
        <v>554026400</v>
      </c>
      <c r="L18772" s="1">
        <v>507008800</v>
      </c>
      <c r="M18772" s="1">
        <v>449204540</v>
      </c>
      <c r="N18772" s="1">
        <v>831014850</v>
      </c>
      <c r="O18772" s="1">
        <v>651677630</v>
      </c>
      <c r="P18772" s="1">
        <v>470264700</v>
      </c>
      <c r="Q18772" s="1">
        <v>296388900</v>
      </c>
      <c r="R18772" s="1">
        <v>205327280</v>
      </c>
      <c r="S18772" s="1">
        <v>101049300</v>
      </c>
      <c r="T18772" s="1">
        <v>27721148</v>
      </c>
      <c r="U18772" s="1">
        <v>2417100</v>
      </c>
      <c r="V18772" s="1">
        <v>39221</v>
      </c>
    </row>
    <row r="18773" spans="1:22" x14ac:dyDescent="0.25">
      <c r="A18773" t="s">
        <v>131</v>
      </c>
      <c r="B18773">
        <v>1997</v>
      </c>
      <c r="C18773" s="1">
        <v>4728300000</v>
      </c>
      <c r="D18773" s="1">
        <v>113861304</v>
      </c>
      <c r="E18773" s="1">
        <v>553910340</v>
      </c>
      <c r="F18773" s="1">
        <v>1623871100</v>
      </c>
      <c r="G18773" s="1">
        <v>2510634500</v>
      </c>
      <c r="H18773" s="1">
        <v>2876561000</v>
      </c>
      <c r="I18773" s="1">
        <v>111252430</v>
      </c>
      <c r="J18773" s="1">
        <v>440049020</v>
      </c>
      <c r="K18773" s="1">
        <v>553534100</v>
      </c>
      <c r="L18773" s="1">
        <v>516426720</v>
      </c>
      <c r="M18773" s="1">
        <v>460719040</v>
      </c>
      <c r="N18773" s="1">
        <v>837528450</v>
      </c>
      <c r="O18773" s="1">
        <v>667102200</v>
      </c>
      <c r="P18773" s="1">
        <v>488990080</v>
      </c>
      <c r="Q18773" s="1">
        <v>303375500</v>
      </c>
      <c r="R18773" s="1">
        <v>210673150</v>
      </c>
      <c r="S18773" s="1">
        <v>104659730</v>
      </c>
      <c r="T18773" s="1">
        <v>28792746</v>
      </c>
      <c r="U18773" s="1">
        <v>2544649</v>
      </c>
      <c r="V18773" s="1">
        <v>43164</v>
      </c>
    </row>
    <row r="18774" spans="1:22" x14ac:dyDescent="0.25">
      <c r="A18774" t="s">
        <v>131</v>
      </c>
      <c r="B18774">
        <v>1998</v>
      </c>
      <c r="C18774" s="1">
        <v>4805043700</v>
      </c>
      <c r="D18774" s="1">
        <v>113695420</v>
      </c>
      <c r="E18774" s="1">
        <v>553170050</v>
      </c>
      <c r="F18774" s="1">
        <v>1630196900</v>
      </c>
      <c r="G18774" s="1">
        <v>2528625700</v>
      </c>
      <c r="H18774" s="1">
        <v>2939147000</v>
      </c>
      <c r="I18774" s="1">
        <v>111001860</v>
      </c>
      <c r="J18774" s="1">
        <v>439474620</v>
      </c>
      <c r="K18774" s="1">
        <v>551338430</v>
      </c>
      <c r="L18774" s="1">
        <v>525688450</v>
      </c>
      <c r="M18774" s="1">
        <v>472509730</v>
      </c>
      <c r="N18774" s="1">
        <v>842638300</v>
      </c>
      <c r="O18774" s="1">
        <v>684254500</v>
      </c>
      <c r="P18774" s="1">
        <v>506900380</v>
      </c>
      <c r="Q18774" s="1">
        <v>311599200</v>
      </c>
      <c r="R18774" s="1">
        <v>215691600</v>
      </c>
      <c r="S18774" s="1">
        <v>108611336</v>
      </c>
      <c r="T18774" s="1">
        <v>29908312</v>
      </c>
      <c r="U18774" s="1">
        <v>2685489</v>
      </c>
      <c r="V18774" s="1">
        <v>48136</v>
      </c>
    </row>
    <row r="18775" spans="1:22" x14ac:dyDescent="0.25">
      <c r="A18775" t="s">
        <v>131</v>
      </c>
      <c r="B18775">
        <v>1999</v>
      </c>
      <c r="C18775" s="1">
        <v>4881764400</v>
      </c>
      <c r="D18775" s="1">
        <v>113782100</v>
      </c>
      <c r="E18775" s="1">
        <v>552919940</v>
      </c>
      <c r="F18775" s="1">
        <v>1636214900</v>
      </c>
      <c r="G18775" s="1">
        <v>2546945800</v>
      </c>
      <c r="H18775" s="1">
        <v>3001727000</v>
      </c>
      <c r="I18775" s="1">
        <v>110931840</v>
      </c>
      <c r="J18775" s="1">
        <v>439137860</v>
      </c>
      <c r="K18775" s="1">
        <v>548305660</v>
      </c>
      <c r="L18775" s="1">
        <v>534989280</v>
      </c>
      <c r="M18775" s="1">
        <v>482556480</v>
      </c>
      <c r="N18775" s="1">
        <v>847427840</v>
      </c>
      <c r="O18775" s="1">
        <v>705751550</v>
      </c>
      <c r="P18775" s="1">
        <v>521002000</v>
      </c>
      <c r="Q18775" s="1">
        <v>321775200</v>
      </c>
      <c r="R18775" s="1">
        <v>220370460</v>
      </c>
      <c r="S18775" s="1">
        <v>112668744</v>
      </c>
      <c r="T18775" s="1">
        <v>31102726</v>
      </c>
      <c r="U18775" s="1">
        <v>2841000</v>
      </c>
      <c r="V18775" s="1">
        <v>53394</v>
      </c>
    </row>
    <row r="18776" spans="1:22" x14ac:dyDescent="0.25">
      <c r="A18776" t="s">
        <v>131</v>
      </c>
      <c r="B18776">
        <v>2000</v>
      </c>
      <c r="C18776" s="1">
        <v>4959047700</v>
      </c>
      <c r="D18776" s="1">
        <v>114746570</v>
      </c>
      <c r="E18776" s="1">
        <v>553844000</v>
      </c>
      <c r="F18776" s="1">
        <v>1641176400</v>
      </c>
      <c r="G18776" s="1">
        <v>2567254300</v>
      </c>
      <c r="H18776" s="1">
        <v>3065834500</v>
      </c>
      <c r="I18776" s="1">
        <v>111155500</v>
      </c>
      <c r="J18776" s="1">
        <v>439097440</v>
      </c>
      <c r="K18776" s="1">
        <v>543780540</v>
      </c>
      <c r="L18776" s="1">
        <v>543551800</v>
      </c>
      <c r="M18776" s="1">
        <v>492010460</v>
      </c>
      <c r="N18776" s="1">
        <v>853916900</v>
      </c>
      <c r="O18776" s="1">
        <v>728810400</v>
      </c>
      <c r="P18776" s="1">
        <v>531724640</v>
      </c>
      <c r="Q18776" s="1">
        <v>334279580</v>
      </c>
      <c r="R18776" s="1">
        <v>224896370</v>
      </c>
      <c r="S18776" s="1">
        <v>116721944</v>
      </c>
      <c r="T18776" s="1">
        <v>32454694</v>
      </c>
      <c r="U18776" s="1">
        <v>2998124</v>
      </c>
      <c r="V18776" s="1">
        <v>58275</v>
      </c>
    </row>
    <row r="18777" spans="1:22" x14ac:dyDescent="0.25">
      <c r="A18777" t="s">
        <v>131</v>
      </c>
      <c r="B18777">
        <v>2001</v>
      </c>
      <c r="C18777" s="1">
        <v>5037067300</v>
      </c>
      <c r="D18777" s="1">
        <v>115643590</v>
      </c>
      <c r="E18777" s="1">
        <v>555944600</v>
      </c>
      <c r="F18777" s="1">
        <v>1644736800</v>
      </c>
      <c r="G18777" s="1">
        <v>2588942000</v>
      </c>
      <c r="H18777" s="1">
        <v>3131892500</v>
      </c>
      <c r="I18777" s="1">
        <v>112239350</v>
      </c>
      <c r="J18777" s="1">
        <v>440301000</v>
      </c>
      <c r="K18777" s="1">
        <v>540518300</v>
      </c>
      <c r="L18777" s="1">
        <v>548273900</v>
      </c>
      <c r="M18777" s="1">
        <v>501427900</v>
      </c>
      <c r="N18777" s="1">
        <v>862153000</v>
      </c>
      <c r="O18777" s="1">
        <v>752128200</v>
      </c>
      <c r="P18777" s="1">
        <v>541012900</v>
      </c>
      <c r="Q18777" s="1">
        <v>348100930</v>
      </c>
      <c r="R18777" s="1">
        <v>229558190</v>
      </c>
      <c r="S18777" s="1">
        <v>120759976</v>
      </c>
      <c r="T18777" s="1">
        <v>33972508</v>
      </c>
      <c r="U18777" s="1">
        <v>3154400</v>
      </c>
      <c r="V18777" s="1">
        <v>62575</v>
      </c>
    </row>
    <row r="18778" spans="1:22" x14ac:dyDescent="0.25">
      <c r="A18778" t="s">
        <v>131</v>
      </c>
      <c r="B18778">
        <v>2002</v>
      </c>
      <c r="C18778" s="1">
        <v>5114944000</v>
      </c>
      <c r="D18778" s="1">
        <v>115861810</v>
      </c>
      <c r="E18778" s="1">
        <v>558741200</v>
      </c>
      <c r="F18778" s="1">
        <v>1646563800</v>
      </c>
      <c r="G18778" s="1">
        <v>2611020500</v>
      </c>
      <c r="H18778" s="1">
        <v>3199407000</v>
      </c>
      <c r="I18778" s="1">
        <v>113260696</v>
      </c>
      <c r="J18778" s="1">
        <v>442879360</v>
      </c>
      <c r="K18778" s="1">
        <v>539801660</v>
      </c>
      <c r="L18778" s="1">
        <v>548020900</v>
      </c>
      <c r="M18778" s="1">
        <v>510554050</v>
      </c>
      <c r="N18778" s="1">
        <v>872796000</v>
      </c>
      <c r="O18778" s="1">
        <v>770404000</v>
      </c>
      <c r="P18778" s="1">
        <v>552864830</v>
      </c>
      <c r="Q18778" s="1">
        <v>363851550</v>
      </c>
      <c r="R18778" s="1">
        <v>234076980</v>
      </c>
      <c r="S18778" s="1">
        <v>124863930</v>
      </c>
      <c r="T18778" s="1">
        <v>35582696</v>
      </c>
      <c r="U18778" s="1">
        <v>3320527</v>
      </c>
      <c r="V18778" s="1">
        <v>65863</v>
      </c>
    </row>
    <row r="18779" spans="1:22" x14ac:dyDescent="0.25">
      <c r="A18779" t="s">
        <v>131</v>
      </c>
      <c r="B18779">
        <v>2003</v>
      </c>
      <c r="C18779" s="1">
        <v>5192397300</v>
      </c>
      <c r="D18779" s="1">
        <v>116108696</v>
      </c>
      <c r="E18779" s="1">
        <v>561894000</v>
      </c>
      <c r="F18779" s="1">
        <v>1647906700</v>
      </c>
      <c r="G18779" s="1">
        <v>2632713000</v>
      </c>
      <c r="H18779" s="1">
        <v>3267024000</v>
      </c>
      <c r="I18779" s="1">
        <v>113566520</v>
      </c>
      <c r="J18779" s="1">
        <v>445785300</v>
      </c>
      <c r="K18779" s="1">
        <v>539780900</v>
      </c>
      <c r="L18779" s="1">
        <v>546231740</v>
      </c>
      <c r="M18779" s="1">
        <v>519660580</v>
      </c>
      <c r="N18779" s="1">
        <v>883831200</v>
      </c>
      <c r="O18779" s="1">
        <v>780838660</v>
      </c>
      <c r="P18779" s="1">
        <v>570648400</v>
      </c>
      <c r="Q18779" s="1">
        <v>381360160</v>
      </c>
      <c r="R18779" s="1">
        <v>238116580</v>
      </c>
      <c r="S18779" s="1">
        <v>129192936</v>
      </c>
      <c r="T18779" s="1">
        <v>37263200</v>
      </c>
      <c r="U18779" s="1">
        <v>3510702</v>
      </c>
      <c r="V18779" s="1">
        <v>68429</v>
      </c>
    </row>
    <row r="18780" spans="1:22" x14ac:dyDescent="0.25">
      <c r="A18780" t="s">
        <v>131</v>
      </c>
      <c r="B18780">
        <v>2004</v>
      </c>
      <c r="C18780" s="1">
        <v>5269925400</v>
      </c>
      <c r="D18780" s="1">
        <v>116659250</v>
      </c>
      <c r="E18780" s="1">
        <v>565299100</v>
      </c>
      <c r="F18780" s="1">
        <v>1648955800</v>
      </c>
      <c r="G18780" s="1">
        <v>2652688400</v>
      </c>
      <c r="H18780" s="1">
        <v>3335261700</v>
      </c>
      <c r="I18780" s="1">
        <v>113897920</v>
      </c>
      <c r="J18780" s="1">
        <v>448639870</v>
      </c>
      <c r="K18780" s="1">
        <v>540128600</v>
      </c>
      <c r="L18780" s="1">
        <v>543528060</v>
      </c>
      <c r="M18780" s="1">
        <v>528974600</v>
      </c>
      <c r="N18780" s="1">
        <v>895569150</v>
      </c>
      <c r="O18780" s="1">
        <v>788755650</v>
      </c>
      <c r="P18780" s="1">
        <v>589548500</v>
      </c>
      <c r="Q18780" s="1">
        <v>399537600</v>
      </c>
      <c r="R18780" s="1">
        <v>242206240</v>
      </c>
      <c r="S18780" s="1">
        <v>133489590</v>
      </c>
      <c r="T18780" s="1">
        <v>39090284</v>
      </c>
      <c r="U18780" s="1">
        <v>3727182</v>
      </c>
      <c r="V18780" s="1">
        <v>70656</v>
      </c>
    </row>
    <row r="18781" spans="1:22" x14ac:dyDescent="0.25">
      <c r="A18781" t="s">
        <v>131</v>
      </c>
      <c r="B18781">
        <v>2005</v>
      </c>
      <c r="C18781" s="1">
        <v>5347938300</v>
      </c>
      <c r="D18781" s="1">
        <v>117432230</v>
      </c>
      <c r="E18781" s="1">
        <v>568413800</v>
      </c>
      <c r="F18781" s="1">
        <v>1649226800</v>
      </c>
      <c r="G18781" s="1">
        <v>2671064000</v>
      </c>
      <c r="H18781" s="1">
        <v>3404832000</v>
      </c>
      <c r="I18781" s="1">
        <v>114555820</v>
      </c>
      <c r="J18781" s="1">
        <v>450981600</v>
      </c>
      <c r="K18781" s="1">
        <v>541542900</v>
      </c>
      <c r="L18781" s="1">
        <v>539270000</v>
      </c>
      <c r="M18781" s="1">
        <v>537758400</v>
      </c>
      <c r="N18781" s="1">
        <v>910565100</v>
      </c>
      <c r="O18781" s="1">
        <v>796064700</v>
      </c>
      <c r="P18781" s="1">
        <v>606297100</v>
      </c>
      <c r="Q18781" s="1">
        <v>418410940</v>
      </c>
      <c r="R18781" s="1">
        <v>246895970</v>
      </c>
      <c r="S18781" s="1">
        <v>137667660</v>
      </c>
      <c r="T18781" s="1">
        <v>41027212</v>
      </c>
      <c r="U18781" s="1">
        <v>3951625</v>
      </c>
      <c r="V18781" s="1">
        <v>72703</v>
      </c>
    </row>
    <row r="18782" spans="1:22" x14ac:dyDescent="0.25">
      <c r="A18782" t="s">
        <v>131</v>
      </c>
      <c r="B18782">
        <v>2006</v>
      </c>
      <c r="C18782" s="1">
        <v>5426598400</v>
      </c>
      <c r="D18782" s="1">
        <v>118209370</v>
      </c>
      <c r="E18782" s="1">
        <v>571414600</v>
      </c>
      <c r="F18782" s="1">
        <v>1651595600</v>
      </c>
      <c r="G18782" s="1">
        <v>2688045300</v>
      </c>
      <c r="H18782" s="1">
        <v>3472787000</v>
      </c>
      <c r="I18782" s="1">
        <v>115428180</v>
      </c>
      <c r="J18782" s="1">
        <v>453205250</v>
      </c>
      <c r="K18782" s="1">
        <v>543996300</v>
      </c>
      <c r="L18782" s="1">
        <v>536184770</v>
      </c>
      <c r="M18782" s="1">
        <v>542775400</v>
      </c>
      <c r="N18782" s="1">
        <v>928713400</v>
      </c>
      <c r="O18782" s="1">
        <v>802467900</v>
      </c>
      <c r="P18782" s="1">
        <v>622880640</v>
      </c>
      <c r="Q18782" s="1">
        <v>436537500</v>
      </c>
      <c r="R18782" s="1">
        <v>252516830</v>
      </c>
      <c r="S18782" s="1">
        <v>141923380</v>
      </c>
      <c r="T18782" s="1">
        <v>42933588</v>
      </c>
      <c r="U18782" s="1">
        <v>4178467</v>
      </c>
      <c r="V18782" s="1">
        <v>75618</v>
      </c>
    </row>
    <row r="18783" spans="1:22" x14ac:dyDescent="0.25">
      <c r="A18783" t="s">
        <v>131</v>
      </c>
      <c r="B18783">
        <v>2007</v>
      </c>
      <c r="C18783" s="1">
        <v>5505765000</v>
      </c>
      <c r="D18783" s="1">
        <v>119386024</v>
      </c>
      <c r="E18783" s="1">
        <v>575439800</v>
      </c>
      <c r="F18783" s="1">
        <v>1657618300</v>
      </c>
      <c r="G18783" s="1">
        <v>2703286300</v>
      </c>
      <c r="H18783" s="1">
        <v>3537719000</v>
      </c>
      <c r="I18783" s="1">
        <v>116295880</v>
      </c>
      <c r="J18783" s="1">
        <v>456053760</v>
      </c>
      <c r="K18783" s="1">
        <v>546798800</v>
      </c>
      <c r="L18783" s="1">
        <v>535379700</v>
      </c>
      <c r="M18783" s="1">
        <v>542619840</v>
      </c>
      <c r="N18783" s="1">
        <v>949337800</v>
      </c>
      <c r="O18783" s="1">
        <v>809104640</v>
      </c>
      <c r="P18783" s="1">
        <v>637922600</v>
      </c>
      <c r="Q18783" s="1">
        <v>454455040</v>
      </c>
      <c r="R18783" s="1">
        <v>259231500</v>
      </c>
      <c r="S18783" s="1">
        <v>146132340</v>
      </c>
      <c r="T18783" s="1">
        <v>44855588</v>
      </c>
      <c r="U18783" s="1">
        <v>4407771</v>
      </c>
      <c r="V18783" s="1">
        <v>79386</v>
      </c>
    </row>
    <row r="18784" spans="1:22" x14ac:dyDescent="0.25">
      <c r="A18784" t="s">
        <v>131</v>
      </c>
      <c r="B18784">
        <v>2008</v>
      </c>
      <c r="C18784" s="1">
        <v>5585716000</v>
      </c>
      <c r="D18784" s="1">
        <v>120843864</v>
      </c>
      <c r="E18784" s="1">
        <v>580768900</v>
      </c>
      <c r="F18784" s="1">
        <v>1665917800</v>
      </c>
      <c r="G18784" s="1">
        <v>2719001000</v>
      </c>
      <c r="H18784" s="1">
        <v>3601346600</v>
      </c>
      <c r="I18784" s="1">
        <v>117572150</v>
      </c>
      <c r="J18784" s="1">
        <v>459925060</v>
      </c>
      <c r="K18784" s="1">
        <v>549967740</v>
      </c>
      <c r="L18784" s="1">
        <v>535181120</v>
      </c>
      <c r="M18784" s="1">
        <v>540750340</v>
      </c>
      <c r="N18784" s="1">
        <v>970120500</v>
      </c>
      <c r="O18784" s="1">
        <v>814166300</v>
      </c>
      <c r="P18784" s="1">
        <v>654468860</v>
      </c>
      <c r="Q18784" s="1">
        <v>471454300</v>
      </c>
      <c r="R18784" s="1">
        <v>267093200</v>
      </c>
      <c r="S18784" s="1">
        <v>150127330</v>
      </c>
      <c r="T18784" s="1">
        <v>46899310</v>
      </c>
      <c r="U18784" s="1">
        <v>4634729</v>
      </c>
      <c r="V18784" s="1">
        <v>83297</v>
      </c>
    </row>
    <row r="18785" spans="1:22" x14ac:dyDescent="0.25">
      <c r="A18785" t="s">
        <v>131</v>
      </c>
      <c r="B18785">
        <v>2009</v>
      </c>
      <c r="C18785" s="1">
        <v>5667090400</v>
      </c>
      <c r="D18785" s="1">
        <v>122176060</v>
      </c>
      <c r="E18785" s="1">
        <v>586903400</v>
      </c>
      <c r="F18785" s="1">
        <v>1675971800</v>
      </c>
      <c r="G18785" s="1">
        <v>2735685400</v>
      </c>
      <c r="H18785" s="1">
        <v>3664381700</v>
      </c>
      <c r="I18785" s="1">
        <v>119121464</v>
      </c>
      <c r="J18785" s="1">
        <v>464727360</v>
      </c>
      <c r="K18785" s="1">
        <v>553633900</v>
      </c>
      <c r="L18785" s="1">
        <v>535434460</v>
      </c>
      <c r="M18785" s="1">
        <v>537981630</v>
      </c>
      <c r="N18785" s="1">
        <v>989415940</v>
      </c>
      <c r="O18785" s="1">
        <v>819027460</v>
      </c>
      <c r="P18785" s="1">
        <v>675347400</v>
      </c>
      <c r="Q18785" s="1">
        <v>484758050</v>
      </c>
      <c r="R18785" s="1">
        <v>276759900</v>
      </c>
      <c r="S18785" s="1">
        <v>153885140</v>
      </c>
      <c r="T18785" s="1">
        <v>48971030</v>
      </c>
      <c r="U18785" s="1">
        <v>4884467</v>
      </c>
      <c r="V18785" s="1">
        <v>87688</v>
      </c>
    </row>
    <row r="18786" spans="1:22" x14ac:dyDescent="0.25">
      <c r="A18786" t="s">
        <v>131</v>
      </c>
      <c r="B18786">
        <v>2010</v>
      </c>
      <c r="C18786" s="1">
        <v>5749583400</v>
      </c>
      <c r="D18786" s="1">
        <v>123112980</v>
      </c>
      <c r="E18786" s="1">
        <v>593141400</v>
      </c>
      <c r="F18786" s="1">
        <v>1687131800</v>
      </c>
      <c r="G18786" s="1">
        <v>2751390700</v>
      </c>
      <c r="H18786" s="1">
        <v>3726785300</v>
      </c>
      <c r="I18786" s="1">
        <v>120538570</v>
      </c>
      <c r="J18786" s="1">
        <v>470028380</v>
      </c>
      <c r="K18786" s="1">
        <v>557177400</v>
      </c>
      <c r="L18786" s="1">
        <v>536813060</v>
      </c>
      <c r="M18786" s="1">
        <v>533770800</v>
      </c>
      <c r="N18786" s="1">
        <v>1007645950</v>
      </c>
      <c r="O18786" s="1">
        <v>825562430</v>
      </c>
      <c r="P18786" s="1">
        <v>697997700</v>
      </c>
      <c r="Q18786" s="1">
        <v>494943420</v>
      </c>
      <c r="R18786" s="1">
        <v>288616740</v>
      </c>
      <c r="S18786" s="1">
        <v>157591860</v>
      </c>
      <c r="T18786" s="1">
        <v>51058156</v>
      </c>
      <c r="U18786" s="1">
        <v>5171663</v>
      </c>
      <c r="V18786" s="1">
        <v>92742</v>
      </c>
    </row>
    <row r="18787" spans="1:22" x14ac:dyDescent="0.25">
      <c r="A18787" t="s">
        <v>131</v>
      </c>
      <c r="B18787">
        <v>2011</v>
      </c>
      <c r="C18787" s="1">
        <v>5832464400</v>
      </c>
      <c r="D18787" s="1">
        <v>123826616</v>
      </c>
      <c r="E18787" s="1">
        <v>599257340</v>
      </c>
      <c r="F18787" s="1">
        <v>1699327000</v>
      </c>
      <c r="G18787" s="1">
        <v>2765450200</v>
      </c>
      <c r="H18787" s="1">
        <v>3787591700</v>
      </c>
      <c r="I18787" s="1">
        <v>121560744</v>
      </c>
      <c r="J18787" s="1">
        <v>475430720</v>
      </c>
      <c r="K18787" s="1">
        <v>560713200</v>
      </c>
      <c r="L18787" s="1">
        <v>539356350</v>
      </c>
      <c r="M18787" s="1">
        <v>530766750</v>
      </c>
      <c r="N18787" s="1">
        <v>1021912770</v>
      </c>
      <c r="O18787" s="1">
        <v>833645700</v>
      </c>
      <c r="P18787" s="1">
        <v>721030600</v>
      </c>
      <c r="Q18787" s="1">
        <v>503882140</v>
      </c>
      <c r="R18787" s="1">
        <v>301680000</v>
      </c>
      <c r="S18787" s="1">
        <v>161475280</v>
      </c>
      <c r="T18787" s="1">
        <v>53167430</v>
      </c>
      <c r="U18787" s="1">
        <v>5477426</v>
      </c>
      <c r="V18787" s="1">
        <v>99269</v>
      </c>
    </row>
    <row r="18788" spans="1:22" x14ac:dyDescent="0.25">
      <c r="A18788" t="s">
        <v>131</v>
      </c>
      <c r="B18788">
        <v>2012</v>
      </c>
      <c r="C18788" s="1">
        <v>5916328000</v>
      </c>
      <c r="D18788" s="1">
        <v>125245910</v>
      </c>
      <c r="E18788" s="1">
        <v>605605760</v>
      </c>
      <c r="F18788" s="1">
        <v>1713346600</v>
      </c>
      <c r="G18788" s="1">
        <v>2778442800</v>
      </c>
      <c r="H18788" s="1">
        <v>3846465500</v>
      </c>
      <c r="I18788" s="1">
        <v>122356264</v>
      </c>
      <c r="J18788" s="1">
        <v>480359800</v>
      </c>
      <c r="K18788" s="1">
        <v>565298000</v>
      </c>
      <c r="L18788" s="1">
        <v>542442750</v>
      </c>
      <c r="M18788" s="1">
        <v>530059520</v>
      </c>
      <c r="N18788" s="1">
        <v>1030617660</v>
      </c>
      <c r="O18788" s="1">
        <v>844453570</v>
      </c>
      <c r="P18788" s="1">
        <v>739378800</v>
      </c>
      <c r="Q18788" s="1">
        <v>515493400</v>
      </c>
      <c r="R18788" s="1">
        <v>316400450</v>
      </c>
      <c r="S18788" s="1">
        <v>165328740</v>
      </c>
      <c r="T18788" s="1">
        <v>55350476</v>
      </c>
      <c r="U18788" s="1">
        <v>5791815</v>
      </c>
      <c r="V18788" s="1">
        <v>107155</v>
      </c>
    </row>
    <row r="18789" spans="1:22" x14ac:dyDescent="0.25">
      <c r="A18789" t="s">
        <v>131</v>
      </c>
      <c r="B18789">
        <v>2013</v>
      </c>
      <c r="C18789" s="1">
        <v>6000773600</v>
      </c>
      <c r="D18789" s="1">
        <v>126007940</v>
      </c>
      <c r="E18789" s="1">
        <v>611276000</v>
      </c>
      <c r="F18789" s="1">
        <v>1728416800</v>
      </c>
      <c r="G18789" s="1">
        <v>2791533800</v>
      </c>
      <c r="H18789" s="1">
        <v>3903745000</v>
      </c>
      <c r="I18789" s="1">
        <v>123853144</v>
      </c>
      <c r="J18789" s="1">
        <v>485268100</v>
      </c>
      <c r="K18789" s="1">
        <v>571183550</v>
      </c>
      <c r="L18789" s="1">
        <v>545957200</v>
      </c>
      <c r="M18789" s="1">
        <v>530050430</v>
      </c>
      <c r="N18789" s="1">
        <v>1037624700</v>
      </c>
      <c r="O18789" s="1">
        <v>855842050</v>
      </c>
      <c r="P18789" s="1">
        <v>750274500</v>
      </c>
      <c r="Q18789" s="1">
        <v>532963700</v>
      </c>
      <c r="R18789" s="1">
        <v>332635460</v>
      </c>
      <c r="S18789" s="1">
        <v>168960180</v>
      </c>
      <c r="T18789" s="1">
        <v>57747988</v>
      </c>
      <c r="U18789" s="1">
        <v>6142015</v>
      </c>
      <c r="V18789" s="1">
        <v>115983</v>
      </c>
    </row>
    <row r="18790" spans="1:22" x14ac:dyDescent="0.25">
      <c r="A18790" t="s">
        <v>131</v>
      </c>
      <c r="B18790">
        <v>2014</v>
      </c>
      <c r="C18790" s="1">
        <v>6084975000</v>
      </c>
      <c r="D18790" s="1">
        <v>125886930</v>
      </c>
      <c r="E18790" s="1">
        <v>615449100</v>
      </c>
      <c r="F18790" s="1">
        <v>1743289500</v>
      </c>
      <c r="G18790" s="1">
        <v>2804204800</v>
      </c>
      <c r="H18790" s="1">
        <v>3959411000</v>
      </c>
      <c r="I18790" s="1">
        <v>124670080</v>
      </c>
      <c r="J18790" s="1">
        <v>489562140</v>
      </c>
      <c r="K18790" s="1">
        <v>577874370</v>
      </c>
      <c r="L18790" s="1">
        <v>549966000</v>
      </c>
      <c r="M18790" s="1">
        <v>530670880</v>
      </c>
      <c r="N18790" s="1">
        <v>1043935300</v>
      </c>
      <c r="O18790" s="1">
        <v>867696830</v>
      </c>
      <c r="P18790" s="1">
        <v>758826050</v>
      </c>
      <c r="Q18790" s="1">
        <v>551499400</v>
      </c>
      <c r="R18790" s="1">
        <v>349390240</v>
      </c>
      <c r="S18790" s="1">
        <v>172743040</v>
      </c>
      <c r="T18790" s="1">
        <v>60233780</v>
      </c>
      <c r="U18790" s="1">
        <v>6564190</v>
      </c>
      <c r="V18790" s="1">
        <v>125695</v>
      </c>
    </row>
    <row r="18791" spans="1:22" x14ac:dyDescent="0.25">
      <c r="A18791" t="s">
        <v>131</v>
      </c>
      <c r="B18791">
        <v>2015</v>
      </c>
      <c r="C18791" s="1">
        <v>6168363500</v>
      </c>
      <c r="D18791" s="1">
        <v>125618910</v>
      </c>
      <c r="E18791" s="1">
        <v>618338700</v>
      </c>
      <c r="F18791" s="1">
        <v>1756822000</v>
      </c>
      <c r="G18791" s="1">
        <v>2815170300</v>
      </c>
      <c r="H18791" s="1">
        <v>4013545700</v>
      </c>
      <c r="I18791" s="1">
        <v>124608900</v>
      </c>
      <c r="J18791" s="1">
        <v>492719740</v>
      </c>
      <c r="K18791" s="1">
        <v>584658050</v>
      </c>
      <c r="L18791" s="1">
        <v>553825300</v>
      </c>
      <c r="M18791" s="1">
        <v>532399940</v>
      </c>
      <c r="N18791" s="1">
        <v>1048203500</v>
      </c>
      <c r="O18791" s="1">
        <v>882436400</v>
      </c>
      <c r="P18791" s="1">
        <v>766850700</v>
      </c>
      <c r="Q18791" s="1">
        <v>568016800</v>
      </c>
      <c r="R18791" s="1">
        <v>366715800</v>
      </c>
      <c r="S18791" s="1">
        <v>177047420</v>
      </c>
      <c r="T18791" s="1">
        <v>62707868</v>
      </c>
      <c r="U18791" s="1">
        <v>7027206</v>
      </c>
      <c r="V18791" s="1">
        <v>135798</v>
      </c>
    </row>
    <row r="18792" spans="1:22" x14ac:dyDescent="0.25">
      <c r="A18792" t="s">
        <v>131</v>
      </c>
      <c r="B18792">
        <v>2016</v>
      </c>
      <c r="C18792" s="1">
        <v>6250849300</v>
      </c>
      <c r="D18792" s="1">
        <v>125641944</v>
      </c>
      <c r="E18792" s="1">
        <v>620506240</v>
      </c>
      <c r="F18792" s="1">
        <v>1769302400</v>
      </c>
      <c r="G18792" s="1">
        <v>2827439900</v>
      </c>
      <c r="H18792" s="1">
        <v>4066585600</v>
      </c>
      <c r="I18792" s="1">
        <v>124424600</v>
      </c>
      <c r="J18792" s="1">
        <v>494864300</v>
      </c>
      <c r="K18792" s="1">
        <v>591194560</v>
      </c>
      <c r="L18792" s="1">
        <v>557601600</v>
      </c>
      <c r="M18792" s="1">
        <v>535087780</v>
      </c>
      <c r="N18792" s="1">
        <v>1050208900</v>
      </c>
      <c r="O18792" s="1">
        <v>899990600</v>
      </c>
      <c r="P18792" s="1">
        <v>773637250</v>
      </c>
      <c r="Q18792" s="1">
        <v>584351300</v>
      </c>
      <c r="R18792" s="1">
        <v>383319600</v>
      </c>
      <c r="S18792" s="1">
        <v>182099100</v>
      </c>
      <c r="T18792" s="1">
        <v>65224630</v>
      </c>
      <c r="U18792" s="1">
        <v>7481055</v>
      </c>
      <c r="V18792" s="1">
        <v>146708</v>
      </c>
    </row>
    <row r="18793" spans="1:22" x14ac:dyDescent="0.25">
      <c r="A18793" t="s">
        <v>131</v>
      </c>
      <c r="B18793">
        <v>2017</v>
      </c>
      <c r="C18793" s="1">
        <v>6332903400</v>
      </c>
      <c r="D18793" s="1">
        <v>126072536</v>
      </c>
      <c r="E18793" s="1">
        <v>621678460</v>
      </c>
      <c r="F18793" s="1">
        <v>1781805700</v>
      </c>
      <c r="G18793" s="1">
        <v>2842783000</v>
      </c>
      <c r="H18793" s="1">
        <v>4117720000</v>
      </c>
      <c r="I18793" s="1">
        <v>124512296</v>
      </c>
      <c r="J18793" s="1">
        <v>495605950</v>
      </c>
      <c r="K18793" s="1">
        <v>597758700</v>
      </c>
      <c r="L18793" s="1">
        <v>562368500</v>
      </c>
      <c r="M18793" s="1">
        <v>538262850</v>
      </c>
      <c r="N18793" s="1">
        <v>1049735800</v>
      </c>
      <c r="O18793" s="1">
        <v>920028900</v>
      </c>
      <c r="P18793" s="1">
        <v>780300160</v>
      </c>
      <c r="Q18793" s="1">
        <v>599165440</v>
      </c>
      <c r="R18793" s="1">
        <v>399711400</v>
      </c>
      <c r="S18793" s="1">
        <v>188046270</v>
      </c>
      <c r="T18793" s="1">
        <v>67736100</v>
      </c>
      <c r="U18793" s="1">
        <v>7952753</v>
      </c>
      <c r="V18793" s="1">
        <v>157843</v>
      </c>
    </row>
    <row r="18794" spans="1:22" x14ac:dyDescent="0.25">
      <c r="A18794" t="s">
        <v>131</v>
      </c>
      <c r="B18794">
        <v>2018</v>
      </c>
      <c r="C18794" s="1">
        <v>6413056500</v>
      </c>
      <c r="D18794" s="1">
        <v>124754720</v>
      </c>
      <c r="E18794" s="1">
        <v>620770800</v>
      </c>
      <c r="F18794" s="1">
        <v>1792573300</v>
      </c>
      <c r="G18794" s="1">
        <v>2857471200</v>
      </c>
      <c r="H18794" s="1">
        <v>4167349800</v>
      </c>
      <c r="I18794" s="1">
        <v>124981020</v>
      </c>
      <c r="J18794" s="1">
        <v>496016100</v>
      </c>
      <c r="K18794" s="1">
        <v>603510600</v>
      </c>
      <c r="L18794" s="1">
        <v>568291900</v>
      </c>
      <c r="M18794" s="1">
        <v>541819900</v>
      </c>
      <c r="N18794" s="1">
        <v>1048305500</v>
      </c>
      <c r="O18794" s="1">
        <v>940427100</v>
      </c>
      <c r="P18794" s="1">
        <v>785330400</v>
      </c>
      <c r="Q18794" s="1">
        <v>615553300</v>
      </c>
      <c r="R18794" s="1">
        <v>415236200</v>
      </c>
      <c r="S18794" s="1">
        <v>194948210</v>
      </c>
      <c r="T18794" s="1">
        <v>70211890</v>
      </c>
      <c r="U18794" s="1">
        <v>8481867</v>
      </c>
      <c r="V18794" s="1">
        <v>168675</v>
      </c>
    </row>
    <row r="18795" spans="1:22" x14ac:dyDescent="0.25">
      <c r="A18795" t="s">
        <v>131</v>
      </c>
      <c r="B18795">
        <v>2019</v>
      </c>
      <c r="C18795" s="1">
        <v>6490685400</v>
      </c>
      <c r="D18795" s="1">
        <v>122885390</v>
      </c>
      <c r="E18795" s="1">
        <v>618089000</v>
      </c>
      <c r="F18795" s="1">
        <v>1800767600</v>
      </c>
      <c r="G18795" s="1">
        <v>2870462200</v>
      </c>
      <c r="H18795" s="1">
        <v>4216482000</v>
      </c>
      <c r="I18795" s="1">
        <v>123706980</v>
      </c>
      <c r="J18795" s="1">
        <v>495203650</v>
      </c>
      <c r="K18795" s="1">
        <v>607797600</v>
      </c>
      <c r="L18795" s="1">
        <v>574880960</v>
      </c>
      <c r="M18795" s="1">
        <v>545792500</v>
      </c>
      <c r="N18795" s="1">
        <v>1046555800</v>
      </c>
      <c r="O18795" s="1">
        <v>959330200</v>
      </c>
      <c r="P18795" s="1">
        <v>789928770</v>
      </c>
      <c r="Q18795" s="1">
        <v>636048640</v>
      </c>
      <c r="R18795" s="1">
        <v>427260800</v>
      </c>
      <c r="S18795" s="1">
        <v>203235170</v>
      </c>
      <c r="T18795" s="1">
        <v>72570430</v>
      </c>
      <c r="U18795" s="1">
        <v>9015332</v>
      </c>
      <c r="V18795" s="1">
        <v>180351</v>
      </c>
    </row>
    <row r="18796" spans="1:22" x14ac:dyDescent="0.25">
      <c r="A18796" t="s">
        <v>131</v>
      </c>
      <c r="B18796">
        <v>2020</v>
      </c>
      <c r="C18796" s="1">
        <v>6564795000</v>
      </c>
      <c r="D18796" s="1">
        <v>121070500</v>
      </c>
      <c r="E18796" s="1">
        <v>613843260</v>
      </c>
      <c r="F18796" s="1">
        <v>1806328300</v>
      </c>
      <c r="G18796" s="1">
        <v>2881792500</v>
      </c>
      <c r="H18796" s="1">
        <v>4264863500</v>
      </c>
      <c r="I18796" s="1">
        <v>121898550</v>
      </c>
      <c r="J18796" s="1">
        <v>492772740</v>
      </c>
      <c r="K18796" s="1">
        <v>610919800</v>
      </c>
      <c r="L18796" s="1">
        <v>581565300</v>
      </c>
      <c r="M18796" s="1">
        <v>549678660</v>
      </c>
      <c r="N18796" s="1">
        <v>1044516600</v>
      </c>
      <c r="O18796" s="1">
        <v>977231170</v>
      </c>
      <c r="P18796" s="1">
        <v>796138700</v>
      </c>
      <c r="Q18796" s="1">
        <v>657809000</v>
      </c>
      <c r="R18796" s="1">
        <v>435931970</v>
      </c>
      <c r="S18796" s="1">
        <v>212865680</v>
      </c>
      <c r="T18796" s="1">
        <v>74602450</v>
      </c>
      <c r="U18796" s="1">
        <v>9498791</v>
      </c>
      <c r="V18796" s="1">
        <v>193519</v>
      </c>
    </row>
    <row r="18797" spans="1:22" x14ac:dyDescent="0.25">
      <c r="A18797" t="s">
        <v>131</v>
      </c>
      <c r="B18797">
        <v>2021</v>
      </c>
      <c r="C18797" s="1">
        <v>6633179000</v>
      </c>
      <c r="D18797" s="1">
        <v>119277530</v>
      </c>
      <c r="E18797" s="1">
        <v>607765500</v>
      </c>
      <c r="F18797" s="1">
        <v>1809176600</v>
      </c>
      <c r="G18797" s="1">
        <v>2891426000</v>
      </c>
      <c r="H18797" s="1">
        <v>4312579600</v>
      </c>
      <c r="I18797" s="1">
        <v>120137070</v>
      </c>
      <c r="J18797" s="1">
        <v>488487940</v>
      </c>
      <c r="K18797" s="1">
        <v>613334850</v>
      </c>
      <c r="L18797" s="1">
        <v>588076300</v>
      </c>
      <c r="M18797" s="1">
        <v>553563650</v>
      </c>
      <c r="N18797" s="1">
        <v>1044786500</v>
      </c>
      <c r="O18797" s="1">
        <v>991462500</v>
      </c>
      <c r="P18797" s="1">
        <v>803870660</v>
      </c>
      <c r="Q18797" s="1">
        <v>679292600</v>
      </c>
      <c r="R18797" s="1">
        <v>442464740</v>
      </c>
      <c r="S18797" s="1">
        <v>222448940</v>
      </c>
      <c r="T18797" s="1">
        <v>76053970</v>
      </c>
      <c r="U18797" s="1">
        <v>9853871</v>
      </c>
      <c r="V18797" s="1">
        <v>205145</v>
      </c>
    </row>
    <row r="18798" spans="1:22" x14ac:dyDescent="0.25">
      <c r="A18798" t="s">
        <v>131</v>
      </c>
      <c r="B18798">
        <v>2022</v>
      </c>
      <c r="C18798" s="1">
        <v>6699364400</v>
      </c>
      <c r="D18798" s="1">
        <v>118794600</v>
      </c>
      <c r="E18798" s="1">
        <v>600723840</v>
      </c>
      <c r="F18798" s="1">
        <v>1810086700</v>
      </c>
      <c r="G18798" s="1">
        <v>2900604000</v>
      </c>
      <c r="H18798" s="1">
        <v>4360008000</v>
      </c>
      <c r="I18798" s="1">
        <v>118366020</v>
      </c>
      <c r="J18798" s="1">
        <v>481929250</v>
      </c>
      <c r="K18798" s="1">
        <v>614707300</v>
      </c>
      <c r="L18798" s="1">
        <v>594655550</v>
      </c>
      <c r="M18798" s="1">
        <v>558463000</v>
      </c>
      <c r="N18798" s="1">
        <v>1048026400</v>
      </c>
      <c r="O18798" s="1">
        <v>1000453760</v>
      </c>
      <c r="P18798" s="1">
        <v>814174140</v>
      </c>
      <c r="Q18798" s="1">
        <v>696075900</v>
      </c>
      <c r="R18798" s="1">
        <v>451338050</v>
      </c>
      <c r="S18798" s="1">
        <v>232994320</v>
      </c>
      <c r="T18798" s="1">
        <v>77369920</v>
      </c>
      <c r="U18798" s="1">
        <v>10165387</v>
      </c>
      <c r="V18798" s="1">
        <v>216764</v>
      </c>
    </row>
    <row r="18799" spans="1:22" x14ac:dyDescent="0.25">
      <c r="A18799" t="s">
        <v>131</v>
      </c>
      <c r="B18799">
        <v>2023</v>
      </c>
      <c r="C18799" s="1">
        <v>6769172500</v>
      </c>
      <c r="D18799" s="1">
        <v>119047800</v>
      </c>
      <c r="E18799" s="1">
        <v>595194900</v>
      </c>
      <c r="F18799" s="1">
        <v>1809608700</v>
      </c>
      <c r="G18799" s="1">
        <v>2910004700</v>
      </c>
      <c r="H18799" s="1">
        <v>4410085000</v>
      </c>
      <c r="I18799" s="1">
        <v>117900480</v>
      </c>
      <c r="J18799" s="1">
        <v>476147100</v>
      </c>
      <c r="K18799" s="1">
        <v>613983300</v>
      </c>
      <c r="L18799" s="1">
        <v>600430500</v>
      </c>
      <c r="M18799" s="1">
        <v>564545600</v>
      </c>
      <c r="N18799" s="1">
        <v>1052525200</v>
      </c>
      <c r="O18799" s="1">
        <v>1008143100</v>
      </c>
      <c r="P18799" s="1">
        <v>825293700</v>
      </c>
      <c r="Q18799" s="1">
        <v>706299200</v>
      </c>
      <c r="R18799" s="1">
        <v>466878600</v>
      </c>
      <c r="S18799" s="1">
        <v>245628430</v>
      </c>
      <c r="T18799" s="1">
        <v>79361570</v>
      </c>
      <c r="U18799" s="1">
        <v>10654478</v>
      </c>
      <c r="V18799" s="1">
        <v>234098</v>
      </c>
    </row>
    <row r="18800" spans="1:22" x14ac:dyDescent="0.25">
      <c r="A18800" t="s">
        <v>131</v>
      </c>
      <c r="B18800">
        <v>2024</v>
      </c>
      <c r="C18800" s="1">
        <v>6841535500</v>
      </c>
      <c r="D18800" s="1">
        <v>119384504</v>
      </c>
      <c r="E18800" s="1">
        <v>591812600</v>
      </c>
      <c r="F18800" s="1">
        <v>1808025100</v>
      </c>
      <c r="G18800" s="1">
        <v>2919362300</v>
      </c>
      <c r="H18800" s="1">
        <v>4464217600</v>
      </c>
      <c r="I18800" s="1">
        <v>118175450</v>
      </c>
      <c r="J18800" s="1">
        <v>472428100</v>
      </c>
      <c r="K18800" s="1">
        <v>611473660</v>
      </c>
      <c r="L18800" s="1">
        <v>604738900</v>
      </c>
      <c r="M18800" s="1">
        <v>571256200</v>
      </c>
      <c r="N18800" s="1">
        <v>1057925060</v>
      </c>
      <c r="O18800" s="1">
        <v>1015372500</v>
      </c>
      <c r="P18800" s="1">
        <v>837191040</v>
      </c>
      <c r="Q18800" s="1">
        <v>714664060</v>
      </c>
      <c r="R18800" s="1">
        <v>484289100</v>
      </c>
      <c r="S18800" s="1">
        <v>259307570</v>
      </c>
      <c r="T18800" s="1">
        <v>81984584</v>
      </c>
      <c r="U18800" s="1">
        <v>11263508</v>
      </c>
      <c r="V18800" s="1">
        <v>256573</v>
      </c>
    </row>
    <row r="18801" spans="1:22" x14ac:dyDescent="0.25">
      <c r="A18801" t="s">
        <v>131</v>
      </c>
      <c r="B18801">
        <v>2025</v>
      </c>
      <c r="C18801" s="1">
        <v>6913552400</v>
      </c>
      <c r="D18801" s="1">
        <v>119676800</v>
      </c>
      <c r="E18801" s="1">
        <v>590485800</v>
      </c>
      <c r="F18801" s="1">
        <v>1805657500</v>
      </c>
      <c r="G18801" s="1">
        <v>2927724300</v>
      </c>
      <c r="H18801" s="1">
        <v>4519750000</v>
      </c>
      <c r="I18801" s="1">
        <v>118520400</v>
      </c>
      <c r="J18801" s="1">
        <v>470809020</v>
      </c>
      <c r="K18801" s="1">
        <v>607329660</v>
      </c>
      <c r="L18801" s="1">
        <v>607842000</v>
      </c>
      <c r="M18801" s="1">
        <v>577956400</v>
      </c>
      <c r="N18801" s="1">
        <v>1064126660</v>
      </c>
      <c r="O18801" s="1">
        <v>1020608300</v>
      </c>
      <c r="P18801" s="1">
        <v>852119900</v>
      </c>
      <c r="Q18801" s="1">
        <v>722457700</v>
      </c>
      <c r="R18801" s="1">
        <v>499972260</v>
      </c>
      <c r="S18801" s="1">
        <v>273515460</v>
      </c>
      <c r="T18801" s="1">
        <v>84970140</v>
      </c>
      <c r="U18801" s="1">
        <v>11887103</v>
      </c>
      <c r="V18801" s="1">
        <v>281108</v>
      </c>
    </row>
    <row r="18802" spans="1:22" x14ac:dyDescent="0.25">
      <c r="A18802" t="s">
        <v>131</v>
      </c>
      <c r="B18802">
        <v>2026</v>
      </c>
      <c r="C18802" s="1">
        <v>6984938000</v>
      </c>
      <c r="D18802" s="1">
        <v>119954900</v>
      </c>
      <c r="E18802" s="1">
        <v>591217660</v>
      </c>
      <c r="F18802" s="1">
        <v>1802734200</v>
      </c>
      <c r="G18802" s="1">
        <v>2935240000</v>
      </c>
      <c r="H18802" s="1">
        <v>4575365600</v>
      </c>
      <c r="I18802" s="1">
        <v>118822104</v>
      </c>
      <c r="J18802" s="1">
        <v>471262800</v>
      </c>
      <c r="K18802" s="1">
        <v>601283400</v>
      </c>
      <c r="L18802" s="1">
        <v>610233150</v>
      </c>
      <c r="M18802" s="1">
        <v>584438600</v>
      </c>
      <c r="N18802" s="1">
        <v>1071218560</v>
      </c>
      <c r="O18802" s="1">
        <v>1023403650</v>
      </c>
      <c r="P18802" s="1">
        <v>869830340</v>
      </c>
      <c r="Q18802" s="1">
        <v>729265300</v>
      </c>
      <c r="R18802" s="1">
        <v>515614270</v>
      </c>
      <c r="S18802" s="1">
        <v>287159870</v>
      </c>
      <c r="T18802" s="1">
        <v>88439500</v>
      </c>
      <c r="U18802" s="1">
        <v>12527664</v>
      </c>
      <c r="V18802" s="1">
        <v>305740</v>
      </c>
    </row>
    <row r="18803" spans="1:22" x14ac:dyDescent="0.25">
      <c r="A18803" t="s">
        <v>131</v>
      </c>
      <c r="B18803">
        <v>2027</v>
      </c>
      <c r="C18803" s="1">
        <v>7055699500</v>
      </c>
      <c r="D18803" s="1">
        <v>120272430</v>
      </c>
      <c r="E18803" s="1">
        <v>592760200</v>
      </c>
      <c r="F18803" s="1">
        <v>1798648700</v>
      </c>
      <c r="G18803" s="1">
        <v>2942693000</v>
      </c>
      <c r="H18803" s="1">
        <v>4627966000</v>
      </c>
      <c r="I18803" s="1">
        <v>119118140</v>
      </c>
      <c r="J18803" s="1">
        <v>472487740</v>
      </c>
      <c r="K18803" s="1">
        <v>594275200</v>
      </c>
      <c r="L18803" s="1">
        <v>611613300</v>
      </c>
      <c r="M18803" s="1">
        <v>591015360</v>
      </c>
      <c r="N18803" s="1">
        <v>1079683700</v>
      </c>
      <c r="O18803" s="1">
        <v>1023640600</v>
      </c>
      <c r="P18803" s="1">
        <v>889867140</v>
      </c>
      <c r="Q18803" s="1">
        <v>736183940</v>
      </c>
      <c r="R18803" s="1">
        <v>529962140</v>
      </c>
      <c r="S18803" s="1">
        <v>300706370</v>
      </c>
      <c r="T18803" s="1">
        <v>92483680</v>
      </c>
      <c r="U18803" s="1">
        <v>13176394</v>
      </c>
      <c r="V18803" s="1">
        <v>331540</v>
      </c>
    </row>
    <row r="18804" spans="1:22" x14ac:dyDescent="0.25">
      <c r="A18804" t="s">
        <v>131</v>
      </c>
      <c r="B18804">
        <v>2028</v>
      </c>
      <c r="C18804" s="1">
        <v>7125830700</v>
      </c>
      <c r="D18804" s="1">
        <v>120612540</v>
      </c>
      <c r="E18804" s="1">
        <v>594391800</v>
      </c>
      <c r="F18804" s="1">
        <v>1794087300</v>
      </c>
      <c r="G18804" s="1">
        <v>2950007800</v>
      </c>
      <c r="H18804" s="1">
        <v>4674132500</v>
      </c>
      <c r="I18804" s="1">
        <v>119451976</v>
      </c>
      <c r="J18804" s="1">
        <v>473779230</v>
      </c>
      <c r="K18804" s="1">
        <v>588785340</v>
      </c>
      <c r="L18804" s="1">
        <v>610910140</v>
      </c>
      <c r="M18804" s="1">
        <v>596799500</v>
      </c>
      <c r="N18804" s="1">
        <v>1089586000</v>
      </c>
      <c r="O18804" s="1">
        <v>1023029500</v>
      </c>
      <c r="P18804" s="1">
        <v>910214100</v>
      </c>
      <c r="Q18804" s="1">
        <v>741539840</v>
      </c>
      <c r="R18804" s="1">
        <v>545785000</v>
      </c>
      <c r="S18804" s="1">
        <v>313499740</v>
      </c>
      <c r="T18804" s="1">
        <v>97097110</v>
      </c>
      <c r="U18804" s="1">
        <v>13832705</v>
      </c>
      <c r="V18804" s="1">
        <v>359805</v>
      </c>
    </row>
    <row r="18805" spans="1:22" x14ac:dyDescent="0.25">
      <c r="A18805" t="s">
        <v>131</v>
      </c>
      <c r="B18805">
        <v>2029</v>
      </c>
      <c r="C18805" s="1">
        <v>7195289600</v>
      </c>
      <c r="D18805" s="1">
        <v>120950616</v>
      </c>
      <c r="E18805" s="1">
        <v>596035600</v>
      </c>
      <c r="F18805" s="1">
        <v>1789889200</v>
      </c>
      <c r="G18805" s="1">
        <v>2956821000</v>
      </c>
      <c r="H18805" s="1">
        <v>4717945300</v>
      </c>
      <c r="I18805" s="1">
        <v>119807840</v>
      </c>
      <c r="J18805" s="1">
        <v>475084930</v>
      </c>
      <c r="K18805" s="1">
        <v>585432700</v>
      </c>
      <c r="L18805" s="1">
        <v>608420860</v>
      </c>
      <c r="M18805" s="1">
        <v>601116160</v>
      </c>
      <c r="N18805" s="1">
        <v>1100491100</v>
      </c>
      <c r="O18805" s="1">
        <v>1022051000</v>
      </c>
      <c r="P18805" s="1">
        <v>929141100</v>
      </c>
      <c r="Q18805" s="1">
        <v>746530600</v>
      </c>
      <c r="R18805" s="1">
        <v>565331500</v>
      </c>
      <c r="S18805" s="1">
        <v>323358270</v>
      </c>
      <c r="T18805" s="1">
        <v>102516860</v>
      </c>
      <c r="U18805" s="1">
        <v>14474710</v>
      </c>
      <c r="V18805" s="1">
        <v>388890</v>
      </c>
    </row>
    <row r="18806" spans="1:22" x14ac:dyDescent="0.25">
      <c r="A18806" t="s">
        <v>131</v>
      </c>
      <c r="B18806">
        <v>2030</v>
      </c>
      <c r="C18806" s="1">
        <v>7264058000</v>
      </c>
      <c r="D18806" s="1">
        <v>121291250</v>
      </c>
      <c r="E18806" s="1">
        <v>597732540</v>
      </c>
      <c r="F18806" s="1">
        <v>1786184300</v>
      </c>
      <c r="G18806" s="1">
        <v>2962914000</v>
      </c>
      <c r="H18806" s="1">
        <v>4761667000</v>
      </c>
      <c r="I18806" s="1">
        <v>120161280</v>
      </c>
      <c r="J18806" s="1">
        <v>476441300</v>
      </c>
      <c r="K18806" s="1">
        <v>584149600</v>
      </c>
      <c r="L18806" s="1">
        <v>604302100</v>
      </c>
      <c r="M18806" s="1">
        <v>604231360</v>
      </c>
      <c r="N18806" s="1">
        <v>1111181700</v>
      </c>
      <c r="O18806" s="1">
        <v>1020651800</v>
      </c>
      <c r="P18806" s="1">
        <v>947075900</v>
      </c>
      <c r="Q18806" s="1">
        <v>753042750</v>
      </c>
      <c r="R18806" s="1">
        <v>586147460</v>
      </c>
      <c r="S18806" s="1">
        <v>330938620</v>
      </c>
      <c r="T18806" s="1">
        <v>109043630</v>
      </c>
      <c r="U18806" s="1">
        <v>15141368</v>
      </c>
      <c r="V18806" s="1">
        <v>418860</v>
      </c>
    </row>
    <row r="18807" spans="1:22" x14ac:dyDescent="0.25">
      <c r="A18807" t="s">
        <v>131</v>
      </c>
      <c r="B18807">
        <v>2031</v>
      </c>
      <c r="C18807" s="1">
        <v>7332079600</v>
      </c>
      <c r="D18807" s="1">
        <v>121592140</v>
      </c>
      <c r="E18807" s="1">
        <v>599448640</v>
      </c>
      <c r="F18807" s="1">
        <v>1782677500</v>
      </c>
      <c r="G18807" s="1">
        <v>2968281900</v>
      </c>
      <c r="H18807" s="1">
        <v>4804687000</v>
      </c>
      <c r="I18807" s="1">
        <v>120516680</v>
      </c>
      <c r="J18807" s="1">
        <v>477856480</v>
      </c>
      <c r="K18807" s="1">
        <v>584942200</v>
      </c>
      <c r="L18807" s="1">
        <v>598286600</v>
      </c>
      <c r="M18807" s="1">
        <v>606639000</v>
      </c>
      <c r="N18807" s="1">
        <v>1121587500</v>
      </c>
      <c r="O18807" s="1">
        <v>1021479000</v>
      </c>
      <c r="P18807" s="1">
        <v>961411460</v>
      </c>
      <c r="Q18807" s="1">
        <v>761101800</v>
      </c>
      <c r="R18807" s="1">
        <v>607103940</v>
      </c>
      <c r="S18807" s="1">
        <v>337629280</v>
      </c>
      <c r="T18807" s="1">
        <v>116132160</v>
      </c>
      <c r="U18807" s="1">
        <v>15869028</v>
      </c>
      <c r="V18807" s="1">
        <v>449108</v>
      </c>
    </row>
    <row r="18808" spans="1:22" x14ac:dyDescent="0.25">
      <c r="A18808" t="s">
        <v>131</v>
      </c>
      <c r="B18808">
        <v>2032</v>
      </c>
      <c r="C18808" s="1">
        <v>7399386000</v>
      </c>
      <c r="D18808" s="1">
        <v>121948030</v>
      </c>
      <c r="E18808" s="1">
        <v>601200960</v>
      </c>
      <c r="F18808" s="1">
        <v>1779052500</v>
      </c>
      <c r="G18808" s="1">
        <v>2972622300</v>
      </c>
      <c r="H18808" s="1">
        <v>4847998500</v>
      </c>
      <c r="I18808" s="1">
        <v>120831390</v>
      </c>
      <c r="J18808" s="1">
        <v>479252930</v>
      </c>
      <c r="K18808" s="1">
        <v>586541700</v>
      </c>
      <c r="L18808" s="1">
        <v>591310000</v>
      </c>
      <c r="M18808" s="1">
        <v>608039400</v>
      </c>
      <c r="N18808" s="1">
        <v>1133094400</v>
      </c>
      <c r="O18808" s="1">
        <v>1025054300</v>
      </c>
      <c r="P18808" s="1">
        <v>970616300</v>
      </c>
      <c r="Q18808" s="1">
        <v>771782000</v>
      </c>
      <c r="R18808" s="1">
        <v>623911400</v>
      </c>
      <c r="S18808" s="1">
        <v>346792700</v>
      </c>
      <c r="T18808" s="1">
        <v>123949600</v>
      </c>
      <c r="U18808" s="1">
        <v>16612842</v>
      </c>
      <c r="V18808" s="1">
        <v>480440</v>
      </c>
    </row>
    <row r="18809" spans="1:22" x14ac:dyDescent="0.25">
      <c r="A18809" t="s">
        <v>131</v>
      </c>
      <c r="B18809">
        <v>2033</v>
      </c>
      <c r="C18809" s="1">
        <v>7465955300</v>
      </c>
      <c r="D18809" s="1">
        <v>122302170</v>
      </c>
      <c r="E18809" s="1">
        <v>602965200</v>
      </c>
      <c r="F18809" s="1">
        <v>1777043700</v>
      </c>
      <c r="G18809" s="1">
        <v>2975713800</v>
      </c>
      <c r="H18809" s="1">
        <v>4887827500</v>
      </c>
      <c r="I18809" s="1">
        <v>121200376</v>
      </c>
      <c r="J18809" s="1">
        <v>480663040</v>
      </c>
      <c r="K18809" s="1">
        <v>588228800</v>
      </c>
      <c r="L18809" s="1">
        <v>585849660</v>
      </c>
      <c r="M18809" s="1">
        <v>607360450</v>
      </c>
      <c r="N18809" s="1">
        <v>1144943000</v>
      </c>
      <c r="O18809" s="1">
        <v>1029598600</v>
      </c>
      <c r="P18809" s="1">
        <v>978399700</v>
      </c>
      <c r="Q18809" s="1">
        <v>782993800</v>
      </c>
      <c r="R18809" s="1">
        <v>634272700</v>
      </c>
      <c r="S18809" s="1">
        <v>361131840</v>
      </c>
      <c r="T18809" s="1">
        <v>132353304</v>
      </c>
      <c r="U18809" s="1">
        <v>17343060</v>
      </c>
      <c r="V18809" s="1">
        <v>515487</v>
      </c>
    </row>
    <row r="18810" spans="1:22" x14ac:dyDescent="0.25">
      <c r="A18810" t="s">
        <v>131</v>
      </c>
      <c r="B18810">
        <v>2034</v>
      </c>
      <c r="C18810" s="1">
        <v>7531717600</v>
      </c>
      <c r="D18810" s="1">
        <v>122606310</v>
      </c>
      <c r="E18810" s="1">
        <v>604694340</v>
      </c>
      <c r="F18810" s="1">
        <v>1777146100</v>
      </c>
      <c r="G18810" s="1">
        <v>2977675300</v>
      </c>
      <c r="H18810" s="1">
        <v>4923347000</v>
      </c>
      <c r="I18810" s="1">
        <v>121567820</v>
      </c>
      <c r="J18810" s="1">
        <v>482088000</v>
      </c>
      <c r="K18810" s="1">
        <v>589928060</v>
      </c>
      <c r="L18810" s="1">
        <v>582523800</v>
      </c>
      <c r="M18810" s="1">
        <v>604897300</v>
      </c>
      <c r="N18810" s="1">
        <v>1155939600</v>
      </c>
      <c r="O18810" s="1">
        <v>1034969540</v>
      </c>
      <c r="P18810" s="1">
        <v>985613400</v>
      </c>
      <c r="Q18810" s="1">
        <v>794708900</v>
      </c>
      <c r="R18810" s="1">
        <v>642488260</v>
      </c>
      <c r="S18810" s="1">
        <v>376473060</v>
      </c>
      <c r="T18810" s="1">
        <v>140810990</v>
      </c>
      <c r="U18810" s="1">
        <v>18118130</v>
      </c>
      <c r="V18810" s="1">
        <v>552399</v>
      </c>
    </row>
    <row r="18811" spans="1:22" x14ac:dyDescent="0.25">
      <c r="A18811" t="s">
        <v>131</v>
      </c>
      <c r="B18811">
        <v>2035</v>
      </c>
      <c r="C18811" s="1">
        <v>7596656000</v>
      </c>
      <c r="D18811" s="1">
        <v>122914664</v>
      </c>
      <c r="E18811" s="1">
        <v>606390000</v>
      </c>
      <c r="F18811" s="1">
        <v>1779336100</v>
      </c>
      <c r="G18811" s="1">
        <v>2978904300</v>
      </c>
      <c r="H18811" s="1">
        <v>4955971000</v>
      </c>
      <c r="I18811" s="1">
        <v>121885030</v>
      </c>
      <c r="J18811" s="1">
        <v>483475360</v>
      </c>
      <c r="K18811" s="1">
        <v>591680500</v>
      </c>
      <c r="L18811" s="1">
        <v>581265540</v>
      </c>
      <c r="M18811" s="1">
        <v>600806400</v>
      </c>
      <c r="N18811" s="1">
        <v>1165739000</v>
      </c>
      <c r="O18811" s="1">
        <v>1041136100</v>
      </c>
      <c r="P18811" s="1">
        <v>990851600</v>
      </c>
      <c r="Q18811" s="1">
        <v>809337900</v>
      </c>
      <c r="R18811" s="1">
        <v>650040900</v>
      </c>
      <c r="S18811" s="1">
        <v>390291700</v>
      </c>
      <c r="T18811" s="1">
        <v>149514340</v>
      </c>
      <c r="U18811" s="1">
        <v>19011636</v>
      </c>
      <c r="V18811" s="1">
        <v>590191</v>
      </c>
    </row>
    <row r="18812" spans="1:22" x14ac:dyDescent="0.25">
      <c r="A18812" t="s">
        <v>131</v>
      </c>
      <c r="B18812">
        <v>2036</v>
      </c>
      <c r="C18812" s="1">
        <v>7660702700</v>
      </c>
      <c r="D18812" s="1">
        <v>123170520</v>
      </c>
      <c r="E18812" s="1">
        <v>608040200</v>
      </c>
      <c r="F18812" s="1">
        <v>1783573000</v>
      </c>
      <c r="G18812" s="1">
        <v>2979583000</v>
      </c>
      <c r="H18812" s="1">
        <v>4985907700</v>
      </c>
      <c r="I18812" s="1">
        <v>122206530</v>
      </c>
      <c r="J18812" s="1">
        <v>484869700</v>
      </c>
      <c r="K18812" s="1">
        <v>593452200</v>
      </c>
      <c r="L18812" s="1">
        <v>582080500</v>
      </c>
      <c r="M18812" s="1">
        <v>594820100</v>
      </c>
      <c r="N18812" s="1">
        <v>1174626200</v>
      </c>
      <c r="O18812" s="1">
        <v>1048192600</v>
      </c>
      <c r="P18812" s="1">
        <v>993686600</v>
      </c>
      <c r="Q18812" s="1">
        <v>826670800</v>
      </c>
      <c r="R18812" s="1">
        <v>656625900</v>
      </c>
      <c r="S18812" s="1">
        <v>404025950</v>
      </c>
      <c r="T18812" s="1">
        <v>157774340</v>
      </c>
      <c r="U18812" s="1">
        <v>20078666</v>
      </c>
      <c r="V18812" s="1">
        <v>628712</v>
      </c>
    </row>
    <row r="18813" spans="1:22" x14ac:dyDescent="0.25">
      <c r="A18813" t="s">
        <v>131</v>
      </c>
      <c r="B18813">
        <v>2037</v>
      </c>
      <c r="C18813" s="1">
        <v>7723876400</v>
      </c>
      <c r="D18813" s="1">
        <v>123454590</v>
      </c>
      <c r="E18813" s="1">
        <v>609619460</v>
      </c>
      <c r="F18813" s="1">
        <v>1788581800</v>
      </c>
      <c r="G18813" s="1">
        <v>2979071000</v>
      </c>
      <c r="H18813" s="1">
        <v>5015205400</v>
      </c>
      <c r="I18813" s="1">
        <v>122475830</v>
      </c>
      <c r="J18813" s="1">
        <v>486164900</v>
      </c>
      <c r="K18813" s="1">
        <v>595260900</v>
      </c>
      <c r="L18813" s="1">
        <v>583701400</v>
      </c>
      <c r="M18813" s="1">
        <v>587873100</v>
      </c>
      <c r="N18813" s="1">
        <v>1182613200</v>
      </c>
      <c r="O18813" s="1">
        <v>1056608260</v>
      </c>
      <c r="P18813" s="1">
        <v>994000450</v>
      </c>
      <c r="Q18813" s="1">
        <v>846271000</v>
      </c>
      <c r="R18813" s="1">
        <v>663268030</v>
      </c>
      <c r="S18813" s="1">
        <v>416655520</v>
      </c>
      <c r="T18813" s="1">
        <v>165987890</v>
      </c>
      <c r="U18813" s="1">
        <v>21349496</v>
      </c>
      <c r="V18813" s="1">
        <v>667596</v>
      </c>
    </row>
    <row r="18814" spans="1:22" x14ac:dyDescent="0.25">
      <c r="A18814" t="s">
        <v>131</v>
      </c>
      <c r="B18814">
        <v>2038</v>
      </c>
      <c r="C18814" s="1">
        <v>7786215400</v>
      </c>
      <c r="D18814" s="1">
        <v>123789500</v>
      </c>
      <c r="E18814" s="1">
        <v>611179840</v>
      </c>
      <c r="F18814" s="1">
        <v>1793672800</v>
      </c>
      <c r="G18814" s="1">
        <v>2978080800</v>
      </c>
      <c r="H18814" s="1">
        <v>5044355000</v>
      </c>
      <c r="I18814" s="1">
        <v>122772950</v>
      </c>
      <c r="J18814" s="1">
        <v>487390340</v>
      </c>
      <c r="K18814" s="1">
        <v>597083300</v>
      </c>
      <c r="L18814" s="1">
        <v>585409660</v>
      </c>
      <c r="M18814" s="1">
        <v>582440600</v>
      </c>
      <c r="N18814" s="1">
        <v>1187748100</v>
      </c>
      <c r="O18814" s="1">
        <v>1066448450</v>
      </c>
      <c r="P18814" s="1">
        <v>993478700</v>
      </c>
      <c r="Q18814" s="1">
        <v>866166600</v>
      </c>
      <c r="R18814" s="1">
        <v>668483460</v>
      </c>
      <c r="S18814" s="1">
        <v>430581800</v>
      </c>
      <c r="T18814" s="1">
        <v>173671250</v>
      </c>
      <c r="U18814" s="1">
        <v>22815968</v>
      </c>
      <c r="V18814" s="1">
        <v>707734</v>
      </c>
    </row>
    <row r="18815" spans="1:22" x14ac:dyDescent="0.25">
      <c r="A18815" t="s">
        <v>131</v>
      </c>
      <c r="B18815">
        <v>2039</v>
      </c>
      <c r="C18815" s="1">
        <v>7847586300</v>
      </c>
      <c r="D18815" s="1">
        <v>124001660</v>
      </c>
      <c r="E18815" s="1">
        <v>612648450</v>
      </c>
      <c r="F18815" s="1">
        <v>1798649200</v>
      </c>
      <c r="G18815" s="1">
        <v>2977325000</v>
      </c>
      <c r="H18815" s="1">
        <v>5073739300</v>
      </c>
      <c r="I18815" s="1">
        <v>123120250</v>
      </c>
      <c r="J18815" s="1">
        <v>488646800</v>
      </c>
      <c r="K18815" s="1">
        <v>598871360</v>
      </c>
      <c r="L18815" s="1">
        <v>587129500</v>
      </c>
      <c r="M18815" s="1">
        <v>579139700</v>
      </c>
      <c r="N18815" s="1">
        <v>1189652100</v>
      </c>
      <c r="O18815" s="1">
        <v>1077295200</v>
      </c>
      <c r="P18815" s="1">
        <v>992597570</v>
      </c>
      <c r="Q18815" s="1">
        <v>884698200</v>
      </c>
      <c r="R18815" s="1">
        <v>673440200</v>
      </c>
      <c r="S18815" s="1">
        <v>447500580</v>
      </c>
      <c r="T18815" s="1">
        <v>179328480</v>
      </c>
      <c r="U18815" s="1">
        <v>24536168</v>
      </c>
      <c r="V18815" s="1">
        <v>748961</v>
      </c>
    </row>
    <row r="18816" spans="1:22" x14ac:dyDescent="0.25">
      <c r="A18816" t="s">
        <v>131</v>
      </c>
      <c r="B18816">
        <v>2040</v>
      </c>
      <c r="C18816" s="1">
        <v>7907898000</v>
      </c>
      <c r="D18816" s="1">
        <v>124129150</v>
      </c>
      <c r="E18816" s="1">
        <v>613935940</v>
      </c>
      <c r="F18816" s="1">
        <v>1803465200</v>
      </c>
      <c r="G18816" s="1">
        <v>2976848100</v>
      </c>
      <c r="H18816" s="1">
        <v>5104048000</v>
      </c>
      <c r="I18816" s="1">
        <v>123344890</v>
      </c>
      <c r="J18816" s="1">
        <v>489806820</v>
      </c>
      <c r="K18816" s="1">
        <v>600627100</v>
      </c>
      <c r="L18816" s="1">
        <v>588902200</v>
      </c>
      <c r="M18816" s="1">
        <v>577903940</v>
      </c>
      <c r="N18816" s="1">
        <v>1188745200</v>
      </c>
      <c r="O18816" s="1">
        <v>1087947500</v>
      </c>
      <c r="P18816" s="1">
        <v>991304900</v>
      </c>
      <c r="Q18816" s="1">
        <v>902305900</v>
      </c>
      <c r="R18816" s="1">
        <v>679864900</v>
      </c>
      <c r="S18816" s="1">
        <v>465306240</v>
      </c>
      <c r="T18816" s="1">
        <v>183643580</v>
      </c>
      <c r="U18816" s="1">
        <v>26617384</v>
      </c>
      <c r="V18816" s="1">
        <v>793057</v>
      </c>
    </row>
    <row r="18817" spans="1:22" x14ac:dyDescent="0.25">
      <c r="A18817" t="s">
        <v>131</v>
      </c>
      <c r="B18817">
        <v>2041</v>
      </c>
      <c r="C18817" s="1">
        <v>7967163000</v>
      </c>
      <c r="D18817" s="1">
        <v>124262300</v>
      </c>
      <c r="E18817" s="1">
        <v>615099840</v>
      </c>
      <c r="F18817" s="1">
        <v>1808134300</v>
      </c>
      <c r="G18817" s="1">
        <v>2976403200</v>
      </c>
      <c r="H18817" s="1">
        <v>5134785500</v>
      </c>
      <c r="I18817" s="1">
        <v>123485100</v>
      </c>
      <c r="J18817" s="1">
        <v>490837500</v>
      </c>
      <c r="K18817" s="1">
        <v>602340000</v>
      </c>
      <c r="L18817" s="1">
        <v>590694500</v>
      </c>
      <c r="M18817" s="1">
        <v>578739260</v>
      </c>
      <c r="N18817" s="1">
        <v>1185250000</v>
      </c>
      <c r="O18817" s="1">
        <v>1098332200</v>
      </c>
      <c r="P18817" s="1">
        <v>992210240</v>
      </c>
      <c r="Q18817" s="1">
        <v>916413440</v>
      </c>
      <c r="R18817" s="1">
        <v>687778240</v>
      </c>
      <c r="S18817" s="1">
        <v>483087330</v>
      </c>
      <c r="T18817" s="1">
        <v>187530370</v>
      </c>
      <c r="U18817" s="1">
        <v>28847516</v>
      </c>
      <c r="V18817" s="1">
        <v>840106</v>
      </c>
    </row>
    <row r="18818" spans="1:22" x14ac:dyDescent="0.25">
      <c r="A18818" t="s">
        <v>131</v>
      </c>
      <c r="B18818">
        <v>2042</v>
      </c>
      <c r="C18818" s="1">
        <v>8025338000</v>
      </c>
      <c r="D18818" s="1">
        <v>124348900</v>
      </c>
      <c r="E18818" s="1">
        <v>616065660</v>
      </c>
      <c r="F18818" s="1">
        <v>1812573600</v>
      </c>
      <c r="G18818" s="1">
        <v>2975573800</v>
      </c>
      <c r="H18818" s="1">
        <v>5165558000</v>
      </c>
      <c r="I18818" s="1">
        <v>123630510</v>
      </c>
      <c r="J18818" s="1">
        <v>491716770</v>
      </c>
      <c r="K18818" s="1">
        <v>603983500</v>
      </c>
      <c r="L18818" s="1">
        <v>592524400</v>
      </c>
      <c r="M18818" s="1">
        <v>580379200</v>
      </c>
      <c r="N18818" s="1">
        <v>1179798800</v>
      </c>
      <c r="O18818" s="1">
        <v>1109823400</v>
      </c>
      <c r="P18818" s="1">
        <v>995823600</v>
      </c>
      <c r="Q18818" s="1">
        <v>925512260</v>
      </c>
      <c r="R18818" s="1">
        <v>698177100</v>
      </c>
      <c r="S18818" s="1">
        <v>497472600</v>
      </c>
      <c r="T18818" s="1">
        <v>193603230</v>
      </c>
      <c r="U18818" s="1">
        <v>31286176</v>
      </c>
      <c r="V18818" s="1">
        <v>887750</v>
      </c>
    </row>
    <row r="18819" spans="1:22" x14ac:dyDescent="0.25">
      <c r="A18819" t="s">
        <v>131</v>
      </c>
      <c r="B18819">
        <v>2043</v>
      </c>
      <c r="C18819" s="1">
        <v>8082349000</v>
      </c>
      <c r="D18819" s="1">
        <v>124374456</v>
      </c>
      <c r="E18819" s="1">
        <v>616722600</v>
      </c>
      <c r="F18819" s="1">
        <v>1816698800</v>
      </c>
      <c r="G18819" s="1">
        <v>2976027600</v>
      </c>
      <c r="H18819" s="1">
        <v>5195959300</v>
      </c>
      <c r="I18819" s="1">
        <v>123729240</v>
      </c>
      <c r="J18819" s="1">
        <v>492348160</v>
      </c>
      <c r="K18819" s="1">
        <v>605607740</v>
      </c>
      <c r="L18819" s="1">
        <v>594368400</v>
      </c>
      <c r="M18819" s="1">
        <v>582105600</v>
      </c>
      <c r="N18819" s="1">
        <v>1173787400</v>
      </c>
      <c r="O18819" s="1">
        <v>1121663600</v>
      </c>
      <c r="P18819" s="1">
        <v>1000389300</v>
      </c>
      <c r="Q18819" s="1">
        <v>933225600</v>
      </c>
      <c r="R18819" s="1">
        <v>709049700</v>
      </c>
      <c r="S18819" s="1">
        <v>506800130</v>
      </c>
      <c r="T18819" s="1">
        <v>203844080</v>
      </c>
      <c r="U18819" s="1">
        <v>33850904</v>
      </c>
      <c r="V18819" s="1">
        <v>933977</v>
      </c>
    </row>
    <row r="18820" spans="1:22" x14ac:dyDescent="0.25">
      <c r="A18820" t="s">
        <v>131</v>
      </c>
      <c r="B18820">
        <v>2044</v>
      </c>
      <c r="C18820" s="1">
        <v>8138116600</v>
      </c>
      <c r="D18820" s="1">
        <v>124322184</v>
      </c>
      <c r="E18820" s="1">
        <v>617114600</v>
      </c>
      <c r="F18820" s="1">
        <v>1820434400</v>
      </c>
      <c r="G18820" s="1">
        <v>2978231800</v>
      </c>
      <c r="H18820" s="1">
        <v>5224608300</v>
      </c>
      <c r="I18820" s="1">
        <v>123766560</v>
      </c>
      <c r="J18820" s="1">
        <v>492792450</v>
      </c>
      <c r="K18820" s="1">
        <v>607141400</v>
      </c>
      <c r="L18820" s="1">
        <v>596178400</v>
      </c>
      <c r="M18820" s="1">
        <v>583843300</v>
      </c>
      <c r="N18820" s="1">
        <v>1168122900</v>
      </c>
      <c r="O18820" s="1">
        <v>1132666500</v>
      </c>
      <c r="P18820" s="1">
        <v>1005769100</v>
      </c>
      <c r="Q18820" s="1">
        <v>940384800</v>
      </c>
      <c r="R18820" s="1">
        <v>720348600</v>
      </c>
      <c r="S18820" s="1">
        <v>514361800</v>
      </c>
      <c r="T18820" s="1">
        <v>214853250</v>
      </c>
      <c r="U18820" s="1">
        <v>36349132</v>
      </c>
      <c r="V18820" s="1">
        <v>983038</v>
      </c>
    </row>
    <row r="18821" spans="1:22" x14ac:dyDescent="0.25">
      <c r="A18821" t="s">
        <v>131</v>
      </c>
      <c r="B18821">
        <v>2045</v>
      </c>
      <c r="C18821" s="1">
        <v>8192578000</v>
      </c>
      <c r="D18821" s="1">
        <v>124199070</v>
      </c>
      <c r="E18821" s="1">
        <v>617254500</v>
      </c>
      <c r="F18821" s="1">
        <v>1823706800</v>
      </c>
      <c r="G18821" s="1">
        <v>2982086400</v>
      </c>
      <c r="H18821" s="1">
        <v>5251107300</v>
      </c>
      <c r="I18821" s="1">
        <v>123725710</v>
      </c>
      <c r="J18821" s="1">
        <v>493055460</v>
      </c>
      <c r="K18821" s="1">
        <v>608495200</v>
      </c>
      <c r="L18821" s="1">
        <v>597957000</v>
      </c>
      <c r="M18821" s="1">
        <v>585633700</v>
      </c>
      <c r="N18821" s="1">
        <v>1162895200</v>
      </c>
      <c r="O18821" s="1">
        <v>1142490100</v>
      </c>
      <c r="P18821" s="1">
        <v>1011936830</v>
      </c>
      <c r="Q18821" s="1">
        <v>945627100</v>
      </c>
      <c r="R18821" s="1">
        <v>734371650</v>
      </c>
      <c r="S18821" s="1">
        <v>521183040</v>
      </c>
      <c r="T18821" s="1">
        <v>224778180</v>
      </c>
      <c r="U18821" s="1">
        <v>38914360</v>
      </c>
      <c r="V18821" s="1">
        <v>104141894</v>
      </c>
    </row>
    <row r="18822" spans="1:22" x14ac:dyDescent="0.25">
      <c r="A18822" t="s">
        <v>131</v>
      </c>
      <c r="B18822">
        <v>2046</v>
      </c>
      <c r="C18822" s="1">
        <v>8245688300</v>
      </c>
      <c r="D18822" s="1">
        <v>124015480</v>
      </c>
      <c r="E18822" s="1">
        <v>617077500</v>
      </c>
      <c r="F18822" s="1">
        <v>1826495600</v>
      </c>
      <c r="G18822" s="1">
        <v>2987544000</v>
      </c>
      <c r="H18822" s="1">
        <v>5275604500</v>
      </c>
      <c r="I18822" s="1">
        <v>123614260</v>
      </c>
      <c r="J18822" s="1">
        <v>493062000</v>
      </c>
      <c r="K18822" s="1">
        <v>609724700</v>
      </c>
      <c r="L18822" s="1">
        <v>599693440</v>
      </c>
      <c r="M18822" s="1">
        <v>587443460</v>
      </c>
      <c r="N18822" s="1">
        <v>1157844200</v>
      </c>
      <c r="O18822" s="1">
        <v>1151416600</v>
      </c>
      <c r="P18822" s="1">
        <v>1018985300</v>
      </c>
      <c r="Q18822" s="1">
        <v>948540160</v>
      </c>
      <c r="R18822" s="1">
        <v>750945400</v>
      </c>
      <c r="S18822" s="1">
        <v>527095740</v>
      </c>
      <c r="T18822" s="1">
        <v>234520300</v>
      </c>
      <c r="U18822" s="1">
        <v>41288296</v>
      </c>
      <c r="V18822" s="1">
        <v>1113292</v>
      </c>
    </row>
    <row r="18823" spans="1:22" x14ac:dyDescent="0.25">
      <c r="A18823" t="s">
        <v>131</v>
      </c>
      <c r="B18823">
        <v>2047</v>
      </c>
      <c r="C18823" s="1">
        <v>8297385000</v>
      </c>
      <c r="D18823" s="1">
        <v>123775090</v>
      </c>
      <c r="E18823" s="1">
        <v>616572540</v>
      </c>
      <c r="F18823" s="1">
        <v>1828689900</v>
      </c>
      <c r="G18823" s="1">
        <v>2993247000</v>
      </c>
      <c r="H18823" s="1">
        <v>5297861600</v>
      </c>
      <c r="I18823" s="1">
        <v>123441940</v>
      </c>
      <c r="J18823" s="1">
        <v>492797470</v>
      </c>
      <c r="K18823" s="1">
        <v>610756500</v>
      </c>
      <c r="L18823" s="1">
        <v>601360900</v>
      </c>
      <c r="M18823" s="1">
        <v>589290600</v>
      </c>
      <c r="N18823" s="1">
        <v>1152636000</v>
      </c>
      <c r="O18823" s="1">
        <v>1159459100</v>
      </c>
      <c r="P18823" s="1">
        <v>1027373100</v>
      </c>
      <c r="Q18823" s="1">
        <v>949012700</v>
      </c>
      <c r="R18823" s="1">
        <v>769667260</v>
      </c>
      <c r="S18823" s="1">
        <v>532959230</v>
      </c>
      <c r="T18823" s="1">
        <v>243422340</v>
      </c>
      <c r="U18823" s="1">
        <v>43672916</v>
      </c>
      <c r="V18823" s="1">
        <v>1201859</v>
      </c>
    </row>
    <row r="18824" spans="1:22" x14ac:dyDescent="0.25">
      <c r="A18824" t="s">
        <v>131</v>
      </c>
      <c r="B18824">
        <v>2048</v>
      </c>
      <c r="C18824" s="1">
        <v>8347588600</v>
      </c>
      <c r="D18824" s="1">
        <v>123457530</v>
      </c>
      <c r="E18824" s="1">
        <v>615723300</v>
      </c>
      <c r="F18824" s="1">
        <v>1830212700</v>
      </c>
      <c r="G18824" s="1">
        <v>2998378200</v>
      </c>
      <c r="H18824" s="1">
        <v>5319591000</v>
      </c>
      <c r="I18824" s="1">
        <v>123212220</v>
      </c>
      <c r="J18824" s="1">
        <v>492265820</v>
      </c>
      <c r="K18824" s="1">
        <v>611480300</v>
      </c>
      <c r="L18824" s="1">
        <v>603009000</v>
      </c>
      <c r="M18824" s="1">
        <v>591152200</v>
      </c>
      <c r="N18824" s="1">
        <v>1149021300</v>
      </c>
      <c r="O18824" s="1">
        <v>1164672900</v>
      </c>
      <c r="P18824" s="1">
        <v>1037165500</v>
      </c>
      <c r="Q18824" s="1">
        <v>948675700</v>
      </c>
      <c r="R18824" s="1">
        <v>788649700</v>
      </c>
      <c r="S18824" s="1">
        <v>537661600</v>
      </c>
      <c r="T18824" s="1">
        <v>253199970</v>
      </c>
      <c r="U18824" s="1">
        <v>45871496</v>
      </c>
      <c r="V18824" s="1">
        <v>1305666</v>
      </c>
    </row>
    <row r="18825" spans="1:22" x14ac:dyDescent="0.25">
      <c r="A18825" t="s">
        <v>131</v>
      </c>
      <c r="B18825">
        <v>2049</v>
      </c>
      <c r="C18825" s="1">
        <v>8396192300</v>
      </c>
      <c r="D18825" s="1">
        <v>123015310</v>
      </c>
      <c r="E18825" s="1">
        <v>614483400</v>
      </c>
      <c r="F18825" s="1">
        <v>1830989400</v>
      </c>
      <c r="G18825" s="1">
        <v>3002741200</v>
      </c>
      <c r="H18825" s="1">
        <v>5341072000</v>
      </c>
      <c r="I18825" s="1">
        <v>122905096</v>
      </c>
      <c r="J18825" s="1">
        <v>491468060</v>
      </c>
      <c r="K18825" s="1">
        <v>611939140</v>
      </c>
      <c r="L18825" s="1">
        <v>604567000</v>
      </c>
      <c r="M18825" s="1">
        <v>592980500</v>
      </c>
      <c r="N18825" s="1">
        <v>1147541800</v>
      </c>
      <c r="O18825" s="1">
        <v>1166677500</v>
      </c>
      <c r="P18825" s="1">
        <v>1047956860</v>
      </c>
      <c r="Q18825" s="1">
        <v>947991000</v>
      </c>
      <c r="R18825" s="1">
        <v>806368700</v>
      </c>
      <c r="S18825" s="1">
        <v>542319900</v>
      </c>
      <c r="T18825" s="1">
        <v>264644640</v>
      </c>
      <c r="U18825" s="1">
        <v>47294850</v>
      </c>
      <c r="V18825" s="1">
        <v>1427305</v>
      </c>
    </row>
    <row r="18826" spans="1:22" x14ac:dyDescent="0.25">
      <c r="A18826" t="s">
        <v>131</v>
      </c>
      <c r="B18826">
        <v>2050</v>
      </c>
      <c r="C18826" s="1">
        <v>8443160000</v>
      </c>
      <c r="D18826" s="1">
        <v>122529350</v>
      </c>
      <c r="E18826" s="1">
        <v>612879300</v>
      </c>
      <c r="F18826" s="1">
        <v>1830971500</v>
      </c>
      <c r="G18826" s="1">
        <v>3006331000</v>
      </c>
      <c r="H18826" s="1">
        <v>5360746000</v>
      </c>
      <c r="I18826" s="1">
        <v>122473560</v>
      </c>
      <c r="J18826" s="1">
        <v>490349950</v>
      </c>
      <c r="K18826" s="1">
        <v>612146400</v>
      </c>
      <c r="L18826" s="1">
        <v>605945700</v>
      </c>
      <c r="M18826" s="1">
        <v>594777660</v>
      </c>
      <c r="N18826" s="1">
        <v>1148171800</v>
      </c>
      <c r="O18826" s="1">
        <v>1165888400</v>
      </c>
      <c r="P18826" s="1">
        <v>1058565060</v>
      </c>
      <c r="Q18826" s="1">
        <v>946910800</v>
      </c>
      <c r="R18826" s="1">
        <v>823288400</v>
      </c>
      <c r="S18826" s="1">
        <v>548353340</v>
      </c>
      <c r="T18826" s="1">
        <v>276307260</v>
      </c>
      <c r="U18826" s="1">
        <v>48353360</v>
      </c>
      <c r="V18826" s="1">
        <v>1572585</v>
      </c>
    </row>
    <row r="18827" spans="1:22" x14ac:dyDescent="0.25">
      <c r="A18827" t="s">
        <v>131</v>
      </c>
      <c r="B18827">
        <v>2051</v>
      </c>
      <c r="C18827" s="1">
        <v>8488452000</v>
      </c>
      <c r="D18827" s="1">
        <v>121998560</v>
      </c>
      <c r="E18827" s="1">
        <v>610926660</v>
      </c>
      <c r="F18827" s="1">
        <v>1830163700</v>
      </c>
      <c r="G18827" s="1">
        <v>3009108700</v>
      </c>
      <c r="H18827" s="1">
        <v>5378278400</v>
      </c>
      <c r="I18827" s="1">
        <v>121997910</v>
      </c>
      <c r="J18827" s="1">
        <v>488928130</v>
      </c>
      <c r="K18827" s="1">
        <v>612037060</v>
      </c>
      <c r="L18827" s="1">
        <v>607200060</v>
      </c>
      <c r="M18827" s="1">
        <v>596533300</v>
      </c>
      <c r="N18827" s="1">
        <v>1150883700</v>
      </c>
      <c r="O18827" s="1">
        <v>1162524300</v>
      </c>
      <c r="P18827" s="1">
        <v>1068917440</v>
      </c>
      <c r="Q18827" s="1">
        <v>947968640</v>
      </c>
      <c r="R18827" s="1">
        <v>836891900</v>
      </c>
      <c r="S18827" s="1">
        <v>555764500</v>
      </c>
      <c r="T18827" s="1">
        <v>287678800</v>
      </c>
      <c r="U18827" s="1">
        <v>49403388</v>
      </c>
      <c r="V18827" s="1">
        <v>1722616</v>
      </c>
    </row>
    <row r="18828" spans="1:22" x14ac:dyDescent="0.25">
      <c r="A18828" t="s">
        <v>131</v>
      </c>
      <c r="B18828">
        <v>2052</v>
      </c>
      <c r="C18828" s="1">
        <v>8532140000</v>
      </c>
      <c r="D18828" s="1">
        <v>121527070</v>
      </c>
      <c r="E18828" s="1">
        <v>608742600</v>
      </c>
      <c r="F18828" s="1">
        <v>1828598700</v>
      </c>
      <c r="G18828" s="1">
        <v>3011098600</v>
      </c>
      <c r="H18828" s="1">
        <v>5393693700</v>
      </c>
      <c r="I18828" s="1">
        <v>121477256</v>
      </c>
      <c r="J18828" s="1">
        <v>487215520</v>
      </c>
      <c r="K18828" s="1">
        <v>611599000</v>
      </c>
      <c r="L18828" s="1">
        <v>608257100</v>
      </c>
      <c r="M18828" s="1">
        <v>598220600</v>
      </c>
      <c r="N18828" s="1">
        <v>1154433400</v>
      </c>
      <c r="O18828" s="1">
        <v>1157214000</v>
      </c>
      <c r="P18828" s="1">
        <v>1080375700</v>
      </c>
      <c r="Q18828" s="1">
        <v>951652860</v>
      </c>
      <c r="R18828" s="1">
        <v>845722600</v>
      </c>
      <c r="S18828" s="1">
        <v>565390800</v>
      </c>
      <c r="T18828" s="1">
        <v>297004500</v>
      </c>
      <c r="U18828" s="1">
        <v>51641190</v>
      </c>
      <c r="V18828" s="1">
        <v>1885791</v>
      </c>
    </row>
    <row r="18829" spans="1:22" x14ac:dyDescent="0.25">
      <c r="A18829" t="s">
        <v>131</v>
      </c>
      <c r="B18829">
        <v>2053</v>
      </c>
      <c r="C18829" s="1">
        <v>8574245000</v>
      </c>
      <c r="D18829" s="1">
        <v>121071610</v>
      </c>
      <c r="E18829" s="1">
        <v>606421100</v>
      </c>
      <c r="F18829" s="1">
        <v>1826244100</v>
      </c>
      <c r="G18829" s="1">
        <v>3012295200</v>
      </c>
      <c r="H18829" s="1">
        <v>5408482000</v>
      </c>
      <c r="I18829" s="1">
        <v>121015950</v>
      </c>
      <c r="J18829" s="1">
        <v>485349500</v>
      </c>
      <c r="K18829" s="1">
        <v>610816000</v>
      </c>
      <c r="L18829" s="1">
        <v>609007040</v>
      </c>
      <c r="M18829" s="1">
        <v>599888900</v>
      </c>
      <c r="N18829" s="1">
        <v>1158083800</v>
      </c>
      <c r="O18829" s="1">
        <v>1151345900</v>
      </c>
      <c r="P18829" s="1">
        <v>1092185900</v>
      </c>
      <c r="Q18829" s="1">
        <v>956256000</v>
      </c>
      <c r="R18829" s="1">
        <v>853233700</v>
      </c>
      <c r="S18829" s="1">
        <v>575385900</v>
      </c>
      <c r="T18829" s="1">
        <v>303707870</v>
      </c>
      <c r="U18829" s="1">
        <v>55856640</v>
      </c>
      <c r="V18829" s="1">
        <v>20559199</v>
      </c>
    </row>
    <row r="18830" spans="1:22" x14ac:dyDescent="0.25">
      <c r="A18830" t="s">
        <v>131</v>
      </c>
      <c r="B18830">
        <v>2054</v>
      </c>
      <c r="C18830" s="1">
        <v>8614718000</v>
      </c>
      <c r="D18830" s="1">
        <v>120556830</v>
      </c>
      <c r="E18830" s="1">
        <v>604026300</v>
      </c>
      <c r="F18830" s="1">
        <v>1823161600</v>
      </c>
      <c r="G18830" s="1">
        <v>3012641800</v>
      </c>
      <c r="H18830" s="1">
        <v>5422737400</v>
      </c>
      <c r="I18830" s="1">
        <v>120570344</v>
      </c>
      <c r="J18830" s="1">
        <v>483469470</v>
      </c>
      <c r="K18830" s="1">
        <v>609643200</v>
      </c>
      <c r="L18830" s="1">
        <v>609492100</v>
      </c>
      <c r="M18830" s="1">
        <v>601467400</v>
      </c>
      <c r="N18830" s="1">
        <v>1161713000</v>
      </c>
      <c r="O18830" s="1">
        <v>1145818500</v>
      </c>
      <c r="P18830" s="1">
        <v>1103173500</v>
      </c>
      <c r="Q18830" s="1">
        <v>961649900</v>
      </c>
      <c r="R18830" s="1">
        <v>860214800</v>
      </c>
      <c r="S18830" s="1">
        <v>585667000</v>
      </c>
      <c r="T18830" s="1">
        <v>309329900</v>
      </c>
      <c r="U18830" s="1">
        <v>60302440</v>
      </c>
      <c r="V18830" s="1">
        <v>2220382</v>
      </c>
    </row>
    <row r="18831" spans="1:22" x14ac:dyDescent="0.25">
      <c r="A18831" t="s">
        <v>131</v>
      </c>
      <c r="B18831">
        <v>2055</v>
      </c>
      <c r="C18831" s="1">
        <v>8653641000</v>
      </c>
      <c r="D18831" s="1">
        <v>120110280</v>
      </c>
      <c r="E18831" s="1">
        <v>601670460</v>
      </c>
      <c r="F18831" s="1">
        <v>1819502700</v>
      </c>
      <c r="G18831" s="1">
        <v>3012203300</v>
      </c>
      <c r="H18831" s="1">
        <v>5435553300</v>
      </c>
      <c r="I18831" s="1">
        <v>120065336</v>
      </c>
      <c r="J18831" s="1">
        <v>481560200</v>
      </c>
      <c r="K18831" s="1">
        <v>608106100</v>
      </c>
      <c r="L18831" s="1">
        <v>609726140</v>
      </c>
      <c r="M18831" s="1">
        <v>602867500</v>
      </c>
      <c r="N18831" s="1">
        <v>1165364400</v>
      </c>
      <c r="O18831" s="1">
        <v>1140722400</v>
      </c>
      <c r="P18831" s="1">
        <v>1113000600</v>
      </c>
      <c r="Q18831" s="1">
        <v>967815600</v>
      </c>
      <c r="R18831" s="1">
        <v>865393150</v>
      </c>
      <c r="S18831" s="1">
        <v>598288060</v>
      </c>
      <c r="T18831" s="1">
        <v>314130140</v>
      </c>
      <c r="U18831" s="1">
        <v>64160800</v>
      </c>
      <c r="V18831" s="1">
        <v>2395644</v>
      </c>
    </row>
    <row r="18832" spans="1:22" x14ac:dyDescent="0.25">
      <c r="A18832" t="s">
        <v>131</v>
      </c>
      <c r="B18832">
        <v>2056</v>
      </c>
      <c r="C18832" s="1">
        <v>8691049000</v>
      </c>
      <c r="D18832" s="1">
        <v>119704280</v>
      </c>
      <c r="E18832" s="1">
        <v>599438300</v>
      </c>
      <c r="F18832" s="1">
        <v>1815303000</v>
      </c>
      <c r="G18832" s="1">
        <v>3011059000</v>
      </c>
      <c r="H18832" s="1">
        <v>5449560600</v>
      </c>
      <c r="I18832" s="1">
        <v>119627910</v>
      </c>
      <c r="J18832" s="1">
        <v>479734000</v>
      </c>
      <c r="K18832" s="1">
        <v>606220700</v>
      </c>
      <c r="L18832" s="1">
        <v>609644100</v>
      </c>
      <c r="M18832" s="1">
        <v>604143040</v>
      </c>
      <c r="N18832" s="1">
        <v>1168995000</v>
      </c>
      <c r="O18832" s="1">
        <v>1135799600</v>
      </c>
      <c r="P18832" s="1">
        <v>1121945700</v>
      </c>
      <c r="Q18832" s="1">
        <v>974839360</v>
      </c>
      <c r="R18832" s="1">
        <v>868384600</v>
      </c>
      <c r="S18832" s="1">
        <v>613131970</v>
      </c>
      <c r="T18832" s="1">
        <v>318176130</v>
      </c>
      <c r="U18832" s="1">
        <v>67771580</v>
      </c>
      <c r="V18832" s="1">
        <v>2559718</v>
      </c>
    </row>
    <row r="18833" spans="1:22" x14ac:dyDescent="0.25">
      <c r="A18833" t="s">
        <v>131</v>
      </c>
      <c r="B18833">
        <v>2057</v>
      </c>
      <c r="C18833" s="1">
        <v>8727007000</v>
      </c>
      <c r="D18833" s="1">
        <v>119341770</v>
      </c>
      <c r="E18833" s="1">
        <v>597313400</v>
      </c>
      <c r="F18833" s="1">
        <v>1810651600</v>
      </c>
      <c r="G18833" s="1">
        <v>3009198800</v>
      </c>
      <c r="H18833" s="1">
        <v>5465865000</v>
      </c>
      <c r="I18833" s="1">
        <v>119230720</v>
      </c>
      <c r="J18833" s="1">
        <v>477971650</v>
      </c>
      <c r="K18833" s="1">
        <v>604104700</v>
      </c>
      <c r="L18833" s="1">
        <v>609233400</v>
      </c>
      <c r="M18833" s="1">
        <v>605221760</v>
      </c>
      <c r="N18833" s="1">
        <v>1172596700</v>
      </c>
      <c r="O18833" s="1">
        <v>1130716400</v>
      </c>
      <c r="P18833" s="1">
        <v>1130028800</v>
      </c>
      <c r="Q18833" s="1">
        <v>983163260</v>
      </c>
      <c r="R18833" s="1">
        <v>869094800</v>
      </c>
      <c r="S18833" s="1">
        <v>629860160</v>
      </c>
      <c r="T18833" s="1">
        <v>322029900</v>
      </c>
      <c r="U18833" s="1">
        <v>70913080</v>
      </c>
      <c r="V18833" s="1">
        <v>2730888</v>
      </c>
    </row>
    <row r="18834" spans="1:22" x14ac:dyDescent="0.25">
      <c r="A18834" t="s">
        <v>131</v>
      </c>
      <c r="B18834">
        <v>2058</v>
      </c>
      <c r="C18834" s="1">
        <v>8761562000</v>
      </c>
      <c r="D18834" s="1">
        <v>118993304</v>
      </c>
      <c r="E18834" s="1">
        <v>595294200</v>
      </c>
      <c r="F18834" s="1">
        <v>1805623400</v>
      </c>
      <c r="G18834" s="1">
        <v>3006637000</v>
      </c>
      <c r="H18834" s="1">
        <v>5482636000</v>
      </c>
      <c r="I18834" s="1">
        <v>118876980</v>
      </c>
      <c r="J18834" s="1">
        <v>476300860</v>
      </c>
      <c r="K18834" s="1">
        <v>601851600</v>
      </c>
      <c r="L18834" s="1">
        <v>608477700</v>
      </c>
      <c r="M18834" s="1">
        <v>605994240</v>
      </c>
      <c r="N18834" s="1">
        <v>1176196500</v>
      </c>
      <c r="O18834" s="1">
        <v>1127219300</v>
      </c>
      <c r="P18834" s="1">
        <v>1135317000</v>
      </c>
      <c r="Q18834" s="1">
        <v>992853570</v>
      </c>
      <c r="R18834" s="1">
        <v>869051260</v>
      </c>
      <c r="S18834" s="1">
        <v>646757000</v>
      </c>
      <c r="T18834" s="1">
        <v>325288160</v>
      </c>
      <c r="U18834" s="1">
        <v>74369384</v>
      </c>
      <c r="V18834" s="1">
        <v>2892242</v>
      </c>
    </row>
    <row r="18835" spans="1:22" x14ac:dyDescent="0.25">
      <c r="A18835" t="s">
        <v>131</v>
      </c>
      <c r="B18835">
        <v>2059</v>
      </c>
      <c r="C18835" s="1">
        <v>8794677000</v>
      </c>
      <c r="D18835" s="1">
        <v>118586600</v>
      </c>
      <c r="E18835" s="1">
        <v>593381000</v>
      </c>
      <c r="F18835" s="1">
        <v>1800238700</v>
      </c>
      <c r="G18835" s="1">
        <v>3003365400</v>
      </c>
      <c r="H18835" s="1">
        <v>5499329000</v>
      </c>
      <c r="I18835" s="1">
        <v>118537260</v>
      </c>
      <c r="J18835" s="1">
        <v>474794370</v>
      </c>
      <c r="K18835" s="1">
        <v>599525200</v>
      </c>
      <c r="L18835" s="1">
        <v>607332600</v>
      </c>
      <c r="M18835" s="1">
        <v>606502100</v>
      </c>
      <c r="N18835" s="1">
        <v>1179675800</v>
      </c>
      <c r="O18835" s="1">
        <v>1125849000</v>
      </c>
      <c r="P18835" s="1">
        <v>1137425700</v>
      </c>
      <c r="Q18835" s="1">
        <v>1003524800</v>
      </c>
      <c r="R18835" s="1">
        <v>868687550</v>
      </c>
      <c r="S18835" s="1">
        <v>662569900</v>
      </c>
      <c r="T18835" s="1">
        <v>328941060</v>
      </c>
      <c r="U18835" s="1">
        <v>78264260</v>
      </c>
      <c r="V18835" s="1">
        <v>2998092</v>
      </c>
    </row>
    <row r="18836" spans="1:22" x14ac:dyDescent="0.25">
      <c r="A18836" t="s">
        <v>131</v>
      </c>
      <c r="B18836">
        <v>2060</v>
      </c>
      <c r="C18836" s="1">
        <v>8826443000</v>
      </c>
      <c r="D18836" s="1">
        <v>118247190</v>
      </c>
      <c r="E18836" s="1">
        <v>591574460</v>
      </c>
      <c r="F18836" s="1">
        <v>1794634500</v>
      </c>
      <c r="G18836" s="1">
        <v>2999445200</v>
      </c>
      <c r="H18836" s="1">
        <v>5515656700</v>
      </c>
      <c r="I18836" s="1">
        <v>118139530</v>
      </c>
      <c r="J18836" s="1">
        <v>473327260</v>
      </c>
      <c r="K18836" s="1">
        <v>597236740</v>
      </c>
      <c r="L18836" s="1">
        <v>605823200</v>
      </c>
      <c r="M18836" s="1">
        <v>606759040</v>
      </c>
      <c r="N18836" s="1">
        <v>1182948200</v>
      </c>
      <c r="O18836" s="1">
        <v>1126578700</v>
      </c>
      <c r="P18836" s="1">
        <v>1136765300</v>
      </c>
      <c r="Q18836" s="1">
        <v>1014029600</v>
      </c>
      <c r="R18836" s="1">
        <v>867972900</v>
      </c>
      <c r="S18836" s="1">
        <v>677808450</v>
      </c>
      <c r="T18836" s="1">
        <v>333818700</v>
      </c>
      <c r="U18836" s="1">
        <v>82034540</v>
      </c>
      <c r="V18836" s="1">
        <v>3093347</v>
      </c>
    </row>
    <row r="18837" spans="1:22" x14ac:dyDescent="0.25">
      <c r="A18837" t="s">
        <v>131</v>
      </c>
      <c r="B18837">
        <v>2061</v>
      </c>
      <c r="C18837" s="1">
        <v>8857022000</v>
      </c>
      <c r="D18837" s="1">
        <v>118041464</v>
      </c>
      <c r="E18837" s="1">
        <v>589968300</v>
      </c>
      <c r="F18837" s="1">
        <v>1789004700</v>
      </c>
      <c r="G18837" s="1">
        <v>2995060000</v>
      </c>
      <c r="H18837" s="1">
        <v>5531669500</v>
      </c>
      <c r="I18837" s="1">
        <v>117808536</v>
      </c>
      <c r="J18837" s="1">
        <v>471926850</v>
      </c>
      <c r="K18837" s="1">
        <v>595070340</v>
      </c>
      <c r="L18837" s="1">
        <v>603965950</v>
      </c>
      <c r="M18837" s="1">
        <v>606700540</v>
      </c>
      <c r="N18837" s="1">
        <v>1186057000</v>
      </c>
      <c r="O18837" s="1">
        <v>1129382100</v>
      </c>
      <c r="P18837" s="1">
        <v>1133552300</v>
      </c>
      <c r="Q18837" s="1">
        <v>1024298400</v>
      </c>
      <c r="R18837" s="1">
        <v>869282900</v>
      </c>
      <c r="S18837" s="1">
        <v>690091400</v>
      </c>
      <c r="T18837" s="1">
        <v>339868480</v>
      </c>
      <c r="U18837" s="1">
        <v>85582750</v>
      </c>
      <c r="V18837" s="1">
        <v>3202528</v>
      </c>
    </row>
    <row r="18838" spans="1:22" x14ac:dyDescent="0.25">
      <c r="A18838" t="s">
        <v>131</v>
      </c>
      <c r="B18838">
        <v>2062</v>
      </c>
      <c r="C18838" s="1">
        <v>8886488000</v>
      </c>
      <c r="D18838" s="1">
        <v>117878140</v>
      </c>
      <c r="E18838" s="1">
        <v>588560700</v>
      </c>
      <c r="F18838" s="1">
        <v>1783449000</v>
      </c>
      <c r="G18838" s="1">
        <v>2990223600</v>
      </c>
      <c r="H18838" s="1">
        <v>5547393500</v>
      </c>
      <c r="I18838" s="1">
        <v>117610500</v>
      </c>
      <c r="J18838" s="1">
        <v>470682560</v>
      </c>
      <c r="K18838" s="1">
        <v>593009700</v>
      </c>
      <c r="L18838" s="1">
        <v>601878500</v>
      </c>
      <c r="M18838" s="1">
        <v>606313340</v>
      </c>
      <c r="N18838" s="1">
        <v>1188903300</v>
      </c>
      <c r="O18838" s="1">
        <v>1133020000</v>
      </c>
      <c r="P18838" s="1">
        <v>1128414000</v>
      </c>
      <c r="Q18838" s="1">
        <v>1035667400</v>
      </c>
      <c r="R18838" s="1">
        <v>873055200</v>
      </c>
      <c r="S18838" s="1">
        <v>698086800</v>
      </c>
      <c r="T18838" s="1">
        <v>347590200</v>
      </c>
      <c r="U18838" s="1">
        <v>88563840</v>
      </c>
      <c r="V18838" s="1">
        <v>3424782</v>
      </c>
    </row>
    <row r="18839" spans="1:22" x14ac:dyDescent="0.25">
      <c r="A18839" t="s">
        <v>131</v>
      </c>
      <c r="B18839">
        <v>2063</v>
      </c>
      <c r="C18839" s="1">
        <v>8914832000</v>
      </c>
      <c r="D18839" s="1">
        <v>117666160</v>
      </c>
      <c r="E18839" s="1">
        <v>587287800</v>
      </c>
      <c r="F18839" s="1">
        <v>1777995900</v>
      </c>
      <c r="G18839" s="1">
        <v>2984839700</v>
      </c>
      <c r="H18839" s="1">
        <v>5562614300</v>
      </c>
      <c r="I18839" s="1">
        <v>117454720</v>
      </c>
      <c r="J18839" s="1">
        <v>469621660</v>
      </c>
      <c r="K18839" s="1">
        <v>591054100</v>
      </c>
      <c r="L18839" s="1">
        <v>599654000</v>
      </c>
      <c r="M18839" s="1">
        <v>605581100</v>
      </c>
      <c r="N18839" s="1">
        <v>1191426200</v>
      </c>
      <c r="O18839" s="1">
        <v>1136759700</v>
      </c>
      <c r="P18839" s="1">
        <v>1122725000</v>
      </c>
      <c r="Q18839" s="1">
        <v>1047387400</v>
      </c>
      <c r="R18839" s="1">
        <v>877682900</v>
      </c>
      <c r="S18839" s="1">
        <v>704883800</v>
      </c>
      <c r="T18839" s="1">
        <v>355489380</v>
      </c>
      <c r="U18839" s="1">
        <v>91088110</v>
      </c>
      <c r="V18839" s="1">
        <v>3813427</v>
      </c>
    </row>
    <row r="18840" spans="1:22" x14ac:dyDescent="0.25">
      <c r="A18840" t="s">
        <v>131</v>
      </c>
      <c r="B18840">
        <v>2064</v>
      </c>
      <c r="C18840" s="1">
        <v>8942069000</v>
      </c>
      <c r="D18840" s="1">
        <v>117438440</v>
      </c>
      <c r="E18840" s="1">
        <v>586191200</v>
      </c>
      <c r="F18840" s="1">
        <v>1772752500</v>
      </c>
      <c r="G18840" s="1">
        <v>2979012000</v>
      </c>
      <c r="H18840" s="1">
        <v>5576995000</v>
      </c>
      <c r="I18840" s="1">
        <v>117250510</v>
      </c>
      <c r="J18840" s="1">
        <v>468752800</v>
      </c>
      <c r="K18840" s="1">
        <v>589204900</v>
      </c>
      <c r="L18840" s="1">
        <v>597356350</v>
      </c>
      <c r="M18840" s="1">
        <v>604459840</v>
      </c>
      <c r="N18840" s="1">
        <v>1193596900</v>
      </c>
      <c r="O18840" s="1">
        <v>1140480100</v>
      </c>
      <c r="P18840" s="1">
        <v>1117370900</v>
      </c>
      <c r="Q18840" s="1">
        <v>1058304600</v>
      </c>
      <c r="R18840" s="1">
        <v>883056640</v>
      </c>
      <c r="S18840" s="1">
        <v>711182300</v>
      </c>
      <c r="T18840" s="1">
        <v>363407400</v>
      </c>
      <c r="U18840" s="1">
        <v>93271490</v>
      </c>
      <c r="V18840" s="1">
        <v>41861392</v>
      </c>
    </row>
    <row r="18841" spans="1:22" x14ac:dyDescent="0.25">
      <c r="A18841" t="s">
        <v>131</v>
      </c>
      <c r="B18841">
        <v>2065</v>
      </c>
      <c r="C18841" s="1">
        <v>8968164000</v>
      </c>
      <c r="D18841" s="1">
        <v>117158990</v>
      </c>
      <c r="E18841" s="1">
        <v>585153300</v>
      </c>
      <c r="F18841" s="1">
        <v>1767711200</v>
      </c>
      <c r="G18841" s="1">
        <v>2972772400</v>
      </c>
      <c r="H18841" s="1">
        <v>5589748000</v>
      </c>
      <c r="I18841" s="1">
        <v>117030550</v>
      </c>
      <c r="J18841" s="1">
        <v>467994300</v>
      </c>
      <c r="K18841" s="1">
        <v>587461600</v>
      </c>
      <c r="L18841" s="1">
        <v>595096260</v>
      </c>
      <c r="M18841" s="1">
        <v>602974500</v>
      </c>
      <c r="N18841" s="1">
        <v>1195340700</v>
      </c>
      <c r="O18841" s="1">
        <v>1144224900</v>
      </c>
      <c r="P18841" s="1">
        <v>1112442600</v>
      </c>
      <c r="Q18841" s="1">
        <v>1068090240</v>
      </c>
      <c r="R18841" s="1">
        <v>889172900</v>
      </c>
      <c r="S18841" s="1">
        <v>715923500</v>
      </c>
      <c r="T18841" s="1">
        <v>372873280</v>
      </c>
      <c r="U18841" s="1">
        <v>94931416</v>
      </c>
      <c r="V18841" s="1">
        <v>4478925</v>
      </c>
    </row>
    <row r="18842" spans="1:22" x14ac:dyDescent="0.25">
      <c r="A18842" t="s">
        <v>131</v>
      </c>
      <c r="B18842">
        <v>2066</v>
      </c>
      <c r="C18842" s="1">
        <v>8993086000</v>
      </c>
      <c r="D18842" s="1">
        <v>116829304</v>
      </c>
      <c r="E18842" s="1">
        <v>583991900</v>
      </c>
      <c r="F18842" s="1">
        <v>1762866000</v>
      </c>
      <c r="G18842" s="1">
        <v>2966066000</v>
      </c>
      <c r="H18842" s="1">
        <v>5600991000</v>
      </c>
      <c r="I18842" s="1">
        <v>116758904</v>
      </c>
      <c r="J18842" s="1">
        <v>467162560</v>
      </c>
      <c r="K18842" s="1">
        <v>585916800</v>
      </c>
      <c r="L18842" s="1">
        <v>592957440</v>
      </c>
      <c r="M18842" s="1">
        <v>601141400</v>
      </c>
      <c r="N18842" s="1">
        <v>1196645800</v>
      </c>
      <c r="O18842" s="1">
        <v>1147952900</v>
      </c>
      <c r="P18842" s="1">
        <v>1107686900</v>
      </c>
      <c r="Q18842" s="1">
        <v>1077020400</v>
      </c>
      <c r="R18842" s="1">
        <v>896108200</v>
      </c>
      <c r="S18842" s="1">
        <v>718794100</v>
      </c>
      <c r="T18842" s="1">
        <v>383870820</v>
      </c>
      <c r="U18842" s="1">
        <v>96261120</v>
      </c>
      <c r="V18842" s="1">
        <v>4738885</v>
      </c>
    </row>
    <row r="18843" spans="1:22" x14ac:dyDescent="0.25">
      <c r="A18843" t="s">
        <v>131</v>
      </c>
      <c r="B18843">
        <v>2067</v>
      </c>
      <c r="C18843" s="1">
        <v>9016978000</v>
      </c>
      <c r="D18843" s="1">
        <v>116627350</v>
      </c>
      <c r="E18843" s="1">
        <v>582792770</v>
      </c>
      <c r="F18843" s="1">
        <v>1758284900</v>
      </c>
      <c r="G18843" s="1">
        <v>2959065300</v>
      </c>
      <c r="H18843" s="1">
        <v>5611435000</v>
      </c>
      <c r="I18843" s="1">
        <v>116437016</v>
      </c>
      <c r="J18843" s="1">
        <v>466165440</v>
      </c>
      <c r="K18843" s="1">
        <v>584568500</v>
      </c>
      <c r="L18843" s="1">
        <v>590923650</v>
      </c>
      <c r="M18843" s="1">
        <v>599078340</v>
      </c>
      <c r="N18843" s="1">
        <v>1197427000</v>
      </c>
      <c r="O18843" s="1">
        <v>1151656300</v>
      </c>
      <c r="P18843" s="1">
        <v>1102770700</v>
      </c>
      <c r="Q18843" s="1">
        <v>1085128600</v>
      </c>
      <c r="R18843" s="1">
        <v>904270200</v>
      </c>
      <c r="S18843" s="1">
        <v>719733950</v>
      </c>
      <c r="T18843" s="1">
        <v>396180130</v>
      </c>
      <c r="U18843" s="1">
        <v>97491490</v>
      </c>
      <c r="V18843" s="1">
        <v>4957284</v>
      </c>
    </row>
    <row r="18844" spans="1:22" x14ac:dyDescent="0.25">
      <c r="A18844" t="s">
        <v>131</v>
      </c>
      <c r="B18844">
        <v>2068</v>
      </c>
      <c r="C18844" s="1">
        <v>9039800000</v>
      </c>
      <c r="D18844" s="1">
        <v>116370504</v>
      </c>
      <c r="E18844" s="1">
        <v>581547970</v>
      </c>
      <c r="F18844" s="1">
        <v>1753896700</v>
      </c>
      <c r="G18844" s="1">
        <v>2951775500</v>
      </c>
      <c r="H18844" s="1">
        <v>5620982300</v>
      </c>
      <c r="I18844" s="1">
        <v>116241940</v>
      </c>
      <c r="J18844" s="1">
        <v>465177470</v>
      </c>
      <c r="K18844" s="1">
        <v>583354240</v>
      </c>
      <c r="L18844" s="1">
        <v>588994560</v>
      </c>
      <c r="M18844" s="1">
        <v>596878400</v>
      </c>
      <c r="N18844" s="1">
        <v>1197558800</v>
      </c>
      <c r="O18844" s="1">
        <v>1155360500</v>
      </c>
      <c r="P18844" s="1">
        <v>1099429900</v>
      </c>
      <c r="Q18844" s="1">
        <v>1090502700</v>
      </c>
      <c r="R18844" s="1">
        <v>913725100</v>
      </c>
      <c r="S18844" s="1">
        <v>720044500</v>
      </c>
      <c r="T18844" s="1">
        <v>408444060</v>
      </c>
      <c r="U18844" s="1">
        <v>98734560</v>
      </c>
      <c r="V18844" s="1">
        <v>5225489</v>
      </c>
    </row>
    <row r="18845" spans="1:22" x14ac:dyDescent="0.25">
      <c r="A18845" t="s">
        <v>131</v>
      </c>
      <c r="B18845">
        <v>2069</v>
      </c>
      <c r="C18845" s="1">
        <v>9061496000</v>
      </c>
      <c r="D18845" s="1">
        <v>116047480</v>
      </c>
      <c r="E18845" s="1">
        <v>580206800</v>
      </c>
      <c r="F18845" s="1">
        <v>1749694000</v>
      </c>
      <c r="G18845" s="1">
        <v>2944209700</v>
      </c>
      <c r="H18845" s="1">
        <v>5629243400</v>
      </c>
      <c r="I18845" s="1">
        <v>115992050</v>
      </c>
      <c r="J18845" s="1">
        <v>464159300</v>
      </c>
      <c r="K18845" s="1">
        <v>582315400</v>
      </c>
      <c r="L18845" s="1">
        <v>587171700</v>
      </c>
      <c r="M18845" s="1">
        <v>594605200</v>
      </c>
      <c r="N18845" s="1">
        <v>1197038300</v>
      </c>
      <c r="O18845" s="1">
        <v>1158948600</v>
      </c>
      <c r="P18845" s="1">
        <v>1098202500</v>
      </c>
      <c r="Q18845" s="1">
        <v>1092754300</v>
      </c>
      <c r="R18845" s="1">
        <v>924124000</v>
      </c>
      <c r="S18845" s="1">
        <v>720108300</v>
      </c>
      <c r="T18845" s="1">
        <v>419940930</v>
      </c>
      <c r="U18845" s="1">
        <v>100536600</v>
      </c>
      <c r="V18845" s="1">
        <v>5543242</v>
      </c>
    </row>
    <row r="18846" spans="1:22" x14ac:dyDescent="0.25">
      <c r="A18846" t="s">
        <v>131</v>
      </c>
      <c r="B18846">
        <v>2070</v>
      </c>
      <c r="C18846" s="1">
        <v>9082059000</v>
      </c>
      <c r="D18846" s="1">
        <v>115712020</v>
      </c>
      <c r="E18846" s="1">
        <v>578808770</v>
      </c>
      <c r="F18846" s="1">
        <v>1745598200</v>
      </c>
      <c r="G18846" s="1">
        <v>2936423700</v>
      </c>
      <c r="H18846" s="1">
        <v>5636091000</v>
      </c>
      <c r="I18846" s="1">
        <v>115676390</v>
      </c>
      <c r="J18846" s="1">
        <v>463096770</v>
      </c>
      <c r="K18846" s="1">
        <v>581335040</v>
      </c>
      <c r="L18846" s="1">
        <v>585454400</v>
      </c>
      <c r="M18846" s="1">
        <v>592369100</v>
      </c>
      <c r="N18846" s="1">
        <v>1195903900</v>
      </c>
      <c r="O18846" s="1">
        <v>1162334300</v>
      </c>
      <c r="P18846" s="1">
        <v>1099059500</v>
      </c>
      <c r="Q18846" s="1">
        <v>1092286000</v>
      </c>
      <c r="R18846" s="1">
        <v>934385860</v>
      </c>
      <c r="S18846" s="1">
        <v>719956350</v>
      </c>
      <c r="T18846" s="1">
        <v>431231230</v>
      </c>
      <c r="U18846" s="1">
        <v>103083656</v>
      </c>
      <c r="V18846" s="1">
        <v>5850386</v>
      </c>
    </row>
    <row r="18847" spans="1:22" x14ac:dyDescent="0.25">
      <c r="A18847" t="s">
        <v>131</v>
      </c>
      <c r="B18847">
        <v>2071</v>
      </c>
      <c r="C18847" s="1">
        <v>9101460000</v>
      </c>
      <c r="D18847" s="1">
        <v>115334590</v>
      </c>
      <c r="E18847" s="1">
        <v>577361860</v>
      </c>
      <c r="F18847" s="1">
        <v>1741528700</v>
      </c>
      <c r="G18847" s="1">
        <v>2928436700</v>
      </c>
      <c r="H18847" s="1">
        <v>5641595000</v>
      </c>
      <c r="I18847" s="1">
        <v>115348216</v>
      </c>
      <c r="J18847" s="1">
        <v>462027300</v>
      </c>
      <c r="K18847" s="1">
        <v>580232260</v>
      </c>
      <c r="L18847" s="1">
        <v>583934500</v>
      </c>
      <c r="M18847" s="1">
        <v>590253600</v>
      </c>
      <c r="N18847" s="1">
        <v>1194107500</v>
      </c>
      <c r="O18847" s="1">
        <v>1165559900</v>
      </c>
      <c r="P18847" s="1">
        <v>1101975000</v>
      </c>
      <c r="Q18847" s="1">
        <v>1089311000</v>
      </c>
      <c r="R18847" s="1">
        <v>944446200</v>
      </c>
      <c r="S18847" s="1">
        <v>721600700</v>
      </c>
      <c r="T18847" s="1">
        <v>440271330</v>
      </c>
      <c r="U18847" s="1">
        <v>106264700</v>
      </c>
      <c r="V18847" s="1">
        <v>6141779</v>
      </c>
    </row>
    <row r="18848" spans="1:22" x14ac:dyDescent="0.25">
      <c r="A18848" t="s">
        <v>131</v>
      </c>
      <c r="B18848">
        <v>2072</v>
      </c>
      <c r="C18848" s="1">
        <v>9119760000</v>
      </c>
      <c r="D18848" s="1">
        <v>115013800</v>
      </c>
      <c r="E18848" s="1">
        <v>575796900</v>
      </c>
      <c r="F18848" s="1">
        <v>1737498200</v>
      </c>
      <c r="G18848" s="1">
        <v>2920363800</v>
      </c>
      <c r="H18848" s="1">
        <v>5645479000</v>
      </c>
      <c r="I18848" s="1">
        <v>114977784</v>
      </c>
      <c r="J18848" s="1">
        <v>460783140</v>
      </c>
      <c r="K18848" s="1">
        <v>579090800</v>
      </c>
      <c r="L18848" s="1">
        <v>582610400</v>
      </c>
      <c r="M18848" s="1">
        <v>588242400</v>
      </c>
      <c r="N18848" s="1">
        <v>1191753300</v>
      </c>
      <c r="O18848" s="1">
        <v>1168527600</v>
      </c>
      <c r="P18848" s="1">
        <v>1105719600</v>
      </c>
      <c r="Q18848" s="1">
        <v>1084455600</v>
      </c>
      <c r="R18848" s="1">
        <v>955589000</v>
      </c>
      <c r="S18848" s="1">
        <v>725344900</v>
      </c>
      <c r="T18848" s="1">
        <v>446041200</v>
      </c>
      <c r="U18848" s="1">
        <v>110196410</v>
      </c>
      <c r="V18848" s="1">
        <v>6392536</v>
      </c>
    </row>
    <row r="18849" spans="1:22" x14ac:dyDescent="0.25">
      <c r="A18849" t="s">
        <v>131</v>
      </c>
      <c r="B18849">
        <v>2073</v>
      </c>
      <c r="C18849" s="1">
        <v>9136948000</v>
      </c>
      <c r="D18849" s="1">
        <v>114690320</v>
      </c>
      <c r="E18849" s="1">
        <v>574165300</v>
      </c>
      <c r="F18849" s="1">
        <v>1733488400</v>
      </c>
      <c r="G18849" s="1">
        <v>2912279000</v>
      </c>
      <c r="H18849" s="1">
        <v>5647568000</v>
      </c>
      <c r="I18849" s="1">
        <v>114663270</v>
      </c>
      <c r="J18849" s="1">
        <v>459475000</v>
      </c>
      <c r="K18849" s="1">
        <v>577903000</v>
      </c>
      <c r="L18849" s="1">
        <v>581420000</v>
      </c>
      <c r="M18849" s="1">
        <v>586335740</v>
      </c>
      <c r="N18849" s="1">
        <v>1188917800</v>
      </c>
      <c r="O18849" s="1">
        <v>1171175700</v>
      </c>
      <c r="P18849" s="1">
        <v>1109566600</v>
      </c>
      <c r="Q18849" s="1">
        <v>1079068200</v>
      </c>
      <c r="R18849" s="1">
        <v>967074200</v>
      </c>
      <c r="S18849" s="1">
        <v>729810100</v>
      </c>
      <c r="T18849" s="1">
        <v>450827300</v>
      </c>
      <c r="U18849" s="1">
        <v>114058020</v>
      </c>
      <c r="V18849" s="1">
        <v>6626730</v>
      </c>
    </row>
    <row r="18850" spans="1:22" x14ac:dyDescent="0.25">
      <c r="A18850" t="s">
        <v>131</v>
      </c>
      <c r="B18850">
        <v>2074</v>
      </c>
      <c r="C18850" s="1">
        <v>9152945000</v>
      </c>
      <c r="D18850" s="1">
        <v>114274780</v>
      </c>
      <c r="E18850" s="1">
        <v>572439360</v>
      </c>
      <c r="F18850" s="1">
        <v>1729463800</v>
      </c>
      <c r="G18850" s="1">
        <v>2904213000</v>
      </c>
      <c r="H18850" s="1">
        <v>5647952400</v>
      </c>
      <c r="I18850" s="1">
        <v>114346020</v>
      </c>
      <c r="J18850" s="1">
        <v>458164580</v>
      </c>
      <c r="K18850" s="1">
        <v>576619600</v>
      </c>
      <c r="L18850" s="1">
        <v>580404900</v>
      </c>
      <c r="M18850" s="1">
        <v>584535200</v>
      </c>
      <c r="N18850" s="1">
        <v>1185621600</v>
      </c>
      <c r="O18850" s="1">
        <v>1173475500</v>
      </c>
      <c r="P18850" s="1">
        <v>1113397400</v>
      </c>
      <c r="Q18850" s="1">
        <v>1074007800</v>
      </c>
      <c r="R18850" s="1">
        <v>977792100</v>
      </c>
      <c r="S18850" s="1">
        <v>734934660</v>
      </c>
      <c r="T18850" s="1">
        <v>455162980</v>
      </c>
      <c r="U18850" s="1">
        <v>117714480</v>
      </c>
      <c r="V18850" s="1">
        <v>6839594</v>
      </c>
    </row>
    <row r="18851" spans="1:22" x14ac:dyDescent="0.25">
      <c r="A18851" t="s">
        <v>131</v>
      </c>
      <c r="B18851">
        <v>2075</v>
      </c>
      <c r="C18851" s="1">
        <v>9167700000</v>
      </c>
      <c r="D18851" s="1">
        <v>113800460</v>
      </c>
      <c r="E18851" s="1">
        <v>570572740</v>
      </c>
      <c r="F18851" s="1">
        <v>1725300600</v>
      </c>
      <c r="G18851" s="1">
        <v>2896150300</v>
      </c>
      <c r="H18851" s="1">
        <v>5647058400</v>
      </c>
      <c r="I18851" s="1">
        <v>113936980</v>
      </c>
      <c r="J18851" s="1">
        <v>456772300</v>
      </c>
      <c r="K18851" s="1">
        <v>575279600</v>
      </c>
      <c r="L18851" s="1">
        <v>579448260</v>
      </c>
      <c r="M18851" s="1">
        <v>582839800</v>
      </c>
      <c r="N18851" s="1">
        <v>1181998600</v>
      </c>
      <c r="O18851" s="1">
        <v>1175351900</v>
      </c>
      <c r="P18851" s="1">
        <v>1117254400</v>
      </c>
      <c r="Q18851" s="1">
        <v>1069364000</v>
      </c>
      <c r="R18851" s="1">
        <v>987432800</v>
      </c>
      <c r="S18851" s="1">
        <v>740740160</v>
      </c>
      <c r="T18851" s="1">
        <v>458509980</v>
      </c>
      <c r="U18851" s="1">
        <v>121906810</v>
      </c>
      <c r="V18851" s="1">
        <v>7001141</v>
      </c>
    </row>
    <row r="18852" spans="1:22" x14ac:dyDescent="0.25">
      <c r="A18852" t="s">
        <v>131</v>
      </c>
      <c r="B18852">
        <v>2076</v>
      </c>
      <c r="C18852" s="1">
        <v>9181182000</v>
      </c>
      <c r="D18852" s="1">
        <v>113284380</v>
      </c>
      <c r="E18852" s="1">
        <v>568566340</v>
      </c>
      <c r="F18852" s="1">
        <v>1720826400</v>
      </c>
      <c r="G18852" s="1">
        <v>2888093700</v>
      </c>
      <c r="H18852" s="1">
        <v>5645238000</v>
      </c>
      <c r="I18852" s="1">
        <v>113469250</v>
      </c>
      <c r="J18852" s="1">
        <v>455281920</v>
      </c>
      <c r="K18852" s="1">
        <v>573890200</v>
      </c>
      <c r="L18852" s="1">
        <v>578369860</v>
      </c>
      <c r="M18852" s="1">
        <v>581341630</v>
      </c>
      <c r="N18852" s="1">
        <v>1178148400</v>
      </c>
      <c r="O18852" s="1">
        <v>1176792200</v>
      </c>
      <c r="P18852" s="1">
        <v>1121098800</v>
      </c>
      <c r="Q18852" s="1">
        <v>1064890100</v>
      </c>
      <c r="R18852" s="1">
        <v>996266430</v>
      </c>
      <c r="S18852" s="1">
        <v>747276500</v>
      </c>
      <c r="T18852" s="1">
        <v>460708450</v>
      </c>
      <c r="U18852" s="1">
        <v>126689256</v>
      </c>
      <c r="V18852" s="1">
        <v>7144382</v>
      </c>
    </row>
    <row r="18853" spans="1:22" x14ac:dyDescent="0.25">
      <c r="A18853" t="s">
        <v>131</v>
      </c>
      <c r="B18853">
        <v>2077</v>
      </c>
      <c r="C18853" s="1">
        <v>9193361000</v>
      </c>
      <c r="D18853" s="1">
        <v>112716810</v>
      </c>
      <c r="E18853" s="1">
        <v>566313540</v>
      </c>
      <c r="F18853" s="1">
        <v>1715947500</v>
      </c>
      <c r="G18853" s="1">
        <v>2879931400</v>
      </c>
      <c r="H18853" s="1">
        <v>5641885700</v>
      </c>
      <c r="I18853" s="1">
        <v>112959590</v>
      </c>
      <c r="J18853" s="1">
        <v>453596740</v>
      </c>
      <c r="K18853" s="1">
        <v>572381400</v>
      </c>
      <c r="L18853" s="1">
        <v>577252600</v>
      </c>
      <c r="M18853" s="1">
        <v>580038800</v>
      </c>
      <c r="N18853" s="1">
        <v>1174172900</v>
      </c>
      <c r="O18853" s="1">
        <v>1177711100</v>
      </c>
      <c r="P18853" s="1">
        <v>1124924200</v>
      </c>
      <c r="Q18853" s="1">
        <v>1060256260</v>
      </c>
      <c r="R18853" s="1">
        <v>1004355400</v>
      </c>
      <c r="S18853" s="1">
        <v>754891260</v>
      </c>
      <c r="T18853" s="1">
        <v>461769800</v>
      </c>
      <c r="U18853" s="1">
        <v>131995680</v>
      </c>
      <c r="V18853" s="1">
        <v>7298188</v>
      </c>
    </row>
    <row r="18854" spans="1:22" x14ac:dyDescent="0.25">
      <c r="A18854" t="s">
        <v>131</v>
      </c>
      <c r="B18854">
        <v>2078</v>
      </c>
      <c r="C18854" s="1">
        <v>9204285000</v>
      </c>
      <c r="D18854" s="1">
        <v>112177220</v>
      </c>
      <c r="E18854" s="1">
        <v>563845570</v>
      </c>
      <c r="F18854" s="1">
        <v>1710738800</v>
      </c>
      <c r="G18854" s="1">
        <v>2871677000</v>
      </c>
      <c r="H18854" s="1">
        <v>5637561300</v>
      </c>
      <c r="I18854" s="1">
        <v>112398410</v>
      </c>
      <c r="J18854" s="1">
        <v>451668350</v>
      </c>
      <c r="K18854" s="1">
        <v>570804600</v>
      </c>
      <c r="L18854" s="1">
        <v>576088640</v>
      </c>
      <c r="M18854" s="1">
        <v>578869300</v>
      </c>
      <c r="N18854" s="1">
        <v>1170165500</v>
      </c>
      <c r="O18854" s="1">
        <v>1177984800</v>
      </c>
      <c r="P18854" s="1">
        <v>1128755300</v>
      </c>
      <c r="Q18854" s="1">
        <v>1057175400</v>
      </c>
      <c r="R18854" s="1">
        <v>1009829700</v>
      </c>
      <c r="S18854" s="1">
        <v>763653500</v>
      </c>
      <c r="T18854" s="1">
        <v>462506000</v>
      </c>
      <c r="U18854" s="1">
        <v>137124160</v>
      </c>
      <c r="V18854" s="1">
        <v>7482778</v>
      </c>
    </row>
    <row r="18855" spans="1:22" x14ac:dyDescent="0.25">
      <c r="A18855" t="s">
        <v>131</v>
      </c>
      <c r="B18855">
        <v>2079</v>
      </c>
      <c r="C18855" s="1">
        <v>9214045000</v>
      </c>
      <c r="D18855" s="1">
        <v>111705944</v>
      </c>
      <c r="E18855" s="1">
        <v>561321700</v>
      </c>
      <c r="F18855" s="1">
        <v>1705284100</v>
      </c>
      <c r="G18855" s="1">
        <v>2863456800</v>
      </c>
      <c r="H18855" s="1">
        <v>5633017000</v>
      </c>
      <c r="I18855" s="1">
        <v>111864910</v>
      </c>
      <c r="J18855" s="1">
        <v>449615740</v>
      </c>
      <c r="K18855" s="1">
        <v>569132900</v>
      </c>
      <c r="L18855" s="1">
        <v>574829500</v>
      </c>
      <c r="M18855" s="1">
        <v>577874600</v>
      </c>
      <c r="N18855" s="1">
        <v>1166191100</v>
      </c>
      <c r="O18855" s="1">
        <v>1177609600</v>
      </c>
      <c r="P18855" s="1">
        <v>1132476900</v>
      </c>
      <c r="Q18855" s="1">
        <v>1056179300</v>
      </c>
      <c r="R18855" s="1">
        <v>1012292500</v>
      </c>
      <c r="S18855" s="1">
        <v>773275800</v>
      </c>
      <c r="T18855" s="1">
        <v>463182300</v>
      </c>
      <c r="U18855" s="1">
        <v>141920640</v>
      </c>
      <c r="V18855" s="1">
        <v>7758772</v>
      </c>
    </row>
    <row r="18856" spans="1:22" x14ac:dyDescent="0.25">
      <c r="A18856" t="s">
        <v>131</v>
      </c>
      <c r="B18856">
        <v>2080</v>
      </c>
      <c r="C18856" s="1">
        <v>9222647000</v>
      </c>
      <c r="D18856" s="1">
        <v>111199304</v>
      </c>
      <c r="E18856" s="1">
        <v>558764200</v>
      </c>
      <c r="F18856" s="1">
        <v>1699598600</v>
      </c>
      <c r="G18856" s="1">
        <v>2855169300</v>
      </c>
      <c r="H18856" s="1">
        <v>5628326000</v>
      </c>
      <c r="I18856" s="1">
        <v>111399240</v>
      </c>
      <c r="J18856" s="1">
        <v>447564900</v>
      </c>
      <c r="K18856" s="1">
        <v>567320450</v>
      </c>
      <c r="L18856" s="1">
        <v>573513860</v>
      </c>
      <c r="M18856" s="1">
        <v>576938050</v>
      </c>
      <c r="N18856" s="1">
        <v>1162358300</v>
      </c>
      <c r="O18856" s="1">
        <v>1176623000</v>
      </c>
      <c r="P18856" s="1">
        <v>1136003300</v>
      </c>
      <c r="Q18856" s="1">
        <v>1057234400</v>
      </c>
      <c r="R18856" s="1">
        <v>1012134140</v>
      </c>
      <c r="S18856" s="1">
        <v>782816500</v>
      </c>
      <c r="T18856" s="1">
        <v>464001400</v>
      </c>
      <c r="U18856" s="1">
        <v>146810820</v>
      </c>
      <c r="V18856" s="1">
        <v>8128750</v>
      </c>
    </row>
    <row r="18857" spans="1:22" x14ac:dyDescent="0.25">
      <c r="A18857" t="s">
        <v>131</v>
      </c>
      <c r="B18857">
        <v>2081</v>
      </c>
      <c r="C18857" s="1">
        <v>9230080000</v>
      </c>
      <c r="D18857" s="1">
        <v>110645540</v>
      </c>
      <c r="E18857" s="1">
        <v>556167500</v>
      </c>
      <c r="F18857" s="1">
        <v>1693684000</v>
      </c>
      <c r="G18857" s="1">
        <v>2846728200</v>
      </c>
      <c r="H18857" s="1">
        <v>5623208000</v>
      </c>
      <c r="I18857" s="1">
        <v>110898230</v>
      </c>
      <c r="J18857" s="1">
        <v>445522000</v>
      </c>
      <c r="K18857" s="1">
        <v>565368000</v>
      </c>
      <c r="L18857" s="1">
        <v>572148500</v>
      </c>
      <c r="M18857" s="1">
        <v>575880400</v>
      </c>
      <c r="N18857" s="1">
        <v>1158841200</v>
      </c>
      <c r="O18857" s="1">
        <v>1174977800</v>
      </c>
      <c r="P18857" s="1">
        <v>1139375200</v>
      </c>
      <c r="Q18857" s="1">
        <v>1060315650</v>
      </c>
      <c r="R18857" s="1">
        <v>1009558400</v>
      </c>
      <c r="S18857" s="1">
        <v>792212600</v>
      </c>
      <c r="T18857" s="1">
        <v>466102800</v>
      </c>
      <c r="U18857" s="1">
        <v>150568510</v>
      </c>
      <c r="V18857" s="1">
        <v>8563068</v>
      </c>
    </row>
    <row r="18858" spans="1:22" x14ac:dyDescent="0.25">
      <c r="A18858" t="s">
        <v>131</v>
      </c>
      <c r="B18858">
        <v>2082</v>
      </c>
      <c r="C18858" s="1">
        <v>9236458000</v>
      </c>
      <c r="D18858" s="1">
        <v>110158056</v>
      </c>
      <c r="E18858" s="1">
        <v>553649300</v>
      </c>
      <c r="F18858" s="1">
        <v>1687482500</v>
      </c>
      <c r="G18858" s="1">
        <v>2838156500</v>
      </c>
      <c r="H18858" s="1">
        <v>5617428500</v>
      </c>
      <c r="I18858" s="1">
        <v>110350030</v>
      </c>
      <c r="J18858" s="1">
        <v>443491200</v>
      </c>
      <c r="K18858" s="1">
        <v>563169860</v>
      </c>
      <c r="L18858" s="1">
        <v>570663300</v>
      </c>
      <c r="M18858" s="1">
        <v>574783940</v>
      </c>
      <c r="N18858" s="1">
        <v>1155622100</v>
      </c>
      <c r="O18858" s="1">
        <v>1172777300</v>
      </c>
      <c r="P18858" s="1">
        <v>1142497000</v>
      </c>
      <c r="Q18858" s="1">
        <v>1064213700</v>
      </c>
      <c r="R18858" s="1">
        <v>1005192960</v>
      </c>
      <c r="S18858" s="1">
        <v>802632200</v>
      </c>
      <c r="T18858" s="1">
        <v>469462200</v>
      </c>
      <c r="U18858" s="1">
        <v>152726080</v>
      </c>
      <c r="V18858" s="1">
        <v>9068463</v>
      </c>
    </row>
    <row r="18859" spans="1:22" x14ac:dyDescent="0.25">
      <c r="A18859" t="s">
        <v>131</v>
      </c>
      <c r="B18859">
        <v>2083</v>
      </c>
      <c r="C18859" s="1">
        <v>9241850000</v>
      </c>
      <c r="D18859" s="1">
        <v>109671880</v>
      </c>
      <c r="E18859" s="1">
        <v>551183170</v>
      </c>
      <c r="F18859" s="1">
        <v>1681049100</v>
      </c>
      <c r="G18859" s="1">
        <v>2829439000</v>
      </c>
      <c r="H18859" s="1">
        <v>5612607000</v>
      </c>
      <c r="I18859" s="1">
        <v>109867880</v>
      </c>
      <c r="J18859" s="1">
        <v>441511300</v>
      </c>
      <c r="K18859" s="1">
        <v>560756100</v>
      </c>
      <c r="L18859" s="1">
        <v>569109760</v>
      </c>
      <c r="M18859" s="1">
        <v>573640640</v>
      </c>
      <c r="N18859" s="1">
        <v>1152640100</v>
      </c>
      <c r="O18859" s="1">
        <v>1170097700</v>
      </c>
      <c r="P18859" s="1">
        <v>1145306400</v>
      </c>
      <c r="Q18859" s="1">
        <v>1068215940</v>
      </c>
      <c r="R18859" s="1">
        <v>1000337540</v>
      </c>
      <c r="S18859" s="1">
        <v>813366000</v>
      </c>
      <c r="T18859" s="1">
        <v>473269470</v>
      </c>
      <c r="U18859" s="1">
        <v>154396300</v>
      </c>
      <c r="V18859" s="1">
        <v>9530851</v>
      </c>
    </row>
    <row r="18860" spans="1:22" x14ac:dyDescent="0.25">
      <c r="A18860" t="s">
        <v>131</v>
      </c>
      <c r="B18860">
        <v>2084</v>
      </c>
      <c r="C18860" s="1">
        <v>9246233000</v>
      </c>
      <c r="D18860" s="1">
        <v>109129144</v>
      </c>
      <c r="E18860" s="1">
        <v>548645300</v>
      </c>
      <c r="F18860" s="1">
        <v>1674390800</v>
      </c>
      <c r="G18860" s="1">
        <v>2820575500</v>
      </c>
      <c r="H18860" s="1">
        <v>5609209000</v>
      </c>
      <c r="I18860" s="1">
        <v>109387050</v>
      </c>
      <c r="J18860" s="1">
        <v>439516160</v>
      </c>
      <c r="K18860" s="1">
        <v>558284540</v>
      </c>
      <c r="L18860" s="1">
        <v>567460900</v>
      </c>
      <c r="M18860" s="1">
        <v>572402370</v>
      </c>
      <c r="N18860" s="1">
        <v>1149937700</v>
      </c>
      <c r="O18860" s="1">
        <v>1166960000</v>
      </c>
      <c r="P18860" s="1">
        <v>1147774000</v>
      </c>
      <c r="Q18860" s="1">
        <v>1072206660</v>
      </c>
      <c r="R18860" s="1">
        <v>995798300</v>
      </c>
      <c r="S18860" s="1">
        <v>823394800</v>
      </c>
      <c r="T18860" s="1">
        <v>477563040</v>
      </c>
      <c r="U18860" s="1">
        <v>155863890</v>
      </c>
      <c r="V18860" s="1">
        <v>9940872</v>
      </c>
    </row>
    <row r="18861" spans="1:22" x14ac:dyDescent="0.25">
      <c r="A18861" t="s">
        <v>131</v>
      </c>
      <c r="B18861">
        <v>2085</v>
      </c>
      <c r="C18861" s="1">
        <v>9249604000</v>
      </c>
      <c r="D18861" s="1">
        <v>108547930</v>
      </c>
      <c r="E18861" s="1">
        <v>546031940</v>
      </c>
      <c r="F18861" s="1">
        <v>1667481300</v>
      </c>
      <c r="G18861" s="1">
        <v>2811462100</v>
      </c>
      <c r="H18861" s="1">
        <v>5607179300</v>
      </c>
      <c r="I18861" s="1">
        <v>108849464</v>
      </c>
      <c r="J18861" s="1">
        <v>437484000</v>
      </c>
      <c r="K18861" s="1">
        <v>555778100</v>
      </c>
      <c r="L18861" s="1">
        <v>565671230</v>
      </c>
      <c r="M18861" s="1">
        <v>571107600</v>
      </c>
      <c r="N18861" s="1">
        <v>1147398300</v>
      </c>
      <c r="O18861" s="1">
        <v>1163496100</v>
      </c>
      <c r="P18861" s="1">
        <v>1149825400</v>
      </c>
      <c r="Q18861" s="1">
        <v>1076227300</v>
      </c>
      <c r="R18861" s="1">
        <v>991660600</v>
      </c>
      <c r="S18861" s="1">
        <v>832448800</v>
      </c>
      <c r="T18861" s="1">
        <v>482394270</v>
      </c>
      <c r="U18861" s="1">
        <v>157151310</v>
      </c>
      <c r="V18861" s="1">
        <v>10412707</v>
      </c>
    </row>
    <row r="18862" spans="1:22" x14ac:dyDescent="0.25">
      <c r="A18862" t="s">
        <v>131</v>
      </c>
      <c r="B18862">
        <v>2086</v>
      </c>
      <c r="C18862" s="1">
        <v>9251966000</v>
      </c>
      <c r="D18862" s="1">
        <v>107915000</v>
      </c>
      <c r="E18862" s="1">
        <v>543338430</v>
      </c>
      <c r="F18862" s="1">
        <v>1660311000</v>
      </c>
      <c r="G18862" s="1">
        <v>2801917700</v>
      </c>
      <c r="H18862" s="1">
        <v>5606486500</v>
      </c>
      <c r="I18862" s="1">
        <v>108273256</v>
      </c>
      <c r="J18862" s="1">
        <v>435423460</v>
      </c>
      <c r="K18862" s="1">
        <v>553231200</v>
      </c>
      <c r="L18862" s="1">
        <v>563741400</v>
      </c>
      <c r="M18862" s="1">
        <v>569762700</v>
      </c>
      <c r="N18862" s="1">
        <v>1144934400</v>
      </c>
      <c r="O18862" s="1">
        <v>1159804500</v>
      </c>
      <c r="P18862" s="1">
        <v>1151445500</v>
      </c>
      <c r="Q18862" s="1">
        <v>1080243000</v>
      </c>
      <c r="R18862" s="1">
        <v>987692000</v>
      </c>
      <c r="S18862" s="1">
        <v>840789200</v>
      </c>
      <c r="T18862" s="1">
        <v>487769380</v>
      </c>
      <c r="U18862" s="1">
        <v>158252700</v>
      </c>
      <c r="V18862" s="1">
        <v>10961114</v>
      </c>
    </row>
    <row r="18863" spans="1:22" x14ac:dyDescent="0.25">
      <c r="A18863" t="s">
        <v>131</v>
      </c>
      <c r="B18863">
        <v>2087</v>
      </c>
      <c r="C18863" s="1">
        <v>9253395000</v>
      </c>
      <c r="D18863" s="1">
        <v>107328264</v>
      </c>
      <c r="E18863" s="1">
        <v>540545340</v>
      </c>
      <c r="F18863" s="1">
        <v>1652872400</v>
      </c>
      <c r="G18863" s="1">
        <v>2791946200</v>
      </c>
      <c r="H18863" s="1">
        <v>5605939700</v>
      </c>
      <c r="I18863" s="1">
        <v>107645480</v>
      </c>
      <c r="J18863" s="1">
        <v>433217100</v>
      </c>
      <c r="K18863" s="1">
        <v>550761150</v>
      </c>
      <c r="L18863" s="1">
        <v>561565950</v>
      </c>
      <c r="M18863" s="1">
        <v>568298000</v>
      </c>
      <c r="N18863" s="1">
        <v>1142626000</v>
      </c>
      <c r="O18863" s="1">
        <v>1155987800</v>
      </c>
      <c r="P18863" s="1">
        <v>1152549500</v>
      </c>
      <c r="Q18863" s="1">
        <v>1084249300</v>
      </c>
      <c r="R18863" s="1">
        <v>983569300</v>
      </c>
      <c r="S18863" s="1">
        <v>848534400</v>
      </c>
      <c r="T18863" s="1">
        <v>493936400</v>
      </c>
      <c r="U18863" s="1">
        <v>159194380</v>
      </c>
      <c r="V18863" s="1">
        <v>11578138</v>
      </c>
    </row>
    <row r="18864" spans="1:22" x14ac:dyDescent="0.25">
      <c r="A18864" t="s">
        <v>131</v>
      </c>
      <c r="B18864">
        <v>2088</v>
      </c>
      <c r="C18864" s="1">
        <v>9254019000</v>
      </c>
      <c r="D18864" s="1">
        <v>106849030</v>
      </c>
      <c r="E18864" s="1">
        <v>537758460</v>
      </c>
      <c r="F18864" s="1">
        <v>1645275400</v>
      </c>
      <c r="G18864" s="1">
        <v>2781700600</v>
      </c>
      <c r="H18864" s="1">
        <v>5604830700</v>
      </c>
      <c r="I18864" s="1">
        <v>107063560</v>
      </c>
      <c r="J18864" s="1">
        <v>430909440</v>
      </c>
      <c r="K18864" s="1">
        <v>548342140</v>
      </c>
      <c r="L18864" s="1">
        <v>559174700</v>
      </c>
      <c r="M18864" s="1">
        <v>566764600</v>
      </c>
      <c r="N18864" s="1">
        <v>1140402700</v>
      </c>
      <c r="O18864" s="1">
        <v>1152139100</v>
      </c>
      <c r="P18864" s="1">
        <v>1153014300</v>
      </c>
      <c r="Q18864" s="1">
        <v>1088270200</v>
      </c>
      <c r="R18864" s="1">
        <v>980953600</v>
      </c>
      <c r="S18864" s="1">
        <v>853904060</v>
      </c>
      <c r="T18864" s="1">
        <v>500967360</v>
      </c>
      <c r="U18864" s="1">
        <v>160165300</v>
      </c>
      <c r="V18864" s="1">
        <v>12162350</v>
      </c>
    </row>
    <row r="18865" spans="1:22" x14ac:dyDescent="0.25">
      <c r="A18865" t="s">
        <v>131</v>
      </c>
      <c r="B18865">
        <v>2089</v>
      </c>
      <c r="C18865" s="1">
        <v>9253815000</v>
      </c>
      <c r="D18865" s="1">
        <v>106326450</v>
      </c>
      <c r="E18865" s="1">
        <v>534991070</v>
      </c>
      <c r="F18865" s="1">
        <v>1637566600</v>
      </c>
      <c r="G18865" s="1">
        <v>2771152600</v>
      </c>
      <c r="H18865" s="1">
        <v>5603006000</v>
      </c>
      <c r="I18865" s="1">
        <v>106588840</v>
      </c>
      <c r="J18865" s="1">
        <v>428664640</v>
      </c>
      <c r="K18865" s="1">
        <v>545850500</v>
      </c>
      <c r="L18865" s="1">
        <v>556725060</v>
      </c>
      <c r="M18865" s="1">
        <v>565135500</v>
      </c>
      <c r="N18865" s="1">
        <v>1138257500</v>
      </c>
      <c r="O18865" s="1">
        <v>1148323300</v>
      </c>
      <c r="P18865" s="1">
        <v>1152835800</v>
      </c>
      <c r="Q18865" s="1">
        <v>1092193000</v>
      </c>
      <c r="R18865" s="1">
        <v>980363460</v>
      </c>
      <c r="S18865" s="1">
        <v>856497540</v>
      </c>
      <c r="T18865" s="1">
        <v>508667000</v>
      </c>
      <c r="U18865" s="1">
        <v>161261360</v>
      </c>
      <c r="V18865" s="1">
        <v>12714037</v>
      </c>
    </row>
    <row r="18866" spans="1:22" x14ac:dyDescent="0.25">
      <c r="A18866" t="s">
        <v>131</v>
      </c>
      <c r="B18866">
        <v>2090</v>
      </c>
      <c r="C18866" s="1">
        <v>9252752000</v>
      </c>
      <c r="D18866" s="1">
        <v>105756160</v>
      </c>
      <c r="E18866" s="1">
        <v>532234180</v>
      </c>
      <c r="F18866" s="1">
        <v>1629756700</v>
      </c>
      <c r="G18866" s="1">
        <v>2760306000</v>
      </c>
      <c r="H18866" s="1">
        <v>5600443400</v>
      </c>
      <c r="I18866" s="1">
        <v>106070950</v>
      </c>
      <c r="J18866" s="1">
        <v>426478000</v>
      </c>
      <c r="K18866" s="1">
        <v>543282560</v>
      </c>
      <c r="L18866" s="1">
        <v>554239900</v>
      </c>
      <c r="M18866" s="1">
        <v>563365250</v>
      </c>
      <c r="N18866" s="1">
        <v>1136114000</v>
      </c>
      <c r="O18866" s="1">
        <v>1144648300</v>
      </c>
      <c r="P18866" s="1">
        <v>1152050400</v>
      </c>
      <c r="Q18866" s="1">
        <v>1095933300</v>
      </c>
      <c r="R18866" s="1">
        <v>981757950</v>
      </c>
      <c r="S18866" s="1">
        <v>856679600</v>
      </c>
      <c r="T18866" s="1">
        <v>516375170</v>
      </c>
      <c r="U18866" s="1">
        <v>162762320</v>
      </c>
      <c r="V18866" s="1">
        <v>13309400</v>
      </c>
    </row>
    <row r="18867" spans="1:22" x14ac:dyDescent="0.25">
      <c r="A18867" t="s">
        <v>131</v>
      </c>
      <c r="B18867">
        <v>2091</v>
      </c>
      <c r="C18867" s="1">
        <v>9250822000</v>
      </c>
      <c r="D18867" s="1">
        <v>105183220</v>
      </c>
      <c r="E18867" s="1">
        <v>529536200</v>
      </c>
      <c r="F18867" s="1">
        <v>1621884500</v>
      </c>
      <c r="G18867" s="1">
        <v>2749206300</v>
      </c>
      <c r="H18867" s="1">
        <v>5597111000</v>
      </c>
      <c r="I18867" s="1">
        <v>105505256</v>
      </c>
      <c r="J18867" s="1">
        <v>424353000</v>
      </c>
      <c r="K18867" s="1">
        <v>540634600</v>
      </c>
      <c r="L18867" s="1">
        <v>551713660</v>
      </c>
      <c r="M18867" s="1">
        <v>561454600</v>
      </c>
      <c r="N18867" s="1">
        <v>1133800300</v>
      </c>
      <c r="O18867" s="1">
        <v>1141286000</v>
      </c>
      <c r="P18867" s="1">
        <v>1150611800</v>
      </c>
      <c r="Q18867" s="1">
        <v>1099529300</v>
      </c>
      <c r="R18867" s="1">
        <v>985110140</v>
      </c>
      <c r="S18867" s="1">
        <v>854631550</v>
      </c>
      <c r="T18867" s="1">
        <v>524016130</v>
      </c>
      <c r="U18867" s="1">
        <v>164749400</v>
      </c>
      <c r="V18867" s="1">
        <v>13748305</v>
      </c>
    </row>
    <row r="18868" spans="1:22" x14ac:dyDescent="0.25">
      <c r="A18868" t="s">
        <v>131</v>
      </c>
      <c r="B18868">
        <v>2092</v>
      </c>
      <c r="C18868" s="1">
        <v>9248061000</v>
      </c>
      <c r="D18868" s="1">
        <v>104658880</v>
      </c>
      <c r="E18868" s="1">
        <v>526899700</v>
      </c>
      <c r="F18868" s="1">
        <v>1614049900</v>
      </c>
      <c r="G18868" s="1">
        <v>2737779200</v>
      </c>
      <c r="H18868" s="1">
        <v>5592929000</v>
      </c>
      <c r="I18868" s="1">
        <v>104936610</v>
      </c>
      <c r="J18868" s="1">
        <v>422240830</v>
      </c>
      <c r="K18868" s="1">
        <v>537886500</v>
      </c>
      <c r="L18868" s="1">
        <v>549263700</v>
      </c>
      <c r="M18868" s="1">
        <v>559298750</v>
      </c>
      <c r="N18868" s="1">
        <v>1131328500</v>
      </c>
      <c r="O18868" s="1">
        <v>1138218600</v>
      </c>
      <c r="P18868" s="1">
        <v>1148621300</v>
      </c>
      <c r="Q18868" s="1">
        <v>1102888600</v>
      </c>
      <c r="R18868" s="1">
        <v>989252160</v>
      </c>
      <c r="S18868" s="1">
        <v>851002000</v>
      </c>
      <c r="T18868" s="1">
        <v>532483260</v>
      </c>
      <c r="U18868" s="1">
        <v>166937090</v>
      </c>
      <c r="V18868" s="1">
        <v>13980836</v>
      </c>
    </row>
    <row r="18869" spans="1:22" x14ac:dyDescent="0.25">
      <c r="A18869" t="s">
        <v>131</v>
      </c>
      <c r="B18869">
        <v>2093</v>
      </c>
      <c r="C18869" s="1">
        <v>9244488000</v>
      </c>
      <c r="D18869" s="1">
        <v>104162000</v>
      </c>
      <c r="E18869" s="1">
        <v>524245300</v>
      </c>
      <c r="F18869" s="1">
        <v>1606253300</v>
      </c>
      <c r="G18869" s="1">
        <v>2726105900</v>
      </c>
      <c r="H18869" s="1">
        <v>5587905500</v>
      </c>
      <c r="I18869" s="1">
        <v>104416500</v>
      </c>
      <c r="J18869" s="1">
        <v>420083300</v>
      </c>
      <c r="K18869" s="1">
        <v>535143460</v>
      </c>
      <c r="L18869" s="1">
        <v>546864500</v>
      </c>
      <c r="M18869" s="1">
        <v>556927360</v>
      </c>
      <c r="N18869" s="1">
        <v>1128740600</v>
      </c>
      <c r="O18869" s="1">
        <v>1135386600</v>
      </c>
      <c r="P18869" s="1">
        <v>1146155300</v>
      </c>
      <c r="Q18869" s="1">
        <v>1105948500</v>
      </c>
      <c r="R18869" s="1">
        <v>993499600</v>
      </c>
      <c r="S18869" s="1">
        <v>846987600</v>
      </c>
      <c r="T18869" s="1">
        <v>541164500</v>
      </c>
      <c r="U18869" s="1">
        <v>169233940</v>
      </c>
      <c r="V18869" s="1">
        <v>14190049</v>
      </c>
    </row>
    <row r="18870" spans="1:22" x14ac:dyDescent="0.25">
      <c r="A18870" t="s">
        <v>131</v>
      </c>
      <c r="B18870">
        <v>2094</v>
      </c>
      <c r="C18870" s="1">
        <v>9240136000</v>
      </c>
      <c r="D18870" s="1">
        <v>103700660</v>
      </c>
      <c r="E18870" s="1">
        <v>521651460</v>
      </c>
      <c r="F18870" s="1">
        <v>1598463600</v>
      </c>
      <c r="G18870" s="1">
        <v>2714284500</v>
      </c>
      <c r="H18870" s="1">
        <v>5582112300</v>
      </c>
      <c r="I18870" s="1">
        <v>103923896</v>
      </c>
      <c r="J18870" s="1">
        <v>417950820</v>
      </c>
      <c r="K18870" s="1">
        <v>532419650</v>
      </c>
      <c r="L18870" s="1">
        <v>544392500</v>
      </c>
      <c r="M18870" s="1">
        <v>554497300</v>
      </c>
      <c r="N18870" s="1">
        <v>1125962400</v>
      </c>
      <c r="O18870" s="1">
        <v>1132832500</v>
      </c>
      <c r="P18870" s="1">
        <v>1143235500</v>
      </c>
      <c r="Q18870" s="1">
        <v>1108678900</v>
      </c>
      <c r="R18870" s="1">
        <v>997742800</v>
      </c>
      <c r="S18870" s="1">
        <v>843280800</v>
      </c>
      <c r="T18870" s="1">
        <v>549258560</v>
      </c>
      <c r="U18870" s="1">
        <v>171763940</v>
      </c>
      <c r="V18870" s="1">
        <v>14419640</v>
      </c>
    </row>
    <row r="18871" spans="1:22" x14ac:dyDescent="0.25">
      <c r="A18871" t="s">
        <v>131</v>
      </c>
      <c r="B18871">
        <v>2095</v>
      </c>
      <c r="C18871" s="1">
        <v>9235012000</v>
      </c>
      <c r="D18871" s="1">
        <v>103250104</v>
      </c>
      <c r="E18871" s="1">
        <v>519176580</v>
      </c>
      <c r="F18871" s="1">
        <v>1590726800</v>
      </c>
      <c r="G18871" s="1">
        <v>2702339000</v>
      </c>
      <c r="H18871" s="1">
        <v>5575510000</v>
      </c>
      <c r="I18871" s="1">
        <v>103466640</v>
      </c>
      <c r="J18871" s="1">
        <v>415926500</v>
      </c>
      <c r="K18871" s="1">
        <v>529706080</v>
      </c>
      <c r="L18871" s="1">
        <v>541844100</v>
      </c>
      <c r="M18871" s="1">
        <v>552031360</v>
      </c>
      <c r="N18871" s="1">
        <v>1122987000</v>
      </c>
      <c r="O18871" s="1">
        <v>1130441100</v>
      </c>
      <c r="P18871" s="1">
        <v>1139991800</v>
      </c>
      <c r="Q18871" s="1">
        <v>1111006700</v>
      </c>
      <c r="R18871" s="1">
        <v>1002021600</v>
      </c>
      <c r="S18871" s="1">
        <v>839958000</v>
      </c>
      <c r="T18871" s="1">
        <v>556582700</v>
      </c>
      <c r="U18871" s="1">
        <v>174579660</v>
      </c>
      <c r="V18871" s="1">
        <v>14684752</v>
      </c>
    </row>
    <row r="18872" spans="1:22" x14ac:dyDescent="0.25">
      <c r="A18872" t="s">
        <v>131</v>
      </c>
      <c r="B18872">
        <v>2096</v>
      </c>
      <c r="C18872" s="1">
        <v>9229034000</v>
      </c>
      <c r="D18872" s="1">
        <v>102733130</v>
      </c>
      <c r="E18872" s="1">
        <v>516757100</v>
      </c>
      <c r="F18872" s="1">
        <v>1583022800</v>
      </c>
      <c r="G18872" s="1">
        <v>2690244900</v>
      </c>
      <c r="H18872" s="1">
        <v>5568084500</v>
      </c>
      <c r="I18872" s="1">
        <v>103020070</v>
      </c>
      <c r="J18872" s="1">
        <v>414023970</v>
      </c>
      <c r="K18872" s="1">
        <v>527050080</v>
      </c>
      <c r="L18872" s="1">
        <v>539215600</v>
      </c>
      <c r="M18872" s="1">
        <v>549523900</v>
      </c>
      <c r="N18872" s="1">
        <v>1119820500</v>
      </c>
      <c r="O18872" s="1">
        <v>1128126300</v>
      </c>
      <c r="P18872" s="1">
        <v>1136521600</v>
      </c>
      <c r="Q18872" s="1">
        <v>1112913700</v>
      </c>
      <c r="R18872" s="1">
        <v>1006308200</v>
      </c>
      <c r="S18872" s="1">
        <v>836818560</v>
      </c>
      <c r="T18872" s="1">
        <v>563362900</v>
      </c>
      <c r="U18872" s="1">
        <v>177644460</v>
      </c>
      <c r="V18872" s="1">
        <v>14971327</v>
      </c>
    </row>
    <row r="18873" spans="1:22" x14ac:dyDescent="0.25">
      <c r="A18873" t="s">
        <v>131</v>
      </c>
      <c r="B18873">
        <v>2097</v>
      </c>
      <c r="C18873" s="1">
        <v>9222202000</v>
      </c>
      <c r="D18873" s="1">
        <v>102223600</v>
      </c>
      <c r="E18873" s="1">
        <v>514351700</v>
      </c>
      <c r="F18873" s="1">
        <v>1575293400</v>
      </c>
      <c r="G18873" s="1">
        <v>2677955800</v>
      </c>
      <c r="H18873" s="1">
        <v>5559851500</v>
      </c>
      <c r="I18873" s="1">
        <v>102507064</v>
      </c>
      <c r="J18873" s="1">
        <v>412128130</v>
      </c>
      <c r="K18873" s="1">
        <v>524454800</v>
      </c>
      <c r="L18873" s="1">
        <v>536486940</v>
      </c>
      <c r="M18873" s="1">
        <v>547092100</v>
      </c>
      <c r="N18873" s="1">
        <v>1116289800</v>
      </c>
      <c r="O18873" s="1">
        <v>1125966200</v>
      </c>
      <c r="P18873" s="1">
        <v>1132927000</v>
      </c>
      <c r="Q18873" s="1">
        <v>1114315000</v>
      </c>
      <c r="R18873" s="1">
        <v>1010603100</v>
      </c>
      <c r="S18873" s="1">
        <v>833563400</v>
      </c>
      <c r="T18873" s="1">
        <v>569806340</v>
      </c>
      <c r="U18873" s="1">
        <v>181078800</v>
      </c>
      <c r="V18873" s="1">
        <v>15266878</v>
      </c>
    </row>
    <row r="18874" spans="1:22" x14ac:dyDescent="0.25">
      <c r="A18874" t="s">
        <v>131</v>
      </c>
      <c r="B18874">
        <v>2098</v>
      </c>
      <c r="C18874" s="1">
        <v>9214547000</v>
      </c>
      <c r="D18874" s="1">
        <v>101736456</v>
      </c>
      <c r="E18874" s="1">
        <v>511955400</v>
      </c>
      <c r="F18874" s="1">
        <v>1567559700</v>
      </c>
      <c r="G18874" s="1">
        <v>2665497900</v>
      </c>
      <c r="H18874" s="1">
        <v>5550811000</v>
      </c>
      <c r="I18874" s="1">
        <v>102001450</v>
      </c>
      <c r="J18874" s="1">
        <v>410218940</v>
      </c>
      <c r="K18874" s="1">
        <v>521841340</v>
      </c>
      <c r="L18874" s="1">
        <v>533762880</v>
      </c>
      <c r="M18874" s="1">
        <v>544710800</v>
      </c>
      <c r="N18874" s="1">
        <v>1112475100</v>
      </c>
      <c r="O18874" s="1">
        <v>1123890400</v>
      </c>
      <c r="P18874" s="1">
        <v>1129302000</v>
      </c>
      <c r="Q18874" s="1">
        <v>1115090800</v>
      </c>
      <c r="R18874" s="1">
        <v>1014930400</v>
      </c>
      <c r="S18874" s="1">
        <v>831713200</v>
      </c>
      <c r="T18874" s="1">
        <v>574360700</v>
      </c>
      <c r="U18874" s="1">
        <v>184941470</v>
      </c>
      <c r="V18874" s="1">
        <v>15572576</v>
      </c>
    </row>
    <row r="18875" spans="1:22" x14ac:dyDescent="0.25">
      <c r="A18875" t="s">
        <v>131</v>
      </c>
      <c r="B18875">
        <v>2099</v>
      </c>
      <c r="C18875" s="1">
        <v>9206151000</v>
      </c>
      <c r="D18875" s="1">
        <v>101306650</v>
      </c>
      <c r="E18875" s="1">
        <v>509590560</v>
      </c>
      <c r="F18875" s="1">
        <v>1559935600</v>
      </c>
      <c r="G18875" s="1">
        <v>2653017600</v>
      </c>
      <c r="H18875" s="1">
        <v>5540956000</v>
      </c>
      <c r="I18875" s="1">
        <v>101518184</v>
      </c>
      <c r="J18875" s="1">
        <v>408283900</v>
      </c>
      <c r="K18875" s="1">
        <v>519287170</v>
      </c>
      <c r="L18875" s="1">
        <v>531057920</v>
      </c>
      <c r="M18875" s="1">
        <v>542256600</v>
      </c>
      <c r="N18875" s="1">
        <v>1108504800</v>
      </c>
      <c r="O18875" s="1">
        <v>1121892200</v>
      </c>
      <c r="P18875" s="1">
        <v>1125710800</v>
      </c>
      <c r="Q18875" s="1">
        <v>1115235300</v>
      </c>
      <c r="R18875" s="1">
        <v>1019183170</v>
      </c>
      <c r="S18875" s="1">
        <v>831740860</v>
      </c>
      <c r="T18875" s="1">
        <v>576653060</v>
      </c>
      <c r="U18875" s="1">
        <v>189142340</v>
      </c>
      <c r="V18875" s="1">
        <v>15896828</v>
      </c>
    </row>
    <row r="18876" spans="1:22" x14ac:dyDescent="0.25">
      <c r="A18876" t="s">
        <v>131</v>
      </c>
      <c r="B18876">
        <v>2100</v>
      </c>
      <c r="C18876" s="1">
        <v>9196978000</v>
      </c>
      <c r="D18876" s="1">
        <v>100834780</v>
      </c>
      <c r="E18876" s="1">
        <v>507204100</v>
      </c>
      <c r="F18876" s="1">
        <v>1552417900</v>
      </c>
      <c r="G18876" s="1">
        <v>2640530400</v>
      </c>
      <c r="H18876" s="1">
        <v>5530237400</v>
      </c>
      <c r="I18876" s="1">
        <v>101092090</v>
      </c>
      <c r="J18876" s="1">
        <v>406369340</v>
      </c>
      <c r="K18876" s="1">
        <v>516850880</v>
      </c>
      <c r="L18876" s="1">
        <v>528362900</v>
      </c>
      <c r="M18876" s="1">
        <v>539725600</v>
      </c>
      <c r="N18876" s="1">
        <v>1104356400</v>
      </c>
      <c r="O18876" s="1">
        <v>1119895600</v>
      </c>
      <c r="P18876" s="1">
        <v>1122259500</v>
      </c>
      <c r="Q18876" s="1">
        <v>1114781700</v>
      </c>
      <c r="R18876" s="1">
        <v>1023276900</v>
      </c>
      <c r="S18876" s="1">
        <v>833586400</v>
      </c>
      <c r="T18876" s="1">
        <v>576975900</v>
      </c>
      <c r="U18876" s="1">
        <v>193401000</v>
      </c>
      <c r="V18876" s="1">
        <v>16301901</v>
      </c>
    </row>
    <row r="18877" spans="1:22" x14ac:dyDescent="0.25">
      <c r="A18877" t="s">
        <v>132</v>
      </c>
      <c r="B18877">
        <v>1950</v>
      </c>
      <c r="C18877" s="1">
        <v>1139289600</v>
      </c>
      <c r="D18877" s="1">
        <v>43835604</v>
      </c>
      <c r="E18877" s="1">
        <v>180620560</v>
      </c>
      <c r="F18877" s="1">
        <v>452762980</v>
      </c>
      <c r="G18877" s="1">
        <v>671617500</v>
      </c>
      <c r="H18877" s="1">
        <v>647758500</v>
      </c>
      <c r="I18877" s="1">
        <v>38004916</v>
      </c>
      <c r="J18877" s="1">
        <v>136784960</v>
      </c>
      <c r="K18877" s="1">
        <v>142242770</v>
      </c>
      <c r="L18877" s="1">
        <v>129899650</v>
      </c>
      <c r="M18877" s="1">
        <v>116212024</v>
      </c>
      <c r="N18877" s="1">
        <v>190858430</v>
      </c>
      <c r="O18877" s="1">
        <v>142132220</v>
      </c>
      <c r="P18877" s="1">
        <v>105144140</v>
      </c>
      <c r="Q18877" s="1">
        <v>69282984</v>
      </c>
      <c r="R18877" s="1">
        <v>40384720</v>
      </c>
      <c r="S18877" s="1">
        <v>18020996</v>
      </c>
      <c r="T18877" s="1">
        <v>4151783</v>
      </c>
      <c r="U18877" s="1">
        <v>334279</v>
      </c>
      <c r="V18877" s="1">
        <v>4983</v>
      </c>
    </row>
    <row r="18878" spans="1:22" x14ac:dyDescent="0.25">
      <c r="A18878" t="s">
        <v>132</v>
      </c>
      <c r="B18878">
        <v>1951</v>
      </c>
      <c r="C18878" s="1">
        <v>1163941000</v>
      </c>
      <c r="D18878" s="1">
        <v>45009140</v>
      </c>
      <c r="E18878" s="1">
        <v>186802260</v>
      </c>
      <c r="F18878" s="1">
        <v>463564320</v>
      </c>
      <c r="G18878" s="1">
        <v>686609340</v>
      </c>
      <c r="H18878" s="1">
        <v>661038340</v>
      </c>
      <c r="I18878" s="1">
        <v>39764936</v>
      </c>
      <c r="J18878" s="1">
        <v>141793120</v>
      </c>
      <c r="K18878" s="1">
        <v>145105010</v>
      </c>
      <c r="L18878" s="1">
        <v>131657064</v>
      </c>
      <c r="M18878" s="1">
        <v>118342020</v>
      </c>
      <c r="N18878" s="1">
        <v>195016160</v>
      </c>
      <c r="O18878" s="1">
        <v>144651920</v>
      </c>
      <c r="P18878" s="1">
        <v>107435870</v>
      </c>
      <c r="Q18878" s="1">
        <v>71104850</v>
      </c>
      <c r="R18878" s="1">
        <v>41260616</v>
      </c>
      <c r="S18878" s="1">
        <v>18086728</v>
      </c>
      <c r="T18878" s="1">
        <v>4156850</v>
      </c>
      <c r="U18878" s="1">
        <v>316193</v>
      </c>
      <c r="V18878" s="1">
        <v>5412</v>
      </c>
    </row>
    <row r="18879" spans="1:22" x14ac:dyDescent="0.25">
      <c r="A18879" t="s">
        <v>132</v>
      </c>
      <c r="B18879">
        <v>1952</v>
      </c>
      <c r="C18879" s="1">
        <v>1190033300</v>
      </c>
      <c r="D18879" s="1">
        <v>46175080</v>
      </c>
      <c r="E18879" s="1">
        <v>193243980</v>
      </c>
      <c r="F18879" s="1">
        <v>475063230</v>
      </c>
      <c r="G18879" s="1">
        <v>702448100</v>
      </c>
      <c r="H18879" s="1">
        <v>674833340</v>
      </c>
      <c r="I18879" s="1">
        <v>40941924</v>
      </c>
      <c r="J18879" s="1">
        <v>147068910</v>
      </c>
      <c r="K18879" s="1">
        <v>148545890</v>
      </c>
      <c r="L18879" s="1">
        <v>133273340</v>
      </c>
      <c r="M18879" s="1">
        <v>120653720</v>
      </c>
      <c r="N18879" s="1">
        <v>199230750</v>
      </c>
      <c r="O18879" s="1">
        <v>147400350</v>
      </c>
      <c r="P18879" s="1">
        <v>109811750</v>
      </c>
      <c r="Q18879" s="1">
        <v>73071144</v>
      </c>
      <c r="R18879" s="1">
        <v>42153052</v>
      </c>
      <c r="S18879" s="1">
        <v>18153958</v>
      </c>
      <c r="T18879" s="1">
        <v>4182816</v>
      </c>
      <c r="U18879" s="1">
        <v>306679</v>
      </c>
      <c r="V18879" s="1">
        <v>5872</v>
      </c>
    </row>
    <row r="18880" spans="1:22" x14ac:dyDescent="0.25">
      <c r="A18880" t="s">
        <v>132</v>
      </c>
      <c r="B18880">
        <v>1953</v>
      </c>
      <c r="C18880" s="1">
        <v>1217448600</v>
      </c>
      <c r="D18880" s="1">
        <v>47681132</v>
      </c>
      <c r="E18880" s="1">
        <v>200365230</v>
      </c>
      <c r="F18880" s="1">
        <v>487560930</v>
      </c>
      <c r="G18880" s="1">
        <v>719222100</v>
      </c>
      <c r="H18880" s="1">
        <v>688808960</v>
      </c>
      <c r="I18880" s="1">
        <v>42119348</v>
      </c>
      <c r="J18880" s="1">
        <v>152684100</v>
      </c>
      <c r="K18880" s="1">
        <v>152400350</v>
      </c>
      <c r="L18880" s="1">
        <v>134795330</v>
      </c>
      <c r="M18880" s="1">
        <v>122966410</v>
      </c>
      <c r="N18880" s="1">
        <v>203377390</v>
      </c>
      <c r="O18880" s="1">
        <v>150333550</v>
      </c>
      <c r="P18880" s="1">
        <v>112194080</v>
      </c>
      <c r="Q18880" s="1">
        <v>75130824</v>
      </c>
      <c r="R18880" s="1">
        <v>43073636</v>
      </c>
      <c r="S18880" s="1">
        <v>18277270</v>
      </c>
      <c r="T18880" s="1">
        <v>4225629</v>
      </c>
      <c r="U18880" s="1">
        <v>302990</v>
      </c>
      <c r="V18880" s="1">
        <v>5856</v>
      </c>
    </row>
    <row r="18881" spans="1:22" x14ac:dyDescent="0.25">
      <c r="A18881" t="s">
        <v>132</v>
      </c>
      <c r="B18881">
        <v>1954</v>
      </c>
      <c r="C18881" s="1">
        <v>1246105100</v>
      </c>
      <c r="D18881" s="1">
        <v>49124000</v>
      </c>
      <c r="E18881" s="1">
        <v>207398180</v>
      </c>
      <c r="F18881" s="1">
        <v>501166370</v>
      </c>
      <c r="G18881" s="1">
        <v>736908160</v>
      </c>
      <c r="H18881" s="1">
        <v>702892100</v>
      </c>
      <c r="I18881" s="1">
        <v>43601156</v>
      </c>
      <c r="J18881" s="1">
        <v>158274180</v>
      </c>
      <c r="K18881" s="1">
        <v>157255740</v>
      </c>
      <c r="L18881" s="1">
        <v>136512430</v>
      </c>
      <c r="M18881" s="1">
        <v>125094280</v>
      </c>
      <c r="N18881" s="1">
        <v>207469060</v>
      </c>
      <c r="O18881" s="1">
        <v>153469520</v>
      </c>
      <c r="P18881" s="1">
        <v>114518380</v>
      </c>
      <c r="Q18881" s="1">
        <v>77209060</v>
      </c>
      <c r="R18881" s="1">
        <v>44064756</v>
      </c>
      <c r="S18881" s="1">
        <v>18517336</v>
      </c>
      <c r="T18881" s="1">
        <v>4286507</v>
      </c>
      <c r="U18881" s="1">
        <v>304478</v>
      </c>
      <c r="V18881" s="1">
        <v>5381</v>
      </c>
    </row>
    <row r="18882" spans="1:22" x14ac:dyDescent="0.25">
      <c r="A18882" t="s">
        <v>132</v>
      </c>
      <c r="B18882">
        <v>1955</v>
      </c>
      <c r="C18882" s="1">
        <v>1276149600</v>
      </c>
      <c r="D18882" s="1">
        <v>50311548</v>
      </c>
      <c r="E18882" s="1">
        <v>213875120</v>
      </c>
      <c r="F18882" s="1">
        <v>515884740</v>
      </c>
      <c r="G18882" s="1">
        <v>755567040</v>
      </c>
      <c r="H18882" s="1">
        <v>717257600</v>
      </c>
      <c r="I18882" s="1">
        <v>45035540</v>
      </c>
      <c r="J18882" s="1">
        <v>163563570</v>
      </c>
      <c r="K18882" s="1">
        <v>163221420</v>
      </c>
      <c r="L18882" s="1">
        <v>138788210</v>
      </c>
      <c r="M18882" s="1">
        <v>127029550</v>
      </c>
      <c r="N18882" s="1">
        <v>211580220</v>
      </c>
      <c r="O18882" s="1">
        <v>156855360</v>
      </c>
      <c r="P18882" s="1">
        <v>116797010</v>
      </c>
      <c r="Q18882" s="1">
        <v>79282184</v>
      </c>
      <c r="R18882" s="1">
        <v>45152784</v>
      </c>
      <c r="S18882" s="1">
        <v>18891538</v>
      </c>
      <c r="T18882" s="1">
        <v>4361541</v>
      </c>
      <c r="U18882" s="1">
        <v>310029</v>
      </c>
      <c r="V18882" s="1">
        <v>4729</v>
      </c>
    </row>
    <row r="18883" spans="1:22" x14ac:dyDescent="0.25">
      <c r="A18883" t="s">
        <v>132</v>
      </c>
      <c r="B18883">
        <v>1956</v>
      </c>
      <c r="C18883" s="1">
        <v>1307438200</v>
      </c>
      <c r="D18883" s="1">
        <v>51572060</v>
      </c>
      <c r="E18883" s="1">
        <v>220481280</v>
      </c>
      <c r="F18883" s="1">
        <v>531615100</v>
      </c>
      <c r="G18883" s="1">
        <v>775166460</v>
      </c>
      <c r="H18883" s="1">
        <v>731870500</v>
      </c>
      <c r="I18883" s="1">
        <v>46253550</v>
      </c>
      <c r="J18883" s="1">
        <v>168909220</v>
      </c>
      <c r="K18883" s="1">
        <v>169426460</v>
      </c>
      <c r="L18883" s="1">
        <v>141707380</v>
      </c>
      <c r="M18883" s="1">
        <v>128769220</v>
      </c>
      <c r="N18883" s="1">
        <v>215752030</v>
      </c>
      <c r="O18883" s="1">
        <v>160471570</v>
      </c>
      <c r="P18883" s="1">
        <v>119009690</v>
      </c>
      <c r="Q18883" s="1">
        <v>81332750</v>
      </c>
      <c r="R18883" s="1">
        <v>46332684</v>
      </c>
      <c r="S18883" s="1">
        <v>19385106</v>
      </c>
      <c r="T18883" s="1">
        <v>4450818</v>
      </c>
      <c r="U18883" s="1">
        <v>314836</v>
      </c>
      <c r="V18883" s="1">
        <v>4457</v>
      </c>
    </row>
    <row r="18884" spans="1:22" x14ac:dyDescent="0.25">
      <c r="A18884" t="s">
        <v>132</v>
      </c>
      <c r="B18884">
        <v>1957</v>
      </c>
      <c r="C18884" s="1">
        <v>1339935500</v>
      </c>
      <c r="D18884" s="1">
        <v>52958064</v>
      </c>
      <c r="E18884" s="1">
        <v>227298020</v>
      </c>
      <c r="F18884" s="1">
        <v>548324100</v>
      </c>
      <c r="G18884" s="1">
        <v>795746050</v>
      </c>
      <c r="H18884" s="1">
        <v>746748300</v>
      </c>
      <c r="I18884" s="1">
        <v>47516356</v>
      </c>
      <c r="J18884" s="1">
        <v>174339950</v>
      </c>
      <c r="K18884" s="1">
        <v>175840140</v>
      </c>
      <c r="L18884" s="1">
        <v>145185950</v>
      </c>
      <c r="M18884" s="1">
        <v>130344990</v>
      </c>
      <c r="N18884" s="1">
        <v>220011890</v>
      </c>
      <c r="O18884" s="1">
        <v>164291150</v>
      </c>
      <c r="P18884" s="1">
        <v>121148616</v>
      </c>
      <c r="Q18884" s="1">
        <v>83358140</v>
      </c>
      <c r="R18884" s="1">
        <v>47594056</v>
      </c>
      <c r="S18884" s="1">
        <v>19987232</v>
      </c>
      <c r="T18884" s="1">
        <v>4552443</v>
      </c>
      <c r="U18884" s="1">
        <v>318255</v>
      </c>
      <c r="V18884" s="1">
        <v>4567</v>
      </c>
    </row>
    <row r="18885" spans="1:22" x14ac:dyDescent="0.25">
      <c r="A18885" t="s">
        <v>132</v>
      </c>
      <c r="B18885">
        <v>1958</v>
      </c>
      <c r="C18885" s="1">
        <v>1373202700</v>
      </c>
      <c r="D18885" s="1">
        <v>54253824</v>
      </c>
      <c r="E18885" s="1">
        <v>233901540</v>
      </c>
      <c r="F18885" s="1">
        <v>565827300</v>
      </c>
      <c r="G18885" s="1">
        <v>817021200</v>
      </c>
      <c r="H18885" s="1">
        <v>761578560</v>
      </c>
      <c r="I18885" s="1">
        <v>48880704</v>
      </c>
      <c r="J18885" s="1">
        <v>179647710</v>
      </c>
      <c r="K18885" s="1">
        <v>182843840</v>
      </c>
      <c r="L18885" s="1">
        <v>149081940</v>
      </c>
      <c r="M18885" s="1">
        <v>131858140</v>
      </c>
      <c r="N18885" s="1">
        <v>224141500</v>
      </c>
      <c r="O18885" s="1">
        <v>168184220</v>
      </c>
      <c r="P18885" s="1">
        <v>123250220</v>
      </c>
      <c r="Q18885" s="1">
        <v>85378690</v>
      </c>
      <c r="R18885" s="1">
        <v>48930760</v>
      </c>
      <c r="S18885" s="1">
        <v>20649486</v>
      </c>
      <c r="T18885" s="1">
        <v>4653232</v>
      </c>
      <c r="U18885" s="1">
        <v>324423</v>
      </c>
      <c r="V18885" s="1">
        <v>4680</v>
      </c>
    </row>
    <row r="18886" spans="1:22" x14ac:dyDescent="0.25">
      <c r="A18886" t="s">
        <v>132</v>
      </c>
      <c r="B18886">
        <v>1959</v>
      </c>
      <c r="C18886" s="1">
        <v>1407745900</v>
      </c>
      <c r="D18886" s="1">
        <v>55435816</v>
      </c>
      <c r="E18886" s="1">
        <v>240292160</v>
      </c>
      <c r="F18886" s="1">
        <v>584071200</v>
      </c>
      <c r="G18886" s="1">
        <v>839186700</v>
      </c>
      <c r="H18886" s="1">
        <v>776807300</v>
      </c>
      <c r="I18886" s="1">
        <v>50194264</v>
      </c>
      <c r="J18886" s="1">
        <v>184856350</v>
      </c>
      <c r="K18886" s="1">
        <v>189790770</v>
      </c>
      <c r="L18886" s="1">
        <v>153988220</v>
      </c>
      <c r="M18886" s="1">
        <v>133650350</v>
      </c>
      <c r="N18886" s="1">
        <v>228193170</v>
      </c>
      <c r="O18886" s="1">
        <v>172184700</v>
      </c>
      <c r="P18886" s="1">
        <v>125456780</v>
      </c>
      <c r="Q18886" s="1">
        <v>87448950</v>
      </c>
      <c r="R18886" s="1">
        <v>50353310</v>
      </c>
      <c r="S18886" s="1">
        <v>21306946</v>
      </c>
      <c r="T18886" s="1">
        <v>4740924</v>
      </c>
      <c r="U18886" s="1">
        <v>334870</v>
      </c>
      <c r="V18886" s="1">
        <v>4753</v>
      </c>
    </row>
    <row r="18887" spans="1:22" x14ac:dyDescent="0.25">
      <c r="A18887" t="s">
        <v>132</v>
      </c>
      <c r="B18887">
        <v>1960</v>
      </c>
      <c r="C18887" s="1">
        <v>1443848300</v>
      </c>
      <c r="D18887" s="1">
        <v>56680964</v>
      </c>
      <c r="E18887" s="1">
        <v>246720000</v>
      </c>
      <c r="F18887" s="1">
        <v>602876160</v>
      </c>
      <c r="G18887" s="1">
        <v>862331000</v>
      </c>
      <c r="H18887" s="1">
        <v>792851900</v>
      </c>
      <c r="I18887" s="1">
        <v>51396284</v>
      </c>
      <c r="J18887" s="1">
        <v>190039020</v>
      </c>
      <c r="K18887" s="1">
        <v>196290900</v>
      </c>
      <c r="L18887" s="1">
        <v>159865260</v>
      </c>
      <c r="M18887" s="1">
        <v>135979020</v>
      </c>
      <c r="N18887" s="1">
        <v>232256350</v>
      </c>
      <c r="O18887" s="1">
        <v>176315760</v>
      </c>
      <c r="P18887" s="1">
        <v>127843870</v>
      </c>
      <c r="Q18887" s="1">
        <v>89593200</v>
      </c>
      <c r="R18887" s="1">
        <v>51877250</v>
      </c>
      <c r="S18887" s="1">
        <v>21949212</v>
      </c>
      <c r="T18887" s="1">
        <v>4811536</v>
      </c>
      <c r="U18887" s="1">
        <v>341288</v>
      </c>
      <c r="V18887" s="1">
        <v>4707</v>
      </c>
    </row>
    <row r="18888" spans="1:22" x14ac:dyDescent="0.25">
      <c r="A18888" t="s">
        <v>132</v>
      </c>
      <c r="B18888">
        <v>1961</v>
      </c>
      <c r="C18888" s="1">
        <v>1480881700</v>
      </c>
      <c r="D18888" s="1">
        <v>57945740</v>
      </c>
      <c r="E18888" s="1">
        <v>253148290</v>
      </c>
      <c r="F18888" s="1">
        <v>621895300</v>
      </c>
      <c r="G18888" s="1">
        <v>885978400</v>
      </c>
      <c r="H18888" s="1">
        <v>809419460</v>
      </c>
      <c r="I18888" s="1">
        <v>52652620</v>
      </c>
      <c r="J18888" s="1">
        <v>195202560</v>
      </c>
      <c r="K18888" s="1">
        <v>202866220</v>
      </c>
      <c r="L18888" s="1">
        <v>165880780</v>
      </c>
      <c r="M18888" s="1">
        <v>138826140</v>
      </c>
      <c r="N18888" s="1">
        <v>236222460</v>
      </c>
      <c r="O18888" s="1">
        <v>180461200</v>
      </c>
      <c r="P18888" s="1">
        <v>130368980</v>
      </c>
      <c r="Q18888" s="1">
        <v>91794230</v>
      </c>
      <c r="R18888" s="1">
        <v>53498256</v>
      </c>
      <c r="S18888" s="1">
        <v>22597094</v>
      </c>
      <c r="T18888" s="1">
        <v>4872560</v>
      </c>
      <c r="U18888" s="1">
        <v>340916</v>
      </c>
      <c r="V18888" s="1">
        <v>4550</v>
      </c>
    </row>
    <row r="18889" spans="1:22" x14ac:dyDescent="0.25">
      <c r="A18889" t="s">
        <v>132</v>
      </c>
      <c r="B18889">
        <v>1962</v>
      </c>
      <c r="C18889" s="1">
        <v>1519013800</v>
      </c>
      <c r="D18889" s="1">
        <v>59289844</v>
      </c>
      <c r="E18889" s="1">
        <v>259589550</v>
      </c>
      <c r="F18889" s="1">
        <v>641280260</v>
      </c>
      <c r="G18889" s="1">
        <v>910281900</v>
      </c>
      <c r="H18889" s="1">
        <v>826524600</v>
      </c>
      <c r="I18889" s="1">
        <v>53920772</v>
      </c>
      <c r="J18889" s="1">
        <v>200299710</v>
      </c>
      <c r="K18889" s="1">
        <v>209582260</v>
      </c>
      <c r="L18889" s="1">
        <v>172108430</v>
      </c>
      <c r="M18889" s="1">
        <v>142168590</v>
      </c>
      <c r="N18889" s="1">
        <v>240142030</v>
      </c>
      <c r="O18889" s="1">
        <v>184611820</v>
      </c>
      <c r="P18889" s="1">
        <v>133050750</v>
      </c>
      <c r="Q18889" s="1">
        <v>94036180</v>
      </c>
      <c r="R18889" s="1">
        <v>55197532</v>
      </c>
      <c r="S18889" s="1">
        <v>23238760</v>
      </c>
      <c r="T18889" s="1">
        <v>4941868</v>
      </c>
      <c r="U18889" s="1">
        <v>341581</v>
      </c>
      <c r="V18889" s="1">
        <v>4431</v>
      </c>
    </row>
    <row r="18890" spans="1:22" x14ac:dyDescent="0.25">
      <c r="A18890" t="s">
        <v>132</v>
      </c>
      <c r="B18890">
        <v>1963</v>
      </c>
      <c r="C18890" s="1">
        <v>1558310700</v>
      </c>
      <c r="D18890" s="1">
        <v>60675990</v>
      </c>
      <c r="E18890" s="1">
        <v>266090420</v>
      </c>
      <c r="F18890" s="1">
        <v>661185100</v>
      </c>
      <c r="G18890" s="1">
        <v>935503940</v>
      </c>
      <c r="H18890" s="1">
        <v>844151000</v>
      </c>
      <c r="I18890" s="1">
        <v>55251372</v>
      </c>
      <c r="J18890" s="1">
        <v>205414420</v>
      </c>
      <c r="K18890" s="1">
        <v>216173730</v>
      </c>
      <c r="L18890" s="1">
        <v>178920960</v>
      </c>
      <c r="M18890" s="1">
        <v>145946780</v>
      </c>
      <c r="N18890" s="1">
        <v>244021100</v>
      </c>
      <c r="O18890" s="1">
        <v>188751920</v>
      </c>
      <c r="P18890" s="1">
        <v>135909650</v>
      </c>
      <c r="Q18890" s="1">
        <v>96278080</v>
      </c>
      <c r="R18890" s="1">
        <v>56947156</v>
      </c>
      <c r="S18890" s="1">
        <v>23882512</v>
      </c>
      <c r="T18890" s="1">
        <v>5038693</v>
      </c>
      <c r="U18890" s="1">
        <v>345402</v>
      </c>
      <c r="V18890" s="1">
        <v>4342</v>
      </c>
    </row>
    <row r="18891" spans="1:22" x14ac:dyDescent="0.25">
      <c r="A18891" t="s">
        <v>132</v>
      </c>
      <c r="B18891">
        <v>1964</v>
      </c>
      <c r="C18891" s="1">
        <v>1598593000</v>
      </c>
      <c r="D18891" s="1">
        <v>61875396</v>
      </c>
      <c r="E18891" s="1">
        <v>272559000</v>
      </c>
      <c r="F18891" s="1">
        <v>680793400</v>
      </c>
      <c r="G18891" s="1">
        <v>961642240</v>
      </c>
      <c r="H18891" s="1">
        <v>863013570</v>
      </c>
      <c r="I18891" s="1">
        <v>56630710</v>
      </c>
      <c r="J18891" s="1">
        <v>210683620</v>
      </c>
      <c r="K18891" s="1">
        <v>222588740</v>
      </c>
      <c r="L18891" s="1">
        <v>185645660</v>
      </c>
      <c r="M18891" s="1">
        <v>150704750</v>
      </c>
      <c r="N18891" s="1">
        <v>247938400</v>
      </c>
      <c r="O18891" s="1">
        <v>192887580</v>
      </c>
      <c r="P18891" s="1">
        <v>138967860</v>
      </c>
      <c r="Q18891" s="1">
        <v>98478030</v>
      </c>
      <c r="R18891" s="1">
        <v>58706732</v>
      </c>
      <c r="S18891" s="1">
        <v>24575900</v>
      </c>
      <c r="T18891" s="1">
        <v>5183031</v>
      </c>
      <c r="U18891" s="1">
        <v>353056</v>
      </c>
      <c r="V18891" s="1">
        <v>4278</v>
      </c>
    </row>
    <row r="18892" spans="1:22" x14ac:dyDescent="0.25">
      <c r="A18892" t="s">
        <v>132</v>
      </c>
      <c r="B18892">
        <v>1965</v>
      </c>
      <c r="C18892" s="1">
        <v>1639166700</v>
      </c>
      <c r="D18892" s="1">
        <v>62829372</v>
      </c>
      <c r="E18892" s="1">
        <v>278532600</v>
      </c>
      <c r="F18892" s="1">
        <v>699509760</v>
      </c>
      <c r="G18892" s="1">
        <v>988278100</v>
      </c>
      <c r="H18892" s="1">
        <v>883084600</v>
      </c>
      <c r="I18892" s="1">
        <v>57761156</v>
      </c>
      <c r="J18892" s="1">
        <v>215703220</v>
      </c>
      <c r="K18892" s="1">
        <v>229021260</v>
      </c>
      <c r="L18892" s="1">
        <v>191955940</v>
      </c>
      <c r="M18892" s="1">
        <v>156409010</v>
      </c>
      <c r="N18892" s="1">
        <v>252022000</v>
      </c>
      <c r="O18892" s="1">
        <v>196973070</v>
      </c>
      <c r="P18892" s="1">
        <v>142194540</v>
      </c>
      <c r="Q18892" s="1">
        <v>100582360</v>
      </c>
      <c r="R18892" s="1">
        <v>60420664</v>
      </c>
      <c r="S18892" s="1">
        <v>25314684</v>
      </c>
      <c r="T18892" s="1">
        <v>5372424</v>
      </c>
      <c r="U18892" s="1">
        <v>363914</v>
      </c>
      <c r="V18892" s="1">
        <v>4194</v>
      </c>
    </row>
    <row r="18893" spans="1:22" x14ac:dyDescent="0.25">
      <c r="A18893" t="s">
        <v>132</v>
      </c>
      <c r="B18893">
        <v>1966</v>
      </c>
      <c r="C18893" s="1">
        <v>1680062700</v>
      </c>
      <c r="D18893" s="1">
        <v>63821240</v>
      </c>
      <c r="E18893" s="1">
        <v>284176450</v>
      </c>
      <c r="F18893" s="1">
        <v>718043800</v>
      </c>
      <c r="G18893" s="1">
        <v>1015419900</v>
      </c>
      <c r="H18893" s="1">
        <v>903670460</v>
      </c>
      <c r="I18893" s="1">
        <v>58696388</v>
      </c>
      <c r="J18893" s="1">
        <v>220355200</v>
      </c>
      <c r="K18893" s="1">
        <v>235420700</v>
      </c>
      <c r="L18893" s="1">
        <v>198446610</v>
      </c>
      <c r="M18893" s="1">
        <v>162298320</v>
      </c>
      <c r="N18893" s="1">
        <v>256360380</v>
      </c>
      <c r="O18893" s="1">
        <v>200985730</v>
      </c>
      <c r="P18893" s="1">
        <v>145591170</v>
      </c>
      <c r="Q18893" s="1">
        <v>102602980</v>
      </c>
      <c r="R18893" s="1">
        <v>62102296</v>
      </c>
      <c r="S18893" s="1">
        <v>26099068</v>
      </c>
      <c r="T18893" s="1">
        <v>5598948</v>
      </c>
      <c r="U18893" s="1">
        <v>376005</v>
      </c>
      <c r="V18893" s="1">
        <v>4136</v>
      </c>
    </row>
    <row r="18894" spans="1:22" x14ac:dyDescent="0.25">
      <c r="A18894" t="s">
        <v>132</v>
      </c>
      <c r="B18894">
        <v>1967</v>
      </c>
      <c r="C18894" s="1">
        <v>1722073900</v>
      </c>
      <c r="D18894" s="1">
        <v>64922956</v>
      </c>
      <c r="E18894" s="1">
        <v>289763970</v>
      </c>
      <c r="F18894" s="1">
        <v>736673150</v>
      </c>
      <c r="G18894" s="1">
        <v>1043460160</v>
      </c>
      <c r="H18894" s="1">
        <v>925252200</v>
      </c>
      <c r="I18894" s="1">
        <v>59731776</v>
      </c>
      <c r="J18894" s="1">
        <v>224841010</v>
      </c>
      <c r="K18894" s="1">
        <v>241786720</v>
      </c>
      <c r="L18894" s="1">
        <v>205122430</v>
      </c>
      <c r="M18894" s="1">
        <v>168443360</v>
      </c>
      <c r="N18894" s="1">
        <v>261119200</v>
      </c>
      <c r="O18894" s="1">
        <v>205039650</v>
      </c>
      <c r="P18894" s="1">
        <v>149211950</v>
      </c>
      <c r="Q18894" s="1">
        <v>104593240</v>
      </c>
      <c r="R18894" s="1">
        <v>63783788</v>
      </c>
      <c r="S18894" s="1">
        <v>26953250</v>
      </c>
      <c r="T18894" s="1">
        <v>5862242</v>
      </c>
      <c r="U18894" s="1">
        <v>389876</v>
      </c>
      <c r="V18894" s="1">
        <v>4172</v>
      </c>
    </row>
    <row r="18895" spans="1:22" x14ac:dyDescent="0.25">
      <c r="A18895" t="s">
        <v>132</v>
      </c>
      <c r="B18895">
        <v>1968</v>
      </c>
      <c r="C18895" s="1">
        <v>1765313900</v>
      </c>
      <c r="D18895" s="1">
        <v>66080764</v>
      </c>
      <c r="E18895" s="1">
        <v>295281000</v>
      </c>
      <c r="F18895" s="1">
        <v>755165500</v>
      </c>
      <c r="G18895" s="1">
        <v>1072443650</v>
      </c>
      <c r="H18895" s="1">
        <v>948171900</v>
      </c>
      <c r="I18895" s="1">
        <v>60849620</v>
      </c>
      <c r="J18895" s="1">
        <v>229200220</v>
      </c>
      <c r="K18895" s="1">
        <v>248196940</v>
      </c>
      <c r="L18895" s="1">
        <v>211687600</v>
      </c>
      <c r="M18895" s="1">
        <v>175198430</v>
      </c>
      <c r="N18895" s="1">
        <v>266377100</v>
      </c>
      <c r="O18895" s="1">
        <v>209082350</v>
      </c>
      <c r="P18895" s="1">
        <v>153011150</v>
      </c>
      <c r="Q18895" s="1">
        <v>106587310</v>
      </c>
      <c r="R18895" s="1">
        <v>65479840</v>
      </c>
      <c r="S18895" s="1">
        <v>27859512</v>
      </c>
      <c r="T18895" s="1">
        <v>6141234</v>
      </c>
      <c r="U18895" s="1">
        <v>407253</v>
      </c>
      <c r="V18895" s="1">
        <v>4271</v>
      </c>
    </row>
    <row r="18896" spans="1:22" x14ac:dyDescent="0.25">
      <c r="A18896" t="s">
        <v>132</v>
      </c>
      <c r="B18896">
        <v>1969</v>
      </c>
      <c r="C18896" s="1">
        <v>1809577000</v>
      </c>
      <c r="D18896" s="1">
        <v>67147120</v>
      </c>
      <c r="E18896" s="1">
        <v>300775460</v>
      </c>
      <c r="F18896" s="1">
        <v>773432260</v>
      </c>
      <c r="G18896" s="1">
        <v>1102110100</v>
      </c>
      <c r="H18896" s="1">
        <v>972281600</v>
      </c>
      <c r="I18896" s="1">
        <v>62053400</v>
      </c>
      <c r="J18896" s="1">
        <v>233628320</v>
      </c>
      <c r="K18896" s="1">
        <v>254560880</v>
      </c>
      <c r="L18896" s="1">
        <v>218095900</v>
      </c>
      <c r="M18896" s="1">
        <v>181906600</v>
      </c>
      <c r="N18896" s="1">
        <v>272830800</v>
      </c>
      <c r="O18896" s="1">
        <v>212988960</v>
      </c>
      <c r="P18896" s="1">
        <v>156925170</v>
      </c>
      <c r="Q18896" s="1">
        <v>108646070</v>
      </c>
      <c r="R18896" s="1">
        <v>67217720</v>
      </c>
      <c r="S18896" s="1">
        <v>28794404</v>
      </c>
      <c r="T18896" s="1">
        <v>6402539</v>
      </c>
      <c r="U18896" s="1">
        <v>427987</v>
      </c>
      <c r="V18896" s="1">
        <v>4448</v>
      </c>
    </row>
    <row r="18897" spans="1:22" x14ac:dyDescent="0.25">
      <c r="A18897" t="s">
        <v>132</v>
      </c>
      <c r="B18897">
        <v>1970</v>
      </c>
      <c r="C18897" s="1">
        <v>1854472400</v>
      </c>
      <c r="D18897" s="1">
        <v>68166890</v>
      </c>
      <c r="E18897" s="1">
        <v>306201380</v>
      </c>
      <c r="F18897" s="1">
        <v>791345540</v>
      </c>
      <c r="G18897" s="1">
        <v>1131973600</v>
      </c>
      <c r="H18897" s="1">
        <v>997330500</v>
      </c>
      <c r="I18897" s="1">
        <v>63138724</v>
      </c>
      <c r="J18897" s="1">
        <v>238034500</v>
      </c>
      <c r="K18897" s="1">
        <v>260613180</v>
      </c>
      <c r="L18897" s="1">
        <v>224530980</v>
      </c>
      <c r="M18897" s="1">
        <v>188233980</v>
      </c>
      <c r="N18897" s="1">
        <v>280636770</v>
      </c>
      <c r="O18897" s="1">
        <v>216760260</v>
      </c>
      <c r="P18897" s="1">
        <v>160881890</v>
      </c>
      <c r="Q18897" s="1">
        <v>110819336</v>
      </c>
      <c r="R18897" s="1">
        <v>68966230</v>
      </c>
      <c r="S18897" s="1">
        <v>29745842</v>
      </c>
      <c r="T18897" s="1">
        <v>6629407</v>
      </c>
      <c r="U18897" s="1">
        <v>448503</v>
      </c>
      <c r="V18897" s="1">
        <v>4652</v>
      </c>
    </row>
    <row r="18898" spans="1:22" x14ac:dyDescent="0.25">
      <c r="A18898" t="s">
        <v>132</v>
      </c>
      <c r="B18898">
        <v>1971</v>
      </c>
      <c r="C18898" s="1">
        <v>1899277800</v>
      </c>
      <c r="D18898" s="1">
        <v>69428960</v>
      </c>
      <c r="E18898" s="1">
        <v>311670100</v>
      </c>
      <c r="F18898" s="1">
        <v>808849800</v>
      </c>
      <c r="G18898" s="1">
        <v>1161534000</v>
      </c>
      <c r="H18898" s="1">
        <v>1022680960</v>
      </c>
      <c r="I18898" s="1">
        <v>64100812</v>
      </c>
      <c r="J18898" s="1">
        <v>242241150</v>
      </c>
      <c r="K18898" s="1">
        <v>266257660</v>
      </c>
      <c r="L18898" s="1">
        <v>230921980</v>
      </c>
      <c r="M18898" s="1">
        <v>194617760</v>
      </c>
      <c r="N18898" s="1">
        <v>288893500</v>
      </c>
      <c r="O18898" s="1">
        <v>220387780</v>
      </c>
      <c r="P18898" s="1">
        <v>164777860</v>
      </c>
      <c r="Q18898" s="1">
        <v>113071770</v>
      </c>
      <c r="R18898" s="1">
        <v>70670920</v>
      </c>
      <c r="S18898" s="1">
        <v>30701832</v>
      </c>
      <c r="T18898" s="1">
        <v>6836880</v>
      </c>
      <c r="U18898" s="1">
        <v>464800</v>
      </c>
      <c r="V18898" s="1">
        <v>4977</v>
      </c>
    </row>
    <row r="18899" spans="1:22" x14ac:dyDescent="0.25">
      <c r="A18899" t="s">
        <v>132</v>
      </c>
      <c r="B18899">
        <v>1972</v>
      </c>
      <c r="C18899" s="1">
        <v>1945158400</v>
      </c>
      <c r="D18899" s="1">
        <v>70744380</v>
      </c>
      <c r="E18899" s="1">
        <v>317441400</v>
      </c>
      <c r="F18899" s="1">
        <v>826318850</v>
      </c>
      <c r="G18899" s="1">
        <v>1191335600</v>
      </c>
      <c r="H18899" s="1">
        <v>1049001100</v>
      </c>
      <c r="I18899" s="1">
        <v>65362470</v>
      </c>
      <c r="J18899" s="1">
        <v>246697010</v>
      </c>
      <c r="K18899" s="1">
        <v>271613020</v>
      </c>
      <c r="L18899" s="1">
        <v>237264420</v>
      </c>
      <c r="M18899" s="1">
        <v>201088020</v>
      </c>
      <c r="N18899" s="1">
        <v>297841500</v>
      </c>
      <c r="O18899" s="1">
        <v>224039140</v>
      </c>
      <c r="P18899" s="1">
        <v>168703380</v>
      </c>
      <c r="Q18899" s="1">
        <v>115503640</v>
      </c>
      <c r="R18899" s="1">
        <v>72411784</v>
      </c>
      <c r="S18899" s="1">
        <v>31713346</v>
      </c>
      <c r="T18899" s="1">
        <v>7051028</v>
      </c>
      <c r="U18899" s="1">
        <v>482241</v>
      </c>
      <c r="V18899" s="1">
        <v>5560</v>
      </c>
    </row>
    <row r="18900" spans="1:22" x14ac:dyDescent="0.25">
      <c r="A18900" t="s">
        <v>132</v>
      </c>
      <c r="B18900">
        <v>1973</v>
      </c>
      <c r="C18900" s="1">
        <v>1993177000</v>
      </c>
      <c r="D18900" s="1">
        <v>71991420</v>
      </c>
      <c r="E18900" s="1">
        <v>323510400</v>
      </c>
      <c r="F18900" s="1">
        <v>844039550</v>
      </c>
      <c r="G18900" s="1">
        <v>1222026800</v>
      </c>
      <c r="H18900" s="1">
        <v>1077001200</v>
      </c>
      <c r="I18900" s="1">
        <v>66746436</v>
      </c>
      <c r="J18900" s="1">
        <v>251518980</v>
      </c>
      <c r="K18900" s="1">
        <v>276870660</v>
      </c>
      <c r="L18900" s="1">
        <v>243658460</v>
      </c>
      <c r="M18900" s="1">
        <v>207520220</v>
      </c>
      <c r="N18900" s="1">
        <v>307996320</v>
      </c>
      <c r="O18900" s="1">
        <v>227822400</v>
      </c>
      <c r="P18900" s="1">
        <v>172722600</v>
      </c>
      <c r="Q18900" s="1">
        <v>118219140</v>
      </c>
      <c r="R18900" s="1">
        <v>74237810</v>
      </c>
      <c r="S18900" s="1">
        <v>32813056</v>
      </c>
      <c r="T18900" s="1">
        <v>7290767</v>
      </c>
      <c r="U18900" s="1">
        <v>508729</v>
      </c>
      <c r="V18900" s="1">
        <v>6463</v>
      </c>
    </row>
    <row r="18901" spans="1:22" x14ac:dyDescent="0.25">
      <c r="A18901" t="s">
        <v>132</v>
      </c>
      <c r="B18901">
        <v>1974</v>
      </c>
      <c r="C18901" s="1">
        <v>2042348300</v>
      </c>
      <c r="D18901" s="1">
        <v>73111800</v>
      </c>
      <c r="E18901" s="1">
        <v>329673060</v>
      </c>
      <c r="F18901" s="1">
        <v>861702500</v>
      </c>
      <c r="G18901" s="1">
        <v>1252520200</v>
      </c>
      <c r="H18901" s="1">
        <v>1106106500</v>
      </c>
      <c r="I18901" s="1">
        <v>68013410</v>
      </c>
      <c r="J18901" s="1">
        <v>256561250</v>
      </c>
      <c r="K18901" s="1">
        <v>282103170</v>
      </c>
      <c r="L18901" s="1">
        <v>249926340</v>
      </c>
      <c r="M18901" s="1">
        <v>213828300</v>
      </c>
      <c r="N18901" s="1">
        <v>319072320</v>
      </c>
      <c r="O18901" s="1">
        <v>231683760</v>
      </c>
      <c r="P18901" s="1">
        <v>176760690</v>
      </c>
      <c r="Q18901" s="1">
        <v>121151280</v>
      </c>
      <c r="R18901" s="1">
        <v>76061770</v>
      </c>
      <c r="S18901" s="1">
        <v>33958210</v>
      </c>
      <c r="T18901" s="1">
        <v>7573358</v>
      </c>
      <c r="U18901" s="1">
        <v>548216</v>
      </c>
      <c r="V18901" s="1">
        <v>7876</v>
      </c>
    </row>
    <row r="18902" spans="1:22" x14ac:dyDescent="0.25">
      <c r="A18902" t="s">
        <v>132</v>
      </c>
      <c r="B18902">
        <v>1975</v>
      </c>
      <c r="C18902" s="1">
        <v>2092378800</v>
      </c>
      <c r="D18902" s="1">
        <v>74196184</v>
      </c>
      <c r="E18902" s="1">
        <v>335964800</v>
      </c>
      <c r="F18902" s="1">
        <v>879172540</v>
      </c>
      <c r="G18902" s="1">
        <v>1282417200</v>
      </c>
      <c r="H18902" s="1">
        <v>1136177300</v>
      </c>
      <c r="I18902" s="1">
        <v>69165670</v>
      </c>
      <c r="J18902" s="1">
        <v>261768640</v>
      </c>
      <c r="K18902" s="1">
        <v>287514300</v>
      </c>
      <c r="L18902" s="1">
        <v>255693390</v>
      </c>
      <c r="M18902" s="1">
        <v>220078720</v>
      </c>
      <c r="N18902" s="1">
        <v>330760200</v>
      </c>
      <c r="O18902" s="1">
        <v>235737000</v>
      </c>
      <c r="P18902" s="1">
        <v>180780430</v>
      </c>
      <c r="Q18902" s="1">
        <v>124289464</v>
      </c>
      <c r="R18902" s="1">
        <v>77902380</v>
      </c>
      <c r="S18902" s="1">
        <v>35148284</v>
      </c>
      <c r="T18902" s="1">
        <v>7905762</v>
      </c>
      <c r="U18902" s="1">
        <v>594704</v>
      </c>
      <c r="V18902" s="1">
        <v>9285</v>
      </c>
    </row>
    <row r="18903" spans="1:22" x14ac:dyDescent="0.25">
      <c r="A18903" t="s">
        <v>132</v>
      </c>
      <c r="B18903">
        <v>1976</v>
      </c>
      <c r="C18903" s="1">
        <v>2143490700</v>
      </c>
      <c r="D18903" s="1">
        <v>75520390</v>
      </c>
      <c r="E18903" s="1">
        <v>342406600</v>
      </c>
      <c r="F18903" s="1">
        <v>896827260</v>
      </c>
      <c r="G18903" s="1">
        <v>1312537500</v>
      </c>
      <c r="H18903" s="1">
        <v>1167030100</v>
      </c>
      <c r="I18903" s="1">
        <v>70311560</v>
      </c>
      <c r="J18903" s="1">
        <v>266886190</v>
      </c>
      <c r="K18903" s="1">
        <v>293399500</v>
      </c>
      <c r="L18903" s="1">
        <v>261021200</v>
      </c>
      <c r="M18903" s="1">
        <v>226218300</v>
      </c>
      <c r="N18903" s="1">
        <v>342799230</v>
      </c>
      <c r="O18903" s="1">
        <v>240078480</v>
      </c>
      <c r="P18903" s="1">
        <v>184797550</v>
      </c>
      <c r="Q18903" s="1">
        <v>127634220</v>
      </c>
      <c r="R18903" s="1">
        <v>79808010</v>
      </c>
      <c r="S18903" s="1">
        <v>36398340</v>
      </c>
      <c r="T18903" s="1">
        <v>8283168</v>
      </c>
      <c r="U18903" s="1">
        <v>635807</v>
      </c>
      <c r="V18903" s="1">
        <v>10237</v>
      </c>
    </row>
    <row r="18904" spans="1:22" x14ac:dyDescent="0.25">
      <c r="A18904" t="s">
        <v>132</v>
      </c>
      <c r="B18904">
        <v>1977</v>
      </c>
      <c r="C18904" s="1">
        <v>2195901700</v>
      </c>
      <c r="D18904" s="1">
        <v>76816800</v>
      </c>
      <c r="E18904" s="1">
        <v>348787900</v>
      </c>
      <c r="F18904" s="1">
        <v>914577800</v>
      </c>
      <c r="G18904" s="1">
        <v>1342939900</v>
      </c>
      <c r="H18904" s="1">
        <v>1199037600</v>
      </c>
      <c r="I18904" s="1">
        <v>71673030</v>
      </c>
      <c r="J18904" s="1">
        <v>271971070</v>
      </c>
      <c r="K18904" s="1">
        <v>299596480</v>
      </c>
      <c r="L18904" s="1">
        <v>266193390</v>
      </c>
      <c r="M18904" s="1">
        <v>232316580</v>
      </c>
      <c r="N18904" s="1">
        <v>355362400</v>
      </c>
      <c r="O18904" s="1">
        <v>244855470</v>
      </c>
      <c r="P18904" s="1">
        <v>188873840</v>
      </c>
      <c r="Q18904" s="1">
        <v>131151610</v>
      </c>
      <c r="R18904" s="1">
        <v>81701260</v>
      </c>
      <c r="S18904" s="1">
        <v>37676450</v>
      </c>
      <c r="T18904" s="1">
        <v>8699596</v>
      </c>
      <c r="U18904" s="1">
        <v>675958</v>
      </c>
      <c r="V18904" s="1">
        <v>10787</v>
      </c>
    </row>
    <row r="18905" spans="1:22" x14ac:dyDescent="0.25">
      <c r="A18905" t="s">
        <v>132</v>
      </c>
      <c r="B18905">
        <v>1978</v>
      </c>
      <c r="C18905" s="1">
        <v>2249609500</v>
      </c>
      <c r="D18905" s="1">
        <v>78055740</v>
      </c>
      <c r="E18905" s="1">
        <v>355119000</v>
      </c>
      <c r="F18905" s="1">
        <v>932327230</v>
      </c>
      <c r="G18905" s="1">
        <v>1373290800</v>
      </c>
      <c r="H18905" s="1">
        <v>1232355700</v>
      </c>
      <c r="I18905" s="1">
        <v>73001310</v>
      </c>
      <c r="J18905" s="1">
        <v>277063260</v>
      </c>
      <c r="K18905" s="1">
        <v>305844030</v>
      </c>
      <c r="L18905" s="1">
        <v>271364200</v>
      </c>
      <c r="M18905" s="1">
        <v>238379920</v>
      </c>
      <c r="N18905" s="1">
        <v>368592860</v>
      </c>
      <c r="O18905" s="1">
        <v>250142420</v>
      </c>
      <c r="P18905" s="1">
        <v>192967700</v>
      </c>
      <c r="Q18905" s="1">
        <v>134813520</v>
      </c>
      <c r="R18905" s="1">
        <v>83559990</v>
      </c>
      <c r="S18905" s="1">
        <v>38953336</v>
      </c>
      <c r="T18905" s="1">
        <v>9138774</v>
      </c>
      <c r="U18905" s="1">
        <v>722620</v>
      </c>
      <c r="V18905" s="1">
        <v>11114</v>
      </c>
    </row>
    <row r="18906" spans="1:22" x14ac:dyDescent="0.25">
      <c r="A18906" t="s">
        <v>132</v>
      </c>
      <c r="B18906">
        <v>1979</v>
      </c>
      <c r="C18906" s="1">
        <v>2304864300</v>
      </c>
      <c r="D18906" s="1">
        <v>79635320</v>
      </c>
      <c r="E18906" s="1">
        <v>361917660</v>
      </c>
      <c r="F18906" s="1">
        <v>950736100</v>
      </c>
      <c r="G18906" s="1">
        <v>1403887700</v>
      </c>
      <c r="H18906" s="1">
        <v>1266563700</v>
      </c>
      <c r="I18906" s="1">
        <v>74292520</v>
      </c>
      <c r="J18906" s="1">
        <v>282282340</v>
      </c>
      <c r="K18906" s="1">
        <v>312230180</v>
      </c>
      <c r="L18906" s="1">
        <v>276588300</v>
      </c>
      <c r="M18906" s="1">
        <v>244202880</v>
      </c>
      <c r="N18906" s="1">
        <v>381696130</v>
      </c>
      <c r="O18906" s="1">
        <v>256592350</v>
      </c>
      <c r="P18906" s="1">
        <v>196992130</v>
      </c>
      <c r="Q18906" s="1">
        <v>138572030</v>
      </c>
      <c r="R18906" s="1">
        <v>85467330</v>
      </c>
      <c r="S18906" s="1">
        <v>40239276</v>
      </c>
      <c r="T18906" s="1">
        <v>9583312</v>
      </c>
      <c r="U18906" s="1">
        <v>771131</v>
      </c>
      <c r="V18906" s="1">
        <v>11547</v>
      </c>
    </row>
    <row r="18907" spans="1:22" x14ac:dyDescent="0.25">
      <c r="A18907" t="s">
        <v>132</v>
      </c>
      <c r="B18907">
        <v>1980</v>
      </c>
      <c r="C18907" s="1">
        <v>2361634800</v>
      </c>
      <c r="D18907" s="1">
        <v>81367580</v>
      </c>
      <c r="E18907" s="1">
        <v>369177570</v>
      </c>
      <c r="F18907" s="1">
        <v>969855000</v>
      </c>
      <c r="G18907" s="1">
        <v>1435005600</v>
      </c>
      <c r="H18907" s="1">
        <v>1301673600</v>
      </c>
      <c r="I18907" s="1">
        <v>75885810</v>
      </c>
      <c r="J18907" s="1">
        <v>287810000</v>
      </c>
      <c r="K18907" s="1">
        <v>318658430</v>
      </c>
      <c r="L18907" s="1">
        <v>282018940</v>
      </c>
      <c r="M18907" s="1">
        <v>249833440</v>
      </c>
      <c r="N18907" s="1">
        <v>394565760</v>
      </c>
      <c r="O18907" s="1">
        <v>264510080</v>
      </c>
      <c r="P18907" s="1">
        <v>200879520</v>
      </c>
      <c r="Q18907" s="1">
        <v>142270850</v>
      </c>
      <c r="R18907" s="1">
        <v>87393950</v>
      </c>
      <c r="S18907" s="1">
        <v>41497388</v>
      </c>
      <c r="T18907" s="1">
        <v>10004777</v>
      </c>
      <c r="U18907" s="1">
        <v>811818</v>
      </c>
      <c r="V18907" s="1">
        <v>12307</v>
      </c>
    </row>
    <row r="18908" spans="1:22" x14ac:dyDescent="0.25">
      <c r="A18908" t="s">
        <v>132</v>
      </c>
      <c r="B18908">
        <v>1981</v>
      </c>
      <c r="C18908" s="1">
        <v>2420155100</v>
      </c>
      <c r="D18908" s="1">
        <v>83050510</v>
      </c>
      <c r="E18908" s="1">
        <v>376796670</v>
      </c>
      <c r="F18908" s="1">
        <v>989643000</v>
      </c>
      <c r="G18908" s="1">
        <v>1466838500</v>
      </c>
      <c r="H18908" s="1">
        <v>1337953800</v>
      </c>
      <c r="I18908" s="1">
        <v>77644740</v>
      </c>
      <c r="J18908" s="1">
        <v>293746140</v>
      </c>
      <c r="K18908" s="1">
        <v>324953440</v>
      </c>
      <c r="L18908" s="1">
        <v>287892900</v>
      </c>
      <c r="M18908" s="1">
        <v>255514050</v>
      </c>
      <c r="N18908" s="1">
        <v>407621920</v>
      </c>
      <c r="O18908" s="1">
        <v>273308320</v>
      </c>
      <c r="P18908" s="1">
        <v>204729200</v>
      </c>
      <c r="Q18908" s="1">
        <v>145957020</v>
      </c>
      <c r="R18908" s="1">
        <v>89387540</v>
      </c>
      <c r="S18908" s="1">
        <v>42735276</v>
      </c>
      <c r="T18908" s="1">
        <v>10406965</v>
      </c>
      <c r="U18908" s="1">
        <v>838495</v>
      </c>
      <c r="V18908" s="1">
        <v>13333</v>
      </c>
    </row>
    <row r="18909" spans="1:22" x14ac:dyDescent="0.25">
      <c r="A18909" t="s">
        <v>132</v>
      </c>
      <c r="B18909">
        <v>1982</v>
      </c>
      <c r="C18909" s="1">
        <v>2480498000</v>
      </c>
      <c r="D18909" s="1">
        <v>84626430</v>
      </c>
      <c r="E18909" s="1">
        <v>384946980</v>
      </c>
      <c r="F18909" s="1">
        <v>1010326800</v>
      </c>
      <c r="G18909" s="1">
        <v>1499372900</v>
      </c>
      <c r="H18909" s="1">
        <v>1375145100</v>
      </c>
      <c r="I18909" s="1">
        <v>79406160</v>
      </c>
      <c r="J18909" s="1">
        <v>300320540</v>
      </c>
      <c r="K18909" s="1">
        <v>331198660</v>
      </c>
      <c r="L18909" s="1">
        <v>294181200</v>
      </c>
      <c r="M18909" s="1">
        <v>261129500</v>
      </c>
      <c r="N18909" s="1">
        <v>420576000</v>
      </c>
      <c r="O18909" s="1">
        <v>282895400</v>
      </c>
      <c r="P18909" s="1">
        <v>208613150</v>
      </c>
      <c r="Q18909" s="1">
        <v>149742290</v>
      </c>
      <c r="R18909" s="1">
        <v>91534630</v>
      </c>
      <c r="S18909" s="1">
        <v>43992252</v>
      </c>
      <c r="T18909" s="1">
        <v>10815040</v>
      </c>
      <c r="U18909" s="1">
        <v>858475</v>
      </c>
      <c r="V18909" s="1">
        <v>14338</v>
      </c>
    </row>
    <row r="18910" spans="1:22" x14ac:dyDescent="0.25">
      <c r="A18910" t="s">
        <v>132</v>
      </c>
      <c r="B18910">
        <v>1983</v>
      </c>
      <c r="C18910" s="1">
        <v>2541887700</v>
      </c>
      <c r="D18910" s="1">
        <v>86035304</v>
      </c>
      <c r="E18910" s="1">
        <v>393295360</v>
      </c>
      <c r="F18910" s="1">
        <v>1031393860</v>
      </c>
      <c r="G18910" s="1">
        <v>1532145000</v>
      </c>
      <c r="H18910" s="1">
        <v>1412979600</v>
      </c>
      <c r="I18910" s="1">
        <v>81014010</v>
      </c>
      <c r="J18910" s="1">
        <v>307260030</v>
      </c>
      <c r="K18910" s="1">
        <v>337520000</v>
      </c>
      <c r="L18910" s="1">
        <v>300578500</v>
      </c>
      <c r="M18910" s="1">
        <v>266711420</v>
      </c>
      <c r="N18910" s="1">
        <v>433147740</v>
      </c>
      <c r="O18910" s="1">
        <v>293411400</v>
      </c>
      <c r="P18910" s="1">
        <v>212484370</v>
      </c>
      <c r="Q18910" s="1">
        <v>153551620</v>
      </c>
      <c r="R18910" s="1">
        <v>93820410</v>
      </c>
      <c r="S18910" s="1">
        <v>45244904</v>
      </c>
      <c r="T18910" s="1">
        <v>11226694</v>
      </c>
      <c r="U18910" s="1">
        <v>880279</v>
      </c>
      <c r="V18910" s="1">
        <v>15175</v>
      </c>
    </row>
    <row r="18911" spans="1:22" x14ac:dyDescent="0.25">
      <c r="A18911" t="s">
        <v>132</v>
      </c>
      <c r="B18911">
        <v>1984</v>
      </c>
      <c r="C18911" s="1">
        <v>2604223000</v>
      </c>
      <c r="D18911" s="1">
        <v>87353560</v>
      </c>
      <c r="E18911" s="1">
        <v>401342900</v>
      </c>
      <c r="F18911" s="1">
        <v>1052680000</v>
      </c>
      <c r="G18911" s="1">
        <v>1565079200</v>
      </c>
      <c r="H18911" s="1">
        <v>1451463300</v>
      </c>
      <c r="I18911" s="1">
        <v>82442376</v>
      </c>
      <c r="J18911" s="1">
        <v>313989380</v>
      </c>
      <c r="K18911" s="1">
        <v>344361660</v>
      </c>
      <c r="L18911" s="1">
        <v>306975420</v>
      </c>
      <c r="M18911" s="1">
        <v>272381730</v>
      </c>
      <c r="N18911" s="1">
        <v>445279600</v>
      </c>
      <c r="O18911" s="1">
        <v>304745660</v>
      </c>
      <c r="P18911" s="1">
        <v>216410690</v>
      </c>
      <c r="Q18911" s="1">
        <v>157378340</v>
      </c>
      <c r="R18911" s="1">
        <v>96294720</v>
      </c>
      <c r="S18911" s="1">
        <v>46478668</v>
      </c>
      <c r="T18911" s="1">
        <v>11647676</v>
      </c>
      <c r="U18911" s="1">
        <v>909910</v>
      </c>
      <c r="V18911" s="1">
        <v>15931</v>
      </c>
    </row>
    <row r="18912" spans="1:22" x14ac:dyDescent="0.25">
      <c r="A18912" t="s">
        <v>132</v>
      </c>
      <c r="B18912">
        <v>1985</v>
      </c>
      <c r="C18912" s="1">
        <v>2667485000</v>
      </c>
      <c r="D18912" s="1">
        <v>88469384</v>
      </c>
      <c r="E18912" s="1">
        <v>408737630</v>
      </c>
      <c r="F18912" s="1">
        <v>1073990100</v>
      </c>
      <c r="G18912" s="1">
        <v>1597983900</v>
      </c>
      <c r="H18912" s="1">
        <v>1490697900</v>
      </c>
      <c r="I18912" s="1">
        <v>83809224</v>
      </c>
      <c r="J18912" s="1">
        <v>320268220</v>
      </c>
      <c r="K18912" s="1">
        <v>351893150</v>
      </c>
      <c r="L18912" s="1">
        <v>313359330</v>
      </c>
      <c r="M18912" s="1">
        <v>278251140</v>
      </c>
      <c r="N18912" s="1">
        <v>457063600</v>
      </c>
      <c r="O18912" s="1">
        <v>316664670</v>
      </c>
      <c r="P18912" s="1">
        <v>220558350</v>
      </c>
      <c r="Q18912" s="1">
        <v>161212140</v>
      </c>
      <c r="R18912" s="1">
        <v>98988330</v>
      </c>
      <c r="S18912" s="1">
        <v>47695588</v>
      </c>
      <c r="T18912" s="1">
        <v>12090700</v>
      </c>
      <c r="U18912" s="1">
        <v>953327</v>
      </c>
      <c r="V18912" s="1">
        <v>16901</v>
      </c>
    </row>
    <row r="18913" spans="1:22" x14ac:dyDescent="0.25">
      <c r="A18913" t="s">
        <v>132</v>
      </c>
      <c r="B18913">
        <v>1986</v>
      </c>
      <c r="C18913" s="1">
        <v>2731604500</v>
      </c>
      <c r="D18913" s="1">
        <v>89561496</v>
      </c>
      <c r="E18913" s="1">
        <v>415444400</v>
      </c>
      <c r="F18913" s="1">
        <v>1094995500</v>
      </c>
      <c r="G18913" s="1">
        <v>1630686300</v>
      </c>
      <c r="H18913" s="1">
        <v>1530940800</v>
      </c>
      <c r="I18913" s="1">
        <v>84978860</v>
      </c>
      <c r="J18913" s="1">
        <v>325882900</v>
      </c>
      <c r="K18913" s="1">
        <v>359966180</v>
      </c>
      <c r="L18913" s="1">
        <v>319584900</v>
      </c>
      <c r="M18913" s="1">
        <v>284380900</v>
      </c>
      <c r="N18913" s="1">
        <v>468709760</v>
      </c>
      <c r="O18913" s="1">
        <v>328936220</v>
      </c>
      <c r="P18913" s="1">
        <v>225120910</v>
      </c>
      <c r="Q18913" s="1">
        <v>165091470</v>
      </c>
      <c r="R18913" s="1">
        <v>101880260</v>
      </c>
      <c r="S18913" s="1">
        <v>48903868</v>
      </c>
      <c r="T18913" s="1">
        <v>12559006</v>
      </c>
      <c r="U18913" s="1">
        <v>1007435</v>
      </c>
      <c r="V18913" s="1">
        <v>19221</v>
      </c>
    </row>
    <row r="18914" spans="1:22" x14ac:dyDescent="0.25">
      <c r="A18914" t="s">
        <v>132</v>
      </c>
      <c r="B18914">
        <v>1987</v>
      </c>
      <c r="C18914" s="1">
        <v>2796546600</v>
      </c>
      <c r="D18914" s="1">
        <v>90563120</v>
      </c>
      <c r="E18914" s="1">
        <v>421613600</v>
      </c>
      <c r="F18914" s="1">
        <v>1115750000</v>
      </c>
      <c r="G18914" s="1">
        <v>1663139800</v>
      </c>
      <c r="H18914" s="1">
        <v>1572097300</v>
      </c>
      <c r="I18914" s="1">
        <v>86141500</v>
      </c>
      <c r="J18914" s="1">
        <v>331050500</v>
      </c>
      <c r="K18914" s="1">
        <v>368442100</v>
      </c>
      <c r="L18914" s="1">
        <v>325694240</v>
      </c>
      <c r="M18914" s="1">
        <v>290621920</v>
      </c>
      <c r="N18914" s="1">
        <v>480253000</v>
      </c>
      <c r="O18914" s="1">
        <v>341518270</v>
      </c>
      <c r="P18914" s="1">
        <v>230119500</v>
      </c>
      <c r="Q18914" s="1">
        <v>169063180</v>
      </c>
      <c r="R18914" s="1">
        <v>104953820</v>
      </c>
      <c r="S18914" s="1">
        <v>50117636</v>
      </c>
      <c r="T18914" s="1">
        <v>13053817</v>
      </c>
      <c r="U18914" s="1">
        <v>1072688</v>
      </c>
      <c r="V18914" s="1">
        <v>22706</v>
      </c>
    </row>
    <row r="18915" spans="1:22" x14ac:dyDescent="0.25">
      <c r="A18915" t="s">
        <v>132</v>
      </c>
      <c r="B18915">
        <v>1988</v>
      </c>
      <c r="C18915" s="1">
        <v>2861897500</v>
      </c>
      <c r="D18915" s="1">
        <v>91289224</v>
      </c>
      <c r="E18915" s="1">
        <v>427110600</v>
      </c>
      <c r="F18915" s="1">
        <v>1135993200</v>
      </c>
      <c r="G18915" s="1">
        <v>1695117000</v>
      </c>
      <c r="H18915" s="1">
        <v>1614045000</v>
      </c>
      <c r="I18915" s="1">
        <v>87174480</v>
      </c>
      <c r="J18915" s="1">
        <v>335821380</v>
      </c>
      <c r="K18915" s="1">
        <v>376940060</v>
      </c>
      <c r="L18915" s="1">
        <v>331942500</v>
      </c>
      <c r="M18915" s="1">
        <v>296804930</v>
      </c>
      <c r="N18915" s="1">
        <v>491907260</v>
      </c>
      <c r="O18915" s="1">
        <v>354461600</v>
      </c>
      <c r="P18915" s="1">
        <v>235480560</v>
      </c>
      <c r="Q18915" s="1">
        <v>173036540</v>
      </c>
      <c r="R18915" s="1">
        <v>108147176</v>
      </c>
      <c r="S18915" s="1">
        <v>51336996</v>
      </c>
      <c r="T18915" s="1">
        <v>13561060</v>
      </c>
      <c r="U18915" s="1">
        <v>1142219</v>
      </c>
      <c r="V18915" s="1">
        <v>25852</v>
      </c>
    </row>
    <row r="18916" spans="1:22" x14ac:dyDescent="0.25">
      <c r="A18916" t="s">
        <v>132</v>
      </c>
      <c r="B18916">
        <v>1989</v>
      </c>
      <c r="C18916" s="1">
        <v>2927969000</v>
      </c>
      <c r="D18916" s="1">
        <v>92029840</v>
      </c>
      <c r="E18916" s="1">
        <v>432119940</v>
      </c>
      <c r="F18916" s="1">
        <v>1156039600</v>
      </c>
      <c r="G18916" s="1">
        <v>1726979800</v>
      </c>
      <c r="H18916" s="1">
        <v>1656769900</v>
      </c>
      <c r="I18916" s="1">
        <v>87981930</v>
      </c>
      <c r="J18916" s="1">
        <v>340090100</v>
      </c>
      <c r="K18916" s="1">
        <v>385084480</v>
      </c>
      <c r="L18916" s="1">
        <v>338835170</v>
      </c>
      <c r="M18916" s="1">
        <v>302919040</v>
      </c>
      <c r="N18916" s="1">
        <v>503623260</v>
      </c>
      <c r="O18916" s="1">
        <v>367162340</v>
      </c>
      <c r="P18916" s="1">
        <v>241937860</v>
      </c>
      <c r="Q18916" s="1">
        <v>176952380</v>
      </c>
      <c r="R18916" s="1">
        <v>111421336</v>
      </c>
      <c r="S18916" s="1">
        <v>52605544</v>
      </c>
      <c r="T18916" s="1">
        <v>14071113</v>
      </c>
      <c r="U18916" s="1">
        <v>1208097</v>
      </c>
      <c r="V18916" s="1">
        <v>28444</v>
      </c>
    </row>
    <row r="18917" spans="1:22" x14ac:dyDescent="0.25">
      <c r="A18917" t="s">
        <v>132</v>
      </c>
      <c r="B18917">
        <v>1990</v>
      </c>
      <c r="C18917" s="1">
        <v>2994207200</v>
      </c>
      <c r="D18917" s="1">
        <v>92640824</v>
      </c>
      <c r="E18917" s="1">
        <v>436604740</v>
      </c>
      <c r="F18917" s="1">
        <v>1175363600</v>
      </c>
      <c r="G18917" s="1">
        <v>1758113700</v>
      </c>
      <c r="H18917" s="1">
        <v>1700235900</v>
      </c>
      <c r="I18917" s="1">
        <v>88795570</v>
      </c>
      <c r="J18917" s="1">
        <v>343963900</v>
      </c>
      <c r="K18917" s="1">
        <v>392419970</v>
      </c>
      <c r="L18917" s="1">
        <v>346338900</v>
      </c>
      <c r="M18917" s="1">
        <v>308918140</v>
      </c>
      <c r="N18917" s="1">
        <v>515248960</v>
      </c>
      <c r="O18917" s="1">
        <v>379609630</v>
      </c>
      <c r="P18917" s="1">
        <v>249722850</v>
      </c>
      <c r="Q18917" s="1">
        <v>180781740</v>
      </c>
      <c r="R18917" s="1">
        <v>114715890</v>
      </c>
      <c r="S18917" s="1">
        <v>53967996</v>
      </c>
      <c r="T18917" s="1">
        <v>14580307</v>
      </c>
      <c r="U18917" s="1">
        <v>1267925</v>
      </c>
      <c r="V18917" s="1">
        <v>30267</v>
      </c>
    </row>
    <row r="18918" spans="1:22" x14ac:dyDescent="0.25">
      <c r="A18918" t="s">
        <v>132</v>
      </c>
      <c r="B18918">
        <v>1991</v>
      </c>
      <c r="C18918" s="1">
        <v>3060437800</v>
      </c>
      <c r="D18918" s="1">
        <v>93304730</v>
      </c>
      <c r="E18918" s="1">
        <v>440592400</v>
      </c>
      <c r="F18918" s="1">
        <v>1194042900</v>
      </c>
      <c r="G18918" s="1">
        <v>1788530600</v>
      </c>
      <c r="H18918" s="1">
        <v>1744165400</v>
      </c>
      <c r="I18918" s="1">
        <v>89428540</v>
      </c>
      <c r="J18918" s="1">
        <v>347287650</v>
      </c>
      <c r="K18918" s="1">
        <v>399175800</v>
      </c>
      <c r="L18918" s="1">
        <v>354274750</v>
      </c>
      <c r="M18918" s="1">
        <v>314740300</v>
      </c>
      <c r="N18918" s="1">
        <v>526787100</v>
      </c>
      <c r="O18918" s="1">
        <v>392189340</v>
      </c>
      <c r="P18918" s="1">
        <v>258217390</v>
      </c>
      <c r="Q18918" s="1">
        <v>184539020</v>
      </c>
      <c r="R18918" s="1">
        <v>118024740</v>
      </c>
      <c r="S18918" s="1">
        <v>55446510</v>
      </c>
      <c r="T18918" s="1">
        <v>15096582</v>
      </c>
      <c r="U18918" s="1">
        <v>1322843</v>
      </c>
      <c r="V18918" s="1">
        <v>31021</v>
      </c>
    </row>
    <row r="18919" spans="1:22" x14ac:dyDescent="0.25">
      <c r="A18919" t="s">
        <v>132</v>
      </c>
      <c r="B18919">
        <v>1992</v>
      </c>
      <c r="C18919" s="1">
        <v>3127197700</v>
      </c>
      <c r="D18919" s="1">
        <v>93975110</v>
      </c>
      <c r="E18919" s="1">
        <v>444484300</v>
      </c>
      <c r="F18919" s="1">
        <v>1212926800</v>
      </c>
      <c r="G18919" s="1">
        <v>1819080000</v>
      </c>
      <c r="H18919" s="1">
        <v>1788222500</v>
      </c>
      <c r="I18919" s="1">
        <v>90189010</v>
      </c>
      <c r="J18919" s="1">
        <v>350509200</v>
      </c>
      <c r="K18919" s="1">
        <v>405665730</v>
      </c>
      <c r="L18919" s="1">
        <v>362776770</v>
      </c>
      <c r="M18919" s="1">
        <v>320563900</v>
      </c>
      <c r="N18919" s="1">
        <v>537948540</v>
      </c>
      <c r="O18919" s="1">
        <v>404614460</v>
      </c>
      <c r="P18919" s="1">
        <v>267421020</v>
      </c>
      <c r="Q18919" s="1">
        <v>188248320</v>
      </c>
      <c r="R18919" s="1">
        <v>121397270</v>
      </c>
      <c r="S18919" s="1">
        <v>57045830</v>
      </c>
      <c r="T18919" s="1">
        <v>15622559</v>
      </c>
      <c r="U18919" s="1">
        <v>1378207</v>
      </c>
      <c r="V18919" s="1">
        <v>30898</v>
      </c>
    </row>
    <row r="18920" spans="1:22" x14ac:dyDescent="0.25">
      <c r="A18920" t="s">
        <v>132</v>
      </c>
      <c r="B18920">
        <v>1993</v>
      </c>
      <c r="C18920" s="1">
        <v>3193986300</v>
      </c>
      <c r="D18920" s="1">
        <v>94463816</v>
      </c>
      <c r="E18920" s="1">
        <v>448245300</v>
      </c>
      <c r="F18920" s="1">
        <v>1231421000</v>
      </c>
      <c r="G18920" s="1">
        <v>1849315600</v>
      </c>
      <c r="H18920" s="1">
        <v>1832544400</v>
      </c>
      <c r="I18920" s="1">
        <v>90972340</v>
      </c>
      <c r="J18920" s="1">
        <v>353781500</v>
      </c>
      <c r="K18920" s="1">
        <v>411653150</v>
      </c>
      <c r="L18920" s="1">
        <v>371522530</v>
      </c>
      <c r="M18920" s="1">
        <v>326665120</v>
      </c>
      <c r="N18920" s="1">
        <v>548776400</v>
      </c>
      <c r="O18920" s="1">
        <v>416656320</v>
      </c>
      <c r="P18920" s="1">
        <v>277453280</v>
      </c>
      <c r="Q18920" s="1">
        <v>191870030</v>
      </c>
      <c r="R18920" s="1">
        <v>124755320</v>
      </c>
      <c r="S18920" s="1">
        <v>58761708</v>
      </c>
      <c r="T18920" s="1">
        <v>16156959</v>
      </c>
      <c r="U18920" s="1">
        <v>1439519</v>
      </c>
      <c r="V18920" s="1">
        <v>30651</v>
      </c>
    </row>
    <row r="18921" spans="1:22" x14ac:dyDescent="0.25">
      <c r="A18921" t="s">
        <v>132</v>
      </c>
      <c r="B18921">
        <v>1994</v>
      </c>
      <c r="C18921" s="1">
        <v>3260605700</v>
      </c>
      <c r="D18921" s="1">
        <v>94952650</v>
      </c>
      <c r="E18921" s="1">
        <v>451588100</v>
      </c>
      <c r="F18921" s="1">
        <v>1248237200</v>
      </c>
      <c r="G18921" s="1">
        <v>1878673300</v>
      </c>
      <c r="H18921" s="1">
        <v>1878253600</v>
      </c>
      <c r="I18921" s="1">
        <v>91511220</v>
      </c>
      <c r="J18921" s="1">
        <v>356635460</v>
      </c>
      <c r="K18921" s="1">
        <v>416897020</v>
      </c>
      <c r="L18921" s="1">
        <v>379752030</v>
      </c>
      <c r="M18921" s="1">
        <v>333483840</v>
      </c>
      <c r="N18921" s="1">
        <v>559819000</v>
      </c>
      <c r="O18921" s="1">
        <v>428436350</v>
      </c>
      <c r="P18921" s="1">
        <v>288254370</v>
      </c>
      <c r="Q18921" s="1">
        <v>195491330</v>
      </c>
      <c r="R18921" s="1">
        <v>128029190</v>
      </c>
      <c r="S18921" s="1">
        <v>60602416</v>
      </c>
      <c r="T18921" s="1">
        <v>16705656</v>
      </c>
      <c r="U18921" s="1">
        <v>1515036</v>
      </c>
      <c r="V18921" s="1">
        <v>31293</v>
      </c>
    </row>
    <row r="18922" spans="1:22" x14ac:dyDescent="0.25">
      <c r="A18922" t="s">
        <v>132</v>
      </c>
      <c r="B18922">
        <v>1995</v>
      </c>
      <c r="C18922" s="1">
        <v>3327495700</v>
      </c>
      <c r="D18922" s="1">
        <v>95462880</v>
      </c>
      <c r="E18922" s="1">
        <v>454765000</v>
      </c>
      <c r="F18922" s="1">
        <v>1263546600</v>
      </c>
      <c r="G18922" s="1">
        <v>1907551700</v>
      </c>
      <c r="H18922" s="1">
        <v>1925633900</v>
      </c>
      <c r="I18922" s="1">
        <v>92043840</v>
      </c>
      <c r="J18922" s="1">
        <v>359302140</v>
      </c>
      <c r="K18922" s="1">
        <v>421543330</v>
      </c>
      <c r="L18922" s="1">
        <v>387238270</v>
      </c>
      <c r="M18922" s="1">
        <v>341164770</v>
      </c>
      <c r="N18922" s="1">
        <v>571119550</v>
      </c>
      <c r="O18922" s="1">
        <v>439931840</v>
      </c>
      <c r="P18922" s="1">
        <v>299612030</v>
      </c>
      <c r="Q18922" s="1">
        <v>199337460</v>
      </c>
      <c r="R18922" s="1">
        <v>131321450</v>
      </c>
      <c r="S18922" s="1">
        <v>62575096</v>
      </c>
      <c r="T18922" s="1">
        <v>17256472</v>
      </c>
      <c r="U18922" s="1">
        <v>1597560</v>
      </c>
      <c r="V18922" s="1">
        <v>32898</v>
      </c>
    </row>
    <row r="18923" spans="1:22" x14ac:dyDescent="0.25">
      <c r="A18923" t="s">
        <v>132</v>
      </c>
      <c r="B18923">
        <v>1996</v>
      </c>
      <c r="C18923" s="1">
        <v>3394675700</v>
      </c>
      <c r="D18923" s="1">
        <v>95887450</v>
      </c>
      <c r="E18923" s="1">
        <v>457722180</v>
      </c>
      <c r="F18923" s="1">
        <v>1277970200</v>
      </c>
      <c r="G18923" s="1">
        <v>1936101600</v>
      </c>
      <c r="H18923" s="1">
        <v>1974009300</v>
      </c>
      <c r="I18923" s="1">
        <v>92626780</v>
      </c>
      <c r="J18923" s="1">
        <v>361834720</v>
      </c>
      <c r="K18923" s="1">
        <v>425984030</v>
      </c>
      <c r="L18923" s="1">
        <v>394263940</v>
      </c>
      <c r="M18923" s="1">
        <v>349466850</v>
      </c>
      <c r="N18923" s="1">
        <v>582453440</v>
      </c>
      <c r="O18923" s="1">
        <v>450942850</v>
      </c>
      <c r="P18923" s="1">
        <v>311243420</v>
      </c>
      <c r="Q18923" s="1">
        <v>203574510</v>
      </c>
      <c r="R18923" s="1">
        <v>134775100</v>
      </c>
      <c r="S18923" s="1">
        <v>64717624</v>
      </c>
      <c r="T18923" s="1">
        <v>17817020</v>
      </c>
      <c r="U18923" s="1">
        <v>1679590</v>
      </c>
      <c r="V18923" s="1">
        <v>35208</v>
      </c>
    </row>
    <row r="18924" spans="1:22" x14ac:dyDescent="0.25">
      <c r="A18924" t="s">
        <v>132</v>
      </c>
      <c r="B18924">
        <v>1997</v>
      </c>
      <c r="C18924" s="1">
        <v>3461880600</v>
      </c>
      <c r="D18924" s="1">
        <v>96220056</v>
      </c>
      <c r="E18924" s="1">
        <v>460263170</v>
      </c>
      <c r="F18924" s="1">
        <v>1291117400</v>
      </c>
      <c r="G18924" s="1">
        <v>1963793900</v>
      </c>
      <c r="H18924" s="1">
        <v>2023475200</v>
      </c>
      <c r="I18924" s="1">
        <v>93115380</v>
      </c>
      <c r="J18924" s="1">
        <v>364043100</v>
      </c>
      <c r="K18924" s="1">
        <v>430148540</v>
      </c>
      <c r="L18924" s="1">
        <v>400705660</v>
      </c>
      <c r="M18924" s="1">
        <v>358130940</v>
      </c>
      <c r="N18924" s="1">
        <v>593995800</v>
      </c>
      <c r="O18924" s="1">
        <v>461683100</v>
      </c>
      <c r="P18924" s="1">
        <v>323151900</v>
      </c>
      <c r="Q18924" s="1">
        <v>208213700</v>
      </c>
      <c r="R18924" s="1">
        <v>138346180</v>
      </c>
      <c r="S18924" s="1">
        <v>67026988</v>
      </c>
      <c r="T18924" s="1">
        <v>18409282</v>
      </c>
      <c r="U18924" s="1">
        <v>1766914</v>
      </c>
      <c r="V18924" s="1">
        <v>38442</v>
      </c>
    </row>
    <row r="18925" spans="1:22" x14ac:dyDescent="0.25">
      <c r="A18925" t="s">
        <v>132</v>
      </c>
      <c r="B18925">
        <v>1998</v>
      </c>
      <c r="C18925" s="1">
        <v>3529329200</v>
      </c>
      <c r="D18925" s="1">
        <v>96582200</v>
      </c>
      <c r="E18925" s="1">
        <v>462630800</v>
      </c>
      <c r="F18925" s="1">
        <v>1302982400</v>
      </c>
      <c r="G18925" s="1">
        <v>1990570100</v>
      </c>
      <c r="H18925" s="1">
        <v>2074337000</v>
      </c>
      <c r="I18925" s="1">
        <v>93487960</v>
      </c>
      <c r="J18925" s="1">
        <v>366048580</v>
      </c>
      <c r="K18925" s="1">
        <v>433907840</v>
      </c>
      <c r="L18925" s="1">
        <v>406443740</v>
      </c>
      <c r="M18925" s="1">
        <v>366816770</v>
      </c>
      <c r="N18925" s="1">
        <v>605901300</v>
      </c>
      <c r="O18925" s="1">
        <v>472590180</v>
      </c>
      <c r="P18925" s="1">
        <v>335488200</v>
      </c>
      <c r="Q18925" s="1">
        <v>213252420</v>
      </c>
      <c r="R18925" s="1">
        <v>141912860</v>
      </c>
      <c r="S18925" s="1">
        <v>69435770</v>
      </c>
      <c r="T18925" s="1">
        <v>19044064</v>
      </c>
      <c r="U18925" s="1">
        <v>1862536</v>
      </c>
      <c r="V18925" s="1">
        <v>42809</v>
      </c>
    </row>
    <row r="18926" spans="1:22" x14ac:dyDescent="0.25">
      <c r="A18926" t="s">
        <v>132</v>
      </c>
      <c r="B18926">
        <v>1999</v>
      </c>
      <c r="C18926" s="1">
        <v>3597206300</v>
      </c>
      <c r="D18926" s="1">
        <v>97047560</v>
      </c>
      <c r="E18926" s="1">
        <v>465079580</v>
      </c>
      <c r="F18926" s="1">
        <v>1314123400</v>
      </c>
      <c r="G18926" s="1">
        <v>2016899600</v>
      </c>
      <c r="H18926" s="1">
        <v>2126199000</v>
      </c>
      <c r="I18926" s="1">
        <v>93934540</v>
      </c>
      <c r="J18926" s="1">
        <v>368032030</v>
      </c>
      <c r="K18926" s="1">
        <v>437370700</v>
      </c>
      <c r="L18926" s="1">
        <v>411673150</v>
      </c>
      <c r="M18926" s="1">
        <v>375060740</v>
      </c>
      <c r="N18926" s="1">
        <v>618500740</v>
      </c>
      <c r="O18926" s="1">
        <v>483466530</v>
      </c>
      <c r="P18926" s="1">
        <v>347650720</v>
      </c>
      <c r="Q18926" s="1">
        <v>219283420</v>
      </c>
      <c r="R18926" s="1">
        <v>145445810</v>
      </c>
      <c r="S18926" s="1">
        <v>71924744</v>
      </c>
      <c r="T18926" s="1">
        <v>19736976</v>
      </c>
      <c r="U18926" s="1">
        <v>1965589</v>
      </c>
      <c r="V18926" s="1">
        <v>47630</v>
      </c>
    </row>
    <row r="18927" spans="1:22" x14ac:dyDescent="0.25">
      <c r="A18927" t="s">
        <v>132</v>
      </c>
      <c r="B18927">
        <v>2000</v>
      </c>
      <c r="C18927" s="1">
        <v>3665590800</v>
      </c>
      <c r="D18927" s="1">
        <v>97799500</v>
      </c>
      <c r="E18927" s="1">
        <v>467886800</v>
      </c>
      <c r="F18927" s="1">
        <v>1325068500</v>
      </c>
      <c r="G18927" s="1">
        <v>2043078500</v>
      </c>
      <c r="H18927" s="1">
        <v>2178607000</v>
      </c>
      <c r="I18927" s="1">
        <v>94526296</v>
      </c>
      <c r="J18927" s="1">
        <v>370087300</v>
      </c>
      <c r="K18927" s="1">
        <v>440773380</v>
      </c>
      <c r="L18927" s="1">
        <v>416408350</v>
      </c>
      <c r="M18927" s="1">
        <v>382494270</v>
      </c>
      <c r="N18927" s="1">
        <v>632071900</v>
      </c>
      <c r="O18927" s="1">
        <v>494112350</v>
      </c>
      <c r="P18927" s="1">
        <v>359404200</v>
      </c>
      <c r="Q18927" s="1">
        <v>226448910</v>
      </c>
      <c r="R18927" s="1">
        <v>148915360</v>
      </c>
      <c r="S18927" s="1">
        <v>74454880</v>
      </c>
      <c r="T18927" s="1">
        <v>20494960</v>
      </c>
      <c r="U18927" s="1">
        <v>2073403</v>
      </c>
      <c r="V18927" s="1">
        <v>52114</v>
      </c>
    </row>
    <row r="18928" spans="1:22" x14ac:dyDescent="0.25">
      <c r="A18928" t="s">
        <v>132</v>
      </c>
      <c r="B18928">
        <v>2001</v>
      </c>
      <c r="C18928" s="1">
        <v>3734754000</v>
      </c>
      <c r="D18928" s="1">
        <v>98795060</v>
      </c>
      <c r="E18928" s="1">
        <v>471355500</v>
      </c>
      <c r="F18928" s="1">
        <v>1336140000</v>
      </c>
      <c r="G18928" s="1">
        <v>2069153700</v>
      </c>
      <c r="H18928" s="1">
        <v>2231524900</v>
      </c>
      <c r="I18928" s="1">
        <v>95388690</v>
      </c>
      <c r="J18928" s="1">
        <v>372560420</v>
      </c>
      <c r="K18928" s="1">
        <v>443946050</v>
      </c>
      <c r="L18928" s="1">
        <v>420838530</v>
      </c>
      <c r="M18928" s="1">
        <v>389224060</v>
      </c>
      <c r="N18928" s="1">
        <v>646271740</v>
      </c>
      <c r="O18928" s="1">
        <v>504865900</v>
      </c>
      <c r="P18928" s="1">
        <v>371158880</v>
      </c>
      <c r="Q18928" s="1">
        <v>234258770</v>
      </c>
      <c r="R18928" s="1">
        <v>152298050</v>
      </c>
      <c r="S18928" s="1">
        <v>76988070</v>
      </c>
      <c r="T18928" s="1">
        <v>21313312</v>
      </c>
      <c r="U18928" s="1">
        <v>2179447</v>
      </c>
      <c r="V18928" s="1">
        <v>55798</v>
      </c>
    </row>
    <row r="18929" spans="1:22" x14ac:dyDescent="0.25">
      <c r="A18929" t="s">
        <v>132</v>
      </c>
      <c r="B18929">
        <v>2002</v>
      </c>
      <c r="C18929" s="1">
        <v>3804249900</v>
      </c>
      <c r="D18929" s="1">
        <v>99531304</v>
      </c>
      <c r="E18929" s="1">
        <v>475399940</v>
      </c>
      <c r="F18929" s="1">
        <v>1347557600</v>
      </c>
      <c r="G18929" s="1">
        <v>2094976100</v>
      </c>
      <c r="H18929" s="1">
        <v>2284245800</v>
      </c>
      <c r="I18929" s="1">
        <v>96498090</v>
      </c>
      <c r="J18929" s="1">
        <v>375868640</v>
      </c>
      <c r="K18929" s="1">
        <v>446954300</v>
      </c>
      <c r="L18929" s="1">
        <v>425203400</v>
      </c>
      <c r="M18929" s="1">
        <v>395365700</v>
      </c>
      <c r="N18929" s="1">
        <v>660439360</v>
      </c>
      <c r="O18929" s="1">
        <v>515532640</v>
      </c>
      <c r="P18929" s="1">
        <v>382846660</v>
      </c>
      <c r="Q18929" s="1">
        <v>242815980</v>
      </c>
      <c r="R18929" s="1">
        <v>155605740</v>
      </c>
      <c r="S18929" s="1">
        <v>79554710</v>
      </c>
      <c r="T18929" s="1">
        <v>22187904</v>
      </c>
      <c r="U18929" s="1">
        <v>2285406</v>
      </c>
      <c r="V18929" s="1">
        <v>58243</v>
      </c>
    </row>
    <row r="18930" spans="1:22" x14ac:dyDescent="0.25">
      <c r="A18930" t="s">
        <v>132</v>
      </c>
      <c r="B18930">
        <v>2003</v>
      </c>
      <c r="C18930" s="1">
        <v>3873581300</v>
      </c>
      <c r="D18930" s="1">
        <v>99894110</v>
      </c>
      <c r="E18930" s="1">
        <v>479391170</v>
      </c>
      <c r="F18930" s="1">
        <v>1358692400</v>
      </c>
      <c r="G18930" s="1">
        <v>2119832700</v>
      </c>
      <c r="H18930" s="1">
        <v>2336992000</v>
      </c>
      <c r="I18930" s="1">
        <v>97311590</v>
      </c>
      <c r="J18930" s="1">
        <v>379497060</v>
      </c>
      <c r="K18930" s="1">
        <v>449974140</v>
      </c>
      <c r="L18930" s="1">
        <v>429327040</v>
      </c>
      <c r="M18930" s="1">
        <v>400948320</v>
      </c>
      <c r="N18930" s="1">
        <v>674672100</v>
      </c>
      <c r="O18930" s="1">
        <v>526042050</v>
      </c>
      <c r="P18930" s="1">
        <v>394349540</v>
      </c>
      <c r="Q18930" s="1">
        <v>252313860</v>
      </c>
      <c r="R18930" s="1">
        <v>158872140</v>
      </c>
      <c r="S18930" s="1">
        <v>82128160</v>
      </c>
      <c r="T18930" s="1">
        <v>23107668</v>
      </c>
      <c r="U18930" s="1">
        <v>2395290</v>
      </c>
      <c r="V18930" s="1">
        <v>59883</v>
      </c>
    </row>
    <row r="18931" spans="1:22" x14ac:dyDescent="0.25">
      <c r="A18931" t="s">
        <v>132</v>
      </c>
      <c r="B18931">
        <v>2004</v>
      </c>
      <c r="C18931" s="1">
        <v>3943014000</v>
      </c>
      <c r="D18931" s="1">
        <v>100352184</v>
      </c>
      <c r="E18931" s="1">
        <v>483171520</v>
      </c>
      <c r="F18931" s="1">
        <v>1369209900</v>
      </c>
      <c r="G18931" s="1">
        <v>2143398300</v>
      </c>
      <c r="H18931" s="1">
        <v>2390462000</v>
      </c>
      <c r="I18931" s="1">
        <v>97751320</v>
      </c>
      <c r="J18931" s="1">
        <v>382819330</v>
      </c>
      <c r="K18931" s="1">
        <v>452960770</v>
      </c>
      <c r="L18931" s="1">
        <v>433077500</v>
      </c>
      <c r="M18931" s="1">
        <v>406195000</v>
      </c>
      <c r="N18931" s="1">
        <v>689246400</v>
      </c>
      <c r="O18931" s="1">
        <v>536593150</v>
      </c>
      <c r="P18931" s="1">
        <v>405597470</v>
      </c>
      <c r="Q18931" s="1">
        <v>262634900</v>
      </c>
      <c r="R18931" s="1">
        <v>162205730</v>
      </c>
      <c r="S18931" s="1">
        <v>84684860</v>
      </c>
      <c r="T18931" s="1">
        <v>24074516</v>
      </c>
      <c r="U18931" s="1">
        <v>2510711</v>
      </c>
      <c r="V18931" s="1">
        <v>61257</v>
      </c>
    </row>
    <row r="18932" spans="1:22" x14ac:dyDescent="0.25">
      <c r="A18932" t="s">
        <v>132</v>
      </c>
      <c r="B18932">
        <v>2005</v>
      </c>
      <c r="C18932" s="1">
        <v>4012829000</v>
      </c>
      <c r="D18932" s="1">
        <v>100892456</v>
      </c>
      <c r="E18932" s="1">
        <v>486647900</v>
      </c>
      <c r="F18932" s="1">
        <v>1379555000</v>
      </c>
      <c r="G18932" s="1">
        <v>2165993200</v>
      </c>
      <c r="H18932" s="1">
        <v>2444523500</v>
      </c>
      <c r="I18932" s="1">
        <v>98311580</v>
      </c>
      <c r="J18932" s="1">
        <v>385755460</v>
      </c>
      <c r="K18932" s="1">
        <v>456204640</v>
      </c>
      <c r="L18932" s="1">
        <v>436702460</v>
      </c>
      <c r="M18932" s="1">
        <v>411159520</v>
      </c>
      <c r="N18932" s="1">
        <v>704073500</v>
      </c>
      <c r="O18932" s="1">
        <v>547268900</v>
      </c>
      <c r="P18932" s="1">
        <v>416495400</v>
      </c>
      <c r="Q18932" s="1">
        <v>273476320</v>
      </c>
      <c r="R18932" s="1">
        <v>165770930</v>
      </c>
      <c r="S18932" s="1">
        <v>87245120</v>
      </c>
      <c r="T18932" s="1">
        <v>25091456</v>
      </c>
      <c r="U18932" s="1">
        <v>2630203</v>
      </c>
      <c r="V18932" s="1">
        <v>62525</v>
      </c>
    </row>
    <row r="18933" spans="1:22" x14ac:dyDescent="0.25">
      <c r="A18933" t="s">
        <v>132</v>
      </c>
      <c r="B18933">
        <v>2006</v>
      </c>
      <c r="C18933" s="1">
        <v>4083174400</v>
      </c>
      <c r="D18933" s="1">
        <v>101431010</v>
      </c>
      <c r="E18933" s="1">
        <v>489679940</v>
      </c>
      <c r="F18933" s="1">
        <v>1389673000</v>
      </c>
      <c r="G18933" s="1">
        <v>2187741200</v>
      </c>
      <c r="H18933" s="1">
        <v>2499373600</v>
      </c>
      <c r="I18933" s="1">
        <v>98946740</v>
      </c>
      <c r="J18933" s="1">
        <v>388248900</v>
      </c>
      <c r="K18933" s="1">
        <v>459980480</v>
      </c>
      <c r="L18933" s="1">
        <v>440012600</v>
      </c>
      <c r="M18933" s="1">
        <v>415886430</v>
      </c>
      <c r="N18933" s="1">
        <v>719066000</v>
      </c>
      <c r="O18933" s="1">
        <v>558376960</v>
      </c>
      <c r="P18933" s="1">
        <v>427090900</v>
      </c>
      <c r="Q18933" s="1">
        <v>284555140</v>
      </c>
      <c r="R18933" s="1">
        <v>169694560</v>
      </c>
      <c r="S18933" s="1">
        <v>89854770</v>
      </c>
      <c r="T18933" s="1">
        <v>26160432</v>
      </c>
      <c r="U18933" s="1">
        <v>2751558</v>
      </c>
      <c r="V18933" s="1">
        <v>64660004</v>
      </c>
    </row>
    <row r="18934" spans="1:22" x14ac:dyDescent="0.25">
      <c r="A18934" t="s">
        <v>132</v>
      </c>
      <c r="B18934">
        <v>2007</v>
      </c>
      <c r="C18934" s="1">
        <v>4153792500</v>
      </c>
      <c r="D18934" s="1">
        <v>102276780</v>
      </c>
      <c r="E18934" s="1">
        <v>492888670</v>
      </c>
      <c r="F18934" s="1">
        <v>1399785600</v>
      </c>
      <c r="G18934" s="1">
        <v>2208683800</v>
      </c>
      <c r="H18934" s="1">
        <v>2554552300</v>
      </c>
      <c r="I18934" s="1">
        <v>99570500</v>
      </c>
      <c r="J18934" s="1">
        <v>390611900</v>
      </c>
      <c r="K18934" s="1">
        <v>463995520</v>
      </c>
      <c r="L18934" s="1">
        <v>442901440</v>
      </c>
      <c r="M18934" s="1">
        <v>420328900</v>
      </c>
      <c r="N18934" s="1">
        <v>733826240</v>
      </c>
      <c r="O18934" s="1">
        <v>569843900</v>
      </c>
      <c r="P18934" s="1">
        <v>437441500</v>
      </c>
      <c r="Q18934" s="1">
        <v>295835000</v>
      </c>
      <c r="R18934" s="1">
        <v>173999890</v>
      </c>
      <c r="S18934" s="1">
        <v>92530950</v>
      </c>
      <c r="T18934" s="1">
        <v>27262354</v>
      </c>
      <c r="U18934" s="1">
        <v>2870675</v>
      </c>
      <c r="V18934" s="1">
        <v>67448</v>
      </c>
    </row>
    <row r="18935" spans="1:22" x14ac:dyDescent="0.25">
      <c r="A18935" t="s">
        <v>132</v>
      </c>
      <c r="B18935">
        <v>2008</v>
      </c>
      <c r="C18935" s="1">
        <v>4224970800</v>
      </c>
      <c r="D18935" s="1">
        <v>103295464</v>
      </c>
      <c r="E18935" s="1">
        <v>496852770</v>
      </c>
      <c r="F18935" s="1">
        <v>1410550900</v>
      </c>
      <c r="G18935" s="1">
        <v>2229234200</v>
      </c>
      <c r="H18935" s="1">
        <v>2609643000</v>
      </c>
      <c r="I18935" s="1">
        <v>100514730</v>
      </c>
      <c r="J18935" s="1">
        <v>393557300</v>
      </c>
      <c r="K18935" s="1">
        <v>467978370</v>
      </c>
      <c r="L18935" s="1">
        <v>445719740</v>
      </c>
      <c r="M18935" s="1">
        <v>424349100</v>
      </c>
      <c r="N18935" s="1">
        <v>747969000</v>
      </c>
      <c r="O18935" s="1">
        <v>581514940</v>
      </c>
      <c r="P18935" s="1">
        <v>447781630</v>
      </c>
      <c r="Q18935" s="1">
        <v>307410850</v>
      </c>
      <c r="R18935" s="1">
        <v>178713820</v>
      </c>
      <c r="S18935" s="1">
        <v>95240800</v>
      </c>
      <c r="T18935" s="1">
        <v>28382086</v>
      </c>
      <c r="U18935" s="1">
        <v>2987495</v>
      </c>
      <c r="V18935" s="1">
        <v>70180</v>
      </c>
    </row>
    <row r="18936" spans="1:22" x14ac:dyDescent="0.25">
      <c r="A18936" t="s">
        <v>132</v>
      </c>
      <c r="B18936">
        <v>2009</v>
      </c>
      <c r="C18936" s="1">
        <v>4297283000</v>
      </c>
      <c r="D18936" s="1">
        <v>104220424</v>
      </c>
      <c r="E18936" s="1">
        <v>501316220</v>
      </c>
      <c r="F18936" s="1">
        <v>1421905800</v>
      </c>
      <c r="G18936" s="1">
        <v>2249583000</v>
      </c>
      <c r="H18936" s="1">
        <v>2665104400</v>
      </c>
      <c r="I18936" s="1">
        <v>101623880</v>
      </c>
      <c r="J18936" s="1">
        <v>397095780</v>
      </c>
      <c r="K18936" s="1">
        <v>471994340</v>
      </c>
      <c r="L18936" s="1">
        <v>448595260</v>
      </c>
      <c r="M18936" s="1">
        <v>428006430</v>
      </c>
      <c r="N18936" s="1">
        <v>761363840</v>
      </c>
      <c r="O18936" s="1">
        <v>593979840</v>
      </c>
      <c r="P18936" s="1">
        <v>458171870</v>
      </c>
      <c r="Q18936" s="1">
        <v>318815870</v>
      </c>
      <c r="R18936" s="1">
        <v>184375890</v>
      </c>
      <c r="S18936" s="1">
        <v>97947340</v>
      </c>
      <c r="T18936" s="1">
        <v>29527932</v>
      </c>
      <c r="U18936" s="1">
        <v>3115128</v>
      </c>
      <c r="V18936" s="1">
        <v>73262</v>
      </c>
    </row>
    <row r="18937" spans="1:22" x14ac:dyDescent="0.25">
      <c r="A18937" t="s">
        <v>132</v>
      </c>
      <c r="B18937">
        <v>2010</v>
      </c>
      <c r="C18937" s="1">
        <v>4370619000</v>
      </c>
      <c r="D18937" s="1">
        <v>105066424</v>
      </c>
      <c r="E18937" s="1">
        <v>506029950</v>
      </c>
      <c r="F18937" s="1">
        <v>1433681400</v>
      </c>
      <c r="G18937" s="1">
        <v>2269902800</v>
      </c>
      <c r="H18937" s="1">
        <v>2720831500</v>
      </c>
      <c r="I18937" s="1">
        <v>102630376</v>
      </c>
      <c r="J18937" s="1">
        <v>400963520</v>
      </c>
      <c r="K18937" s="1">
        <v>475860450</v>
      </c>
      <c r="L18937" s="1">
        <v>451790980</v>
      </c>
      <c r="M18937" s="1">
        <v>431631400</v>
      </c>
      <c r="N18937" s="1">
        <v>773672200</v>
      </c>
      <c r="O18937" s="1">
        <v>607343200</v>
      </c>
      <c r="P18937" s="1">
        <v>468555970</v>
      </c>
      <c r="Q18937" s="1">
        <v>329967550</v>
      </c>
      <c r="R18937" s="1">
        <v>191105230</v>
      </c>
      <c r="S18937" s="1">
        <v>100635810</v>
      </c>
      <c r="T18937" s="1">
        <v>30697974</v>
      </c>
      <c r="U18937" s="1">
        <v>3251566</v>
      </c>
      <c r="V18937" s="1">
        <v>76818</v>
      </c>
    </row>
    <row r="18938" spans="1:22" x14ac:dyDescent="0.25">
      <c r="A18938" t="s">
        <v>132</v>
      </c>
      <c r="B18938">
        <v>2011</v>
      </c>
      <c r="C18938" s="1">
        <v>4444479500</v>
      </c>
      <c r="D18938" s="1">
        <v>105883100</v>
      </c>
      <c r="E18938" s="1">
        <v>510958900</v>
      </c>
      <c r="F18938" s="1">
        <v>1445983500</v>
      </c>
      <c r="G18938" s="1">
        <v>2290071800</v>
      </c>
      <c r="H18938" s="1">
        <v>2776081700</v>
      </c>
      <c r="I18938" s="1">
        <v>103555720</v>
      </c>
      <c r="J18938" s="1">
        <v>405075840</v>
      </c>
      <c r="K18938" s="1">
        <v>479380930</v>
      </c>
      <c r="L18938" s="1">
        <v>455643620</v>
      </c>
      <c r="M18938" s="1">
        <v>434967940</v>
      </c>
      <c r="N18938" s="1">
        <v>784849600</v>
      </c>
      <c r="O18938" s="1">
        <v>621124160</v>
      </c>
      <c r="P18938" s="1">
        <v>479169340</v>
      </c>
      <c r="Q18938" s="1">
        <v>341258700</v>
      </c>
      <c r="R18938" s="1">
        <v>198425760</v>
      </c>
      <c r="S18938" s="1">
        <v>103306580</v>
      </c>
      <c r="T18938" s="1">
        <v>31916776</v>
      </c>
      <c r="U18938" s="1">
        <v>3395175</v>
      </c>
      <c r="V18938" s="1">
        <v>81758</v>
      </c>
    </row>
    <row r="18939" spans="1:22" x14ac:dyDescent="0.25">
      <c r="A18939" t="s">
        <v>132</v>
      </c>
      <c r="B18939">
        <v>2012</v>
      </c>
      <c r="C18939" s="1">
        <v>4518716400</v>
      </c>
      <c r="D18939" s="1">
        <v>106624990</v>
      </c>
      <c r="E18939" s="1">
        <v>515757630</v>
      </c>
      <c r="F18939" s="1">
        <v>1458795600</v>
      </c>
      <c r="G18939" s="1">
        <v>2310028800</v>
      </c>
      <c r="H18939" s="1">
        <v>2830662400</v>
      </c>
      <c r="I18939" s="1">
        <v>104447840</v>
      </c>
      <c r="J18939" s="1">
        <v>409132640</v>
      </c>
      <c r="K18939" s="1">
        <v>483112700</v>
      </c>
      <c r="L18939" s="1">
        <v>459925300</v>
      </c>
      <c r="M18939" s="1">
        <v>437905200</v>
      </c>
      <c r="N18939" s="1">
        <v>795049000</v>
      </c>
      <c r="O18939" s="1">
        <v>635216900</v>
      </c>
      <c r="P18939" s="1">
        <v>489937500</v>
      </c>
      <c r="Q18939" s="1">
        <v>352624100</v>
      </c>
      <c r="R18939" s="1">
        <v>206352960</v>
      </c>
      <c r="S18939" s="1">
        <v>105993144</v>
      </c>
      <c r="T18939" s="1">
        <v>33205564</v>
      </c>
      <c r="U18939" s="1">
        <v>3548518</v>
      </c>
      <c r="V18939" s="1">
        <v>87796</v>
      </c>
    </row>
    <row r="18940" spans="1:22" x14ac:dyDescent="0.25">
      <c r="A18940" t="s">
        <v>132</v>
      </c>
      <c r="B18940">
        <v>2013</v>
      </c>
      <c r="C18940" s="1">
        <v>4593453000</v>
      </c>
      <c r="D18940" s="1">
        <v>107152780</v>
      </c>
      <c r="E18940" s="1">
        <v>520085020</v>
      </c>
      <c r="F18940" s="1">
        <v>1471912700</v>
      </c>
      <c r="G18940" s="1">
        <v>2329952300</v>
      </c>
      <c r="H18940" s="1">
        <v>2884901000</v>
      </c>
      <c r="I18940" s="1">
        <v>105267110</v>
      </c>
      <c r="J18940" s="1">
        <v>412932220</v>
      </c>
      <c r="K18940" s="1">
        <v>487596220</v>
      </c>
      <c r="L18940" s="1">
        <v>464231500</v>
      </c>
      <c r="M18940" s="1">
        <v>440870200</v>
      </c>
      <c r="N18940" s="1">
        <v>804303740</v>
      </c>
      <c r="O18940" s="1">
        <v>649561660</v>
      </c>
      <c r="P18940" s="1">
        <v>500733300</v>
      </c>
      <c r="Q18940" s="1">
        <v>363863360</v>
      </c>
      <c r="R18940" s="1">
        <v>215084750</v>
      </c>
      <c r="S18940" s="1">
        <v>108746970</v>
      </c>
      <c r="T18940" s="1">
        <v>34558900</v>
      </c>
      <c r="U18940" s="1">
        <v>3723091</v>
      </c>
      <c r="V18940" s="1">
        <v>94171</v>
      </c>
    </row>
    <row r="18941" spans="1:22" x14ac:dyDescent="0.25">
      <c r="A18941" t="s">
        <v>132</v>
      </c>
      <c r="B18941">
        <v>2014</v>
      </c>
      <c r="C18941" s="1">
        <v>4668406300</v>
      </c>
      <c r="D18941" s="1">
        <v>107281830</v>
      </c>
      <c r="E18941" s="1">
        <v>523589380</v>
      </c>
      <c r="F18941" s="1">
        <v>1484727700</v>
      </c>
      <c r="G18941" s="1">
        <v>2349521400</v>
      </c>
      <c r="H18941" s="1">
        <v>2938697000</v>
      </c>
      <c r="I18941" s="1">
        <v>105850856</v>
      </c>
      <c r="J18941" s="1">
        <v>416307550</v>
      </c>
      <c r="K18941" s="1">
        <v>492573920</v>
      </c>
      <c r="L18941" s="1">
        <v>468564320</v>
      </c>
      <c r="M18941" s="1">
        <v>444086660</v>
      </c>
      <c r="N18941" s="1">
        <v>812880260</v>
      </c>
      <c r="O18941" s="1">
        <v>664034940</v>
      </c>
      <c r="P18941" s="1">
        <v>511689900</v>
      </c>
      <c r="Q18941" s="1">
        <v>374832830</v>
      </c>
      <c r="R18941" s="1">
        <v>224521800</v>
      </c>
      <c r="S18941" s="1">
        <v>111620760</v>
      </c>
      <c r="T18941" s="1">
        <v>35973980</v>
      </c>
      <c r="U18941" s="1">
        <v>3936711</v>
      </c>
      <c r="V18941" s="1">
        <v>100965</v>
      </c>
    </row>
    <row r="18942" spans="1:22" x14ac:dyDescent="0.25">
      <c r="A18942" t="s">
        <v>132</v>
      </c>
      <c r="B18942">
        <v>2015</v>
      </c>
      <c r="C18942" s="1">
        <v>4743121000</v>
      </c>
      <c r="D18942" s="1">
        <v>107404570</v>
      </c>
      <c r="E18942" s="1">
        <v>526308500</v>
      </c>
      <c r="F18942" s="1">
        <v>1496815600</v>
      </c>
      <c r="G18942" s="1">
        <v>2368633900</v>
      </c>
      <c r="H18942" s="1">
        <v>2991977700</v>
      </c>
      <c r="I18942" s="1">
        <v>106038040</v>
      </c>
      <c r="J18942" s="1">
        <v>418903940</v>
      </c>
      <c r="K18942" s="1">
        <v>497788540</v>
      </c>
      <c r="L18942" s="1">
        <v>472718600</v>
      </c>
      <c r="M18942" s="1">
        <v>447622340</v>
      </c>
      <c r="N18942" s="1">
        <v>821086140</v>
      </c>
      <c r="O18942" s="1">
        <v>678428000</v>
      </c>
      <c r="P18942" s="1">
        <v>522852100</v>
      </c>
      <c r="Q18942" s="1">
        <v>385523970</v>
      </c>
      <c r="R18942" s="1">
        <v>234379490</v>
      </c>
      <c r="S18942" s="1">
        <v>114696776</v>
      </c>
      <c r="T18942" s="1">
        <v>37432024</v>
      </c>
      <c r="U18942" s="1">
        <v>4176149</v>
      </c>
      <c r="V18942" s="1">
        <v>108032</v>
      </c>
    </row>
    <row r="18943" spans="1:22" x14ac:dyDescent="0.25">
      <c r="A18943" t="s">
        <v>132</v>
      </c>
      <c r="B18943">
        <v>2016</v>
      </c>
      <c r="C18943" s="1">
        <v>4817302500</v>
      </c>
      <c r="D18943" s="1">
        <v>107623430</v>
      </c>
      <c r="E18943" s="1">
        <v>528399260</v>
      </c>
      <c r="F18943" s="1">
        <v>1507962500</v>
      </c>
      <c r="G18943" s="1">
        <v>2387180300</v>
      </c>
      <c r="H18943" s="1">
        <v>3045171200</v>
      </c>
      <c r="I18943" s="1">
        <v>106239816</v>
      </c>
      <c r="J18943" s="1">
        <v>420775840</v>
      </c>
      <c r="K18943" s="1">
        <v>503105000</v>
      </c>
      <c r="L18943" s="1">
        <v>476458240</v>
      </c>
      <c r="M18943" s="1">
        <v>451613700</v>
      </c>
      <c r="N18943" s="1">
        <v>829059700</v>
      </c>
      <c r="O18943" s="1">
        <v>692684300</v>
      </c>
      <c r="P18943" s="1">
        <v>534089250</v>
      </c>
      <c r="Q18943" s="1">
        <v>395911550</v>
      </c>
      <c r="R18943" s="1">
        <v>244444670</v>
      </c>
      <c r="S18943" s="1">
        <v>118037430</v>
      </c>
      <c r="T18943" s="1">
        <v>38948264</v>
      </c>
      <c r="U18943" s="1">
        <v>4435413</v>
      </c>
      <c r="V18943" s="1">
        <v>115798</v>
      </c>
    </row>
    <row r="18944" spans="1:22" x14ac:dyDescent="0.25">
      <c r="A18944" t="s">
        <v>132</v>
      </c>
      <c r="B18944">
        <v>2017</v>
      </c>
      <c r="C18944" s="1">
        <v>4890862000</v>
      </c>
      <c r="D18944" s="1">
        <v>107557410</v>
      </c>
      <c r="E18944" s="1">
        <v>529661950</v>
      </c>
      <c r="F18944" s="1">
        <v>1518140300</v>
      </c>
      <c r="G18944" s="1">
        <v>2405023200</v>
      </c>
      <c r="H18944" s="1">
        <v>3098117400</v>
      </c>
      <c r="I18944" s="1">
        <v>106519480</v>
      </c>
      <c r="J18944" s="1">
        <v>422104540</v>
      </c>
      <c r="K18944" s="1">
        <v>508116600</v>
      </c>
      <c r="L18944" s="1">
        <v>480361800</v>
      </c>
      <c r="M18944" s="1">
        <v>455979970</v>
      </c>
      <c r="N18944" s="1">
        <v>836751700</v>
      </c>
      <c r="O18944" s="1">
        <v>706779900</v>
      </c>
      <c r="P18944" s="1">
        <v>545349800</v>
      </c>
      <c r="Q18944" s="1">
        <v>406048400</v>
      </c>
      <c r="R18944" s="1">
        <v>254689060</v>
      </c>
      <c r="S18944" s="1">
        <v>121720960</v>
      </c>
      <c r="T18944" s="1">
        <v>40556016</v>
      </c>
      <c r="U18944" s="1">
        <v>4722387</v>
      </c>
      <c r="V18944" s="1">
        <v>123583</v>
      </c>
    </row>
    <row r="18945" spans="1:22" x14ac:dyDescent="0.25">
      <c r="A18945" t="s">
        <v>132</v>
      </c>
      <c r="B18945">
        <v>2018</v>
      </c>
      <c r="C18945" s="1">
        <v>4964128300</v>
      </c>
      <c r="D18945" s="1">
        <v>107626020</v>
      </c>
      <c r="E18945" s="1">
        <v>530463330</v>
      </c>
      <c r="F18945" s="1">
        <v>1527874600</v>
      </c>
      <c r="G18945" s="1">
        <v>2422452500</v>
      </c>
      <c r="H18945" s="1">
        <v>3150421000</v>
      </c>
      <c r="I18945" s="1">
        <v>106491570</v>
      </c>
      <c r="J18945" s="1">
        <v>422837300</v>
      </c>
      <c r="K18945" s="1">
        <v>512533900</v>
      </c>
      <c r="L18945" s="1">
        <v>484877400</v>
      </c>
      <c r="M18945" s="1">
        <v>460328350</v>
      </c>
      <c r="N18945" s="1">
        <v>844124740</v>
      </c>
      <c r="O18945" s="1">
        <v>720492200</v>
      </c>
      <c r="P18945" s="1">
        <v>556720830</v>
      </c>
      <c r="Q18945" s="1">
        <v>416281340</v>
      </c>
      <c r="R18945" s="1">
        <v>265165940</v>
      </c>
      <c r="S18945" s="1">
        <v>125761950</v>
      </c>
      <c r="T18945" s="1">
        <v>42216880</v>
      </c>
      <c r="U18945" s="1">
        <v>5030484</v>
      </c>
      <c r="V18945" s="1">
        <v>130767</v>
      </c>
    </row>
    <row r="18946" spans="1:22" x14ac:dyDescent="0.25">
      <c r="A18946" t="s">
        <v>132</v>
      </c>
      <c r="B18946">
        <v>2019</v>
      </c>
      <c r="C18946" s="1">
        <v>5036884000</v>
      </c>
      <c r="D18946" s="1">
        <v>107646400</v>
      </c>
      <c r="E18946" s="1">
        <v>531134530</v>
      </c>
      <c r="F18946" s="1">
        <v>1537036500</v>
      </c>
      <c r="G18946" s="1">
        <v>2439351300</v>
      </c>
      <c r="H18946" s="1">
        <v>3202209000</v>
      </c>
      <c r="I18946" s="1">
        <v>106601736</v>
      </c>
      <c r="J18946" s="1">
        <v>423488130</v>
      </c>
      <c r="K18946" s="1">
        <v>516152030</v>
      </c>
      <c r="L18946" s="1">
        <v>489749950</v>
      </c>
      <c r="M18946" s="1">
        <v>464627000</v>
      </c>
      <c r="N18946" s="1">
        <v>851352700</v>
      </c>
      <c r="O18946" s="1">
        <v>733479000</v>
      </c>
      <c r="P18946" s="1">
        <v>568632260</v>
      </c>
      <c r="Q18946" s="1">
        <v>426514400</v>
      </c>
      <c r="R18946" s="1">
        <v>275433000</v>
      </c>
      <c r="S18946" s="1">
        <v>130484424</v>
      </c>
      <c r="T18946" s="1">
        <v>43852430</v>
      </c>
      <c r="U18946" s="1">
        <v>5334159</v>
      </c>
      <c r="V18946" s="1">
        <v>138190</v>
      </c>
    </row>
    <row r="18947" spans="1:22" x14ac:dyDescent="0.25">
      <c r="A18947" t="s">
        <v>132</v>
      </c>
      <c r="B18947">
        <v>2020</v>
      </c>
      <c r="C18947" s="1">
        <v>5107866600</v>
      </c>
      <c r="D18947" s="1">
        <v>107455800</v>
      </c>
      <c r="E18947" s="1">
        <v>531471840</v>
      </c>
      <c r="F18947" s="1">
        <v>1545421600</v>
      </c>
      <c r="G18947" s="1">
        <v>2455585000</v>
      </c>
      <c r="H18947" s="1">
        <v>3253466000</v>
      </c>
      <c r="I18947" s="1">
        <v>106677896</v>
      </c>
      <c r="J18947" s="1">
        <v>424016030</v>
      </c>
      <c r="K18947" s="1">
        <v>519089100</v>
      </c>
      <c r="L18947" s="1">
        <v>494860600</v>
      </c>
      <c r="M18947" s="1">
        <v>468793800</v>
      </c>
      <c r="N18947" s="1">
        <v>858865340</v>
      </c>
      <c r="O18947" s="1">
        <v>745470800</v>
      </c>
      <c r="P18947" s="1">
        <v>581413200</v>
      </c>
      <c r="Q18947" s="1">
        <v>436345920</v>
      </c>
      <c r="R18947" s="1">
        <v>285044030</v>
      </c>
      <c r="S18947" s="1">
        <v>135603310</v>
      </c>
      <c r="T18947" s="1">
        <v>45173280</v>
      </c>
      <c r="U18947" s="1">
        <v>5589132</v>
      </c>
      <c r="V18947" s="1">
        <v>146149</v>
      </c>
    </row>
    <row r="18948" spans="1:22" x14ac:dyDescent="0.25">
      <c r="A18948" t="s">
        <v>132</v>
      </c>
      <c r="B18948">
        <v>2021</v>
      </c>
      <c r="C18948" s="1">
        <v>5175244300</v>
      </c>
      <c r="D18948" s="1">
        <v>107534820</v>
      </c>
      <c r="E18948" s="1">
        <v>531651970</v>
      </c>
      <c r="F18948" s="1">
        <v>1553208400</v>
      </c>
      <c r="G18948" s="1">
        <v>2471388700</v>
      </c>
      <c r="H18948" s="1">
        <v>3303476500</v>
      </c>
      <c r="I18948" s="1">
        <v>106537410</v>
      </c>
      <c r="J18948" s="1">
        <v>424117150</v>
      </c>
      <c r="K18948" s="1">
        <v>521411460</v>
      </c>
      <c r="L18948" s="1">
        <v>500145060</v>
      </c>
      <c r="M18948" s="1">
        <v>472623040</v>
      </c>
      <c r="N18948" s="1">
        <v>866693250</v>
      </c>
      <c r="O18948" s="1">
        <v>756634100</v>
      </c>
      <c r="P18948" s="1">
        <v>594624960</v>
      </c>
      <c r="Q18948" s="1">
        <v>445794430</v>
      </c>
      <c r="R18948" s="1">
        <v>293805000</v>
      </c>
      <c r="S18948" s="1">
        <v>140175650</v>
      </c>
      <c r="T18948" s="1">
        <v>45804076</v>
      </c>
      <c r="U18948" s="1">
        <v>5729415</v>
      </c>
      <c r="V18948" s="1">
        <v>152104</v>
      </c>
    </row>
    <row r="18949" spans="1:22" x14ac:dyDescent="0.25">
      <c r="A18949" t="s">
        <v>132</v>
      </c>
      <c r="B18949">
        <v>2022</v>
      </c>
      <c r="C18949" s="1">
        <v>5241399300</v>
      </c>
      <c r="D18949" s="1">
        <v>107797330</v>
      </c>
      <c r="E18949" s="1">
        <v>532113860</v>
      </c>
      <c r="F18949" s="1">
        <v>1560150100</v>
      </c>
      <c r="G18949" s="1">
        <v>2486929200</v>
      </c>
      <c r="H18949" s="1">
        <v>3353260800</v>
      </c>
      <c r="I18949" s="1">
        <v>106637910</v>
      </c>
      <c r="J18949" s="1">
        <v>424316540</v>
      </c>
      <c r="K18949" s="1">
        <v>522867900</v>
      </c>
      <c r="L18949" s="1">
        <v>505168400</v>
      </c>
      <c r="M18949" s="1">
        <v>476657730</v>
      </c>
      <c r="N18949" s="1">
        <v>874756030</v>
      </c>
      <c r="O18949" s="1">
        <v>767149400</v>
      </c>
      <c r="P18949" s="1">
        <v>608064060</v>
      </c>
      <c r="Q18949" s="1">
        <v>455195600</v>
      </c>
      <c r="R18949" s="1">
        <v>302309380</v>
      </c>
      <c r="S18949" s="1">
        <v>144851180</v>
      </c>
      <c r="T18949" s="1">
        <v>46283084</v>
      </c>
      <c r="U18949" s="1">
        <v>5825111</v>
      </c>
      <c r="V18949" s="1">
        <v>157769</v>
      </c>
    </row>
    <row r="18950" spans="1:22" x14ac:dyDescent="0.25">
      <c r="A18950" t="s">
        <v>132</v>
      </c>
      <c r="B18950">
        <v>2023</v>
      </c>
      <c r="C18950" s="1">
        <v>5311382000</v>
      </c>
      <c r="D18950" s="1">
        <v>108161910</v>
      </c>
      <c r="E18950" s="1">
        <v>532818180</v>
      </c>
      <c r="F18950" s="1">
        <v>1566267600</v>
      </c>
      <c r="G18950" s="1">
        <v>2502318600</v>
      </c>
      <c r="H18950" s="1">
        <v>3404903400</v>
      </c>
      <c r="I18950" s="1">
        <v>106917640</v>
      </c>
      <c r="J18950" s="1">
        <v>424656260</v>
      </c>
      <c r="K18950" s="1">
        <v>523843140</v>
      </c>
      <c r="L18950" s="1">
        <v>509606400</v>
      </c>
      <c r="M18950" s="1">
        <v>481337920</v>
      </c>
      <c r="N18950" s="1">
        <v>883026940</v>
      </c>
      <c r="O18950" s="1">
        <v>777117300</v>
      </c>
      <c r="P18950" s="1">
        <v>622018900</v>
      </c>
      <c r="Q18950" s="1">
        <v>465167230</v>
      </c>
      <c r="R18950" s="1">
        <v>311687580</v>
      </c>
      <c r="S18950" s="1">
        <v>151046130</v>
      </c>
      <c r="T18950" s="1">
        <v>47503800</v>
      </c>
      <c r="U18950" s="1">
        <v>6040402</v>
      </c>
      <c r="V18950" s="1">
        <v>168395</v>
      </c>
    </row>
    <row r="18951" spans="1:22" x14ac:dyDescent="0.25">
      <c r="A18951" t="s">
        <v>132</v>
      </c>
      <c r="B18951">
        <v>2024</v>
      </c>
      <c r="C18951" s="1">
        <v>5384196600</v>
      </c>
      <c r="D18951" s="1">
        <v>108587260</v>
      </c>
      <c r="E18951" s="1">
        <v>533872200</v>
      </c>
      <c r="F18951" s="1">
        <v>1571786200</v>
      </c>
      <c r="G18951" s="1">
        <v>2517392000</v>
      </c>
      <c r="H18951" s="1">
        <v>3457753900</v>
      </c>
      <c r="I18951" s="1">
        <v>107303576</v>
      </c>
      <c r="J18951" s="1">
        <v>425284930</v>
      </c>
      <c r="K18951" s="1">
        <v>524672450</v>
      </c>
      <c r="L18951" s="1">
        <v>513241660</v>
      </c>
      <c r="M18951" s="1">
        <v>486336480</v>
      </c>
      <c r="N18951" s="1">
        <v>891352450</v>
      </c>
      <c r="O18951" s="1">
        <v>786627140</v>
      </c>
      <c r="P18951" s="1">
        <v>636430400</v>
      </c>
      <c r="Q18951" s="1">
        <v>475686980</v>
      </c>
      <c r="R18951" s="1">
        <v>321661060</v>
      </c>
      <c r="S18951" s="1">
        <v>158492300</v>
      </c>
      <c r="T18951" s="1">
        <v>49285360</v>
      </c>
      <c r="U18951" s="1">
        <v>6354920</v>
      </c>
      <c r="V18951" s="1">
        <v>183089</v>
      </c>
    </row>
    <row r="18952" spans="1:22" x14ac:dyDescent="0.25">
      <c r="A18952" t="s">
        <v>132</v>
      </c>
      <c r="B18952">
        <v>2025</v>
      </c>
      <c r="C18952" s="1">
        <v>5456975000</v>
      </c>
      <c r="D18952" s="1">
        <v>108987160</v>
      </c>
      <c r="E18952" s="1">
        <v>535466750</v>
      </c>
      <c r="F18952" s="1">
        <v>1576730800</v>
      </c>
      <c r="G18952" s="1">
        <v>2531796000</v>
      </c>
      <c r="H18952" s="1">
        <v>3510487300</v>
      </c>
      <c r="I18952" s="1">
        <v>107736776</v>
      </c>
      <c r="J18952" s="1">
        <v>426479580</v>
      </c>
      <c r="K18952" s="1">
        <v>525105400</v>
      </c>
      <c r="L18952" s="1">
        <v>516158620</v>
      </c>
      <c r="M18952" s="1">
        <v>491470270</v>
      </c>
      <c r="N18952" s="1">
        <v>899663600</v>
      </c>
      <c r="O18952" s="1">
        <v>795796400</v>
      </c>
      <c r="P18952" s="1">
        <v>650964100</v>
      </c>
      <c r="Q18952" s="1">
        <v>486385600</v>
      </c>
      <c r="R18952" s="1">
        <v>331522720</v>
      </c>
      <c r="S18952" s="1">
        <v>166340460</v>
      </c>
      <c r="T18952" s="1">
        <v>51207760</v>
      </c>
      <c r="U18952" s="1">
        <v>6693730</v>
      </c>
      <c r="V18952" s="1">
        <v>199596</v>
      </c>
    </row>
    <row r="18953" spans="1:22" x14ac:dyDescent="0.25">
      <c r="A18953" t="s">
        <v>132</v>
      </c>
      <c r="B18953">
        <v>2026</v>
      </c>
      <c r="C18953" s="1">
        <v>5529456600</v>
      </c>
      <c r="D18953" s="1">
        <v>109389780</v>
      </c>
      <c r="E18953" s="1">
        <v>537373300</v>
      </c>
      <c r="F18953" s="1">
        <v>1581145900</v>
      </c>
      <c r="G18953" s="1">
        <v>2545395200</v>
      </c>
      <c r="H18953" s="1">
        <v>3563055600</v>
      </c>
      <c r="I18953" s="1">
        <v>108145670</v>
      </c>
      <c r="J18953" s="1">
        <v>427983550</v>
      </c>
      <c r="K18953" s="1">
        <v>525314140</v>
      </c>
      <c r="L18953" s="1">
        <v>518458400</v>
      </c>
      <c r="M18953" s="1">
        <v>496732450</v>
      </c>
      <c r="N18953" s="1">
        <v>908032800</v>
      </c>
      <c r="O18953" s="1">
        <v>804538500</v>
      </c>
      <c r="P18953" s="1">
        <v>665379700</v>
      </c>
      <c r="Q18953" s="1">
        <v>497393700</v>
      </c>
      <c r="R18953" s="1">
        <v>341261020</v>
      </c>
      <c r="S18953" s="1">
        <v>174407890</v>
      </c>
      <c r="T18953" s="1">
        <v>53288584</v>
      </c>
      <c r="U18953" s="1">
        <v>7058836</v>
      </c>
      <c r="V18953" s="1">
        <v>217541</v>
      </c>
    </row>
    <row r="18954" spans="1:22" x14ac:dyDescent="0.25">
      <c r="A18954" t="s">
        <v>132</v>
      </c>
      <c r="B18954">
        <v>2027</v>
      </c>
      <c r="C18954" s="1">
        <v>5601641500</v>
      </c>
      <c r="D18954" s="1">
        <v>109811330</v>
      </c>
      <c r="E18954" s="1">
        <v>539449600</v>
      </c>
      <c r="F18954" s="1">
        <v>1585170600</v>
      </c>
      <c r="G18954" s="1">
        <v>2558544000</v>
      </c>
      <c r="H18954" s="1">
        <v>3615386600</v>
      </c>
      <c r="I18954" s="1">
        <v>108565830</v>
      </c>
      <c r="J18954" s="1">
        <v>429638270</v>
      </c>
      <c r="K18954" s="1">
        <v>525800450</v>
      </c>
      <c r="L18954" s="1">
        <v>519920450</v>
      </c>
      <c r="M18954" s="1">
        <v>501754460</v>
      </c>
      <c r="N18954" s="1">
        <v>916833100</v>
      </c>
      <c r="O18954" s="1">
        <v>812887550</v>
      </c>
      <c r="P18954" s="1">
        <v>679508800</v>
      </c>
      <c r="Q18954" s="1">
        <v>508679420</v>
      </c>
      <c r="R18954" s="1">
        <v>350892300</v>
      </c>
      <c r="S18954" s="1">
        <v>182645870</v>
      </c>
      <c r="T18954" s="1">
        <v>55578916</v>
      </c>
      <c r="U18954" s="1">
        <v>7453684</v>
      </c>
      <c r="V18954" s="1">
        <v>236662</v>
      </c>
    </row>
    <row r="18955" spans="1:22" x14ac:dyDescent="0.25">
      <c r="A18955" t="s">
        <v>132</v>
      </c>
      <c r="B18955">
        <v>2028</v>
      </c>
      <c r="C18955" s="1">
        <v>5673518600</v>
      </c>
      <c r="D18955" s="1">
        <v>110243120</v>
      </c>
      <c r="E18955" s="1">
        <v>541595400</v>
      </c>
      <c r="F18955" s="1">
        <v>1589040300</v>
      </c>
      <c r="G18955" s="1">
        <v>2571547100</v>
      </c>
      <c r="H18955" s="1">
        <v>3667175200</v>
      </c>
      <c r="I18955" s="1">
        <v>109003336</v>
      </c>
      <c r="J18955" s="1">
        <v>431352260</v>
      </c>
      <c r="K18955" s="1">
        <v>526534200</v>
      </c>
      <c r="L18955" s="1">
        <v>520910720</v>
      </c>
      <c r="M18955" s="1">
        <v>506199680</v>
      </c>
      <c r="N18955" s="1">
        <v>926118900</v>
      </c>
      <c r="O18955" s="1">
        <v>820998700</v>
      </c>
      <c r="P18955" s="1">
        <v>693207940</v>
      </c>
      <c r="Q18955" s="1">
        <v>520083140</v>
      </c>
      <c r="R18955" s="1">
        <v>360628900</v>
      </c>
      <c r="S18955" s="1">
        <v>191045580</v>
      </c>
      <c r="T18955" s="1">
        <v>58066852</v>
      </c>
      <c r="U18955" s="1">
        <v>7872063</v>
      </c>
      <c r="V18955" s="1">
        <v>256613</v>
      </c>
    </row>
    <row r="18956" spans="1:22" x14ac:dyDescent="0.25">
      <c r="A18956" t="s">
        <v>132</v>
      </c>
      <c r="B18956">
        <v>2029</v>
      </c>
      <c r="C18956" s="1">
        <v>5745039000</v>
      </c>
      <c r="D18956" s="1">
        <v>110656024</v>
      </c>
      <c r="E18956" s="1">
        <v>543739500</v>
      </c>
      <c r="F18956" s="1">
        <v>1593103100</v>
      </c>
      <c r="G18956" s="1">
        <v>2584232200</v>
      </c>
      <c r="H18956" s="1">
        <v>3718142500</v>
      </c>
      <c r="I18956" s="1">
        <v>109450510</v>
      </c>
      <c r="J18956" s="1">
        <v>433083520</v>
      </c>
      <c r="K18956" s="1">
        <v>527610780</v>
      </c>
      <c r="L18956" s="1">
        <v>521752830</v>
      </c>
      <c r="M18956" s="1">
        <v>509840220</v>
      </c>
      <c r="N18956" s="1">
        <v>935630140</v>
      </c>
      <c r="O18956" s="1">
        <v>828897540</v>
      </c>
      <c r="P18956" s="1">
        <v>706236740</v>
      </c>
      <c r="Q18956" s="1">
        <v>532036900</v>
      </c>
      <c r="R18956" s="1">
        <v>370393700</v>
      </c>
      <c r="S18956" s="1">
        <v>199370980</v>
      </c>
      <c r="T18956" s="1">
        <v>60947388</v>
      </c>
      <c r="U18956" s="1">
        <v>8304909</v>
      </c>
      <c r="V18956" s="1">
        <v>277192</v>
      </c>
    </row>
    <row r="18957" spans="1:22" x14ac:dyDescent="0.25">
      <c r="A18957" t="s">
        <v>132</v>
      </c>
      <c r="B18957">
        <v>2030</v>
      </c>
      <c r="C18957" s="1">
        <v>5816174600</v>
      </c>
      <c r="D18957" s="1">
        <v>111060300</v>
      </c>
      <c r="E18957" s="1">
        <v>545893100</v>
      </c>
      <c r="F18957" s="1">
        <v>1597339400</v>
      </c>
      <c r="G18957" s="1">
        <v>2596508400</v>
      </c>
      <c r="H18957" s="1">
        <v>3768376800</v>
      </c>
      <c r="I18957" s="1">
        <v>109878480</v>
      </c>
      <c r="J18957" s="1">
        <v>434832800</v>
      </c>
      <c r="K18957" s="1">
        <v>529243870</v>
      </c>
      <c r="L18957" s="1">
        <v>522202460</v>
      </c>
      <c r="M18957" s="1">
        <v>512765760</v>
      </c>
      <c r="N18957" s="1">
        <v>945042940</v>
      </c>
      <c r="O18957" s="1">
        <v>836995840</v>
      </c>
      <c r="P18957" s="1">
        <v>718301400</v>
      </c>
      <c r="Q18957" s="1">
        <v>544788100</v>
      </c>
      <c r="R18957" s="1">
        <v>379994750</v>
      </c>
      <c r="S18957" s="1">
        <v>207636180</v>
      </c>
      <c r="T18957" s="1">
        <v>64269420</v>
      </c>
      <c r="U18957" s="1">
        <v>8742445</v>
      </c>
      <c r="V18957" s="1">
        <v>298300</v>
      </c>
    </row>
    <row r="18958" spans="1:22" x14ac:dyDescent="0.25">
      <c r="A18958" t="s">
        <v>132</v>
      </c>
      <c r="B18958">
        <v>2031</v>
      </c>
      <c r="C18958" s="1">
        <v>5886864000</v>
      </c>
      <c r="D18958" s="1">
        <v>111412936</v>
      </c>
      <c r="E18958" s="1">
        <v>547993100</v>
      </c>
      <c r="F18958" s="1">
        <v>1601633000</v>
      </c>
      <c r="G18958" s="1">
        <v>2608359700</v>
      </c>
      <c r="H18958" s="1">
        <v>3817937400</v>
      </c>
      <c r="I18958" s="1">
        <v>110297220</v>
      </c>
      <c r="J18958" s="1">
        <v>436580130</v>
      </c>
      <c r="K18958" s="1">
        <v>531207870</v>
      </c>
      <c r="L18958" s="1">
        <v>522432000</v>
      </c>
      <c r="M18958" s="1">
        <v>515078400</v>
      </c>
      <c r="N18958" s="1">
        <v>954186400</v>
      </c>
      <c r="O18958" s="1">
        <v>845363300</v>
      </c>
      <c r="P18958" s="1">
        <v>729590340</v>
      </c>
      <c r="Q18958" s="1">
        <v>558021440</v>
      </c>
      <c r="R18958" s="1">
        <v>389723170</v>
      </c>
      <c r="S18958" s="1">
        <v>215992740</v>
      </c>
      <c r="T18958" s="1">
        <v>67774984</v>
      </c>
      <c r="U18958" s="1">
        <v>9180485</v>
      </c>
      <c r="V18958" s="1">
        <v>319753</v>
      </c>
    </row>
    <row r="18959" spans="1:22" x14ac:dyDescent="0.25">
      <c r="A18959" t="s">
        <v>132</v>
      </c>
      <c r="B18959">
        <v>2032</v>
      </c>
      <c r="C18959" s="1">
        <v>5957120000</v>
      </c>
      <c r="D18959" s="1">
        <v>111790640</v>
      </c>
      <c r="E18959" s="1">
        <v>550047170</v>
      </c>
      <c r="F18959" s="1">
        <v>1606324400</v>
      </c>
      <c r="G18959" s="1">
        <v>2619537400</v>
      </c>
      <c r="H18959" s="1">
        <v>3866445800</v>
      </c>
      <c r="I18959" s="1">
        <v>110663384</v>
      </c>
      <c r="J18959" s="1">
        <v>438256500</v>
      </c>
      <c r="K18959" s="1">
        <v>533338560</v>
      </c>
      <c r="L18959" s="1">
        <v>522938600</v>
      </c>
      <c r="M18959" s="1">
        <v>516556670</v>
      </c>
      <c r="N18959" s="1">
        <v>963272770</v>
      </c>
      <c r="O18959" s="1">
        <v>853718400</v>
      </c>
      <c r="P18959" s="1">
        <v>740269600</v>
      </c>
      <c r="Q18959" s="1">
        <v>571577340</v>
      </c>
      <c r="R18959" s="1">
        <v>399575580</v>
      </c>
      <c r="S18959" s="1">
        <v>224356110</v>
      </c>
      <c r="T18959" s="1">
        <v>71495480</v>
      </c>
      <c r="U18959" s="1">
        <v>9632044</v>
      </c>
      <c r="V18959" s="1">
        <v>341896</v>
      </c>
    </row>
    <row r="18960" spans="1:22" x14ac:dyDescent="0.25">
      <c r="A18960" t="s">
        <v>132</v>
      </c>
      <c r="B18960">
        <v>2033</v>
      </c>
      <c r="C18960" s="1">
        <v>6026919000</v>
      </c>
      <c r="D18960" s="1">
        <v>112150696</v>
      </c>
      <c r="E18960" s="1">
        <v>552027600</v>
      </c>
      <c r="F18960" s="1">
        <v>1611257500</v>
      </c>
      <c r="G18960" s="1">
        <v>2629917000</v>
      </c>
      <c r="H18960" s="1">
        <v>3913858800</v>
      </c>
      <c r="I18960" s="1">
        <v>111053940</v>
      </c>
      <c r="J18960" s="1">
        <v>439876900</v>
      </c>
      <c r="K18960" s="1">
        <v>535537380</v>
      </c>
      <c r="L18960" s="1">
        <v>523692540</v>
      </c>
      <c r="M18960" s="1">
        <v>517565200</v>
      </c>
      <c r="N18960" s="1">
        <v>972373440</v>
      </c>
      <c r="O18960" s="1">
        <v>861983100</v>
      </c>
      <c r="P18960" s="1">
        <v>750274560</v>
      </c>
      <c r="Q18960" s="1">
        <v>585374340</v>
      </c>
      <c r="R18960" s="1">
        <v>409418370</v>
      </c>
      <c r="S18960" s="1">
        <v>232672350</v>
      </c>
      <c r="T18960" s="1">
        <v>75548300</v>
      </c>
      <c r="U18960" s="1">
        <v>10086748</v>
      </c>
      <c r="V18960" s="1">
        <v>364925</v>
      </c>
    </row>
    <row r="18961" spans="1:22" x14ac:dyDescent="0.25">
      <c r="A18961" t="s">
        <v>132</v>
      </c>
      <c r="B18961">
        <v>2034</v>
      </c>
      <c r="C18961" s="1">
        <v>6096213000</v>
      </c>
      <c r="D18961" s="1">
        <v>112472500</v>
      </c>
      <c r="E18961" s="1">
        <v>553915900</v>
      </c>
      <c r="F18961" s="1">
        <v>1616439600</v>
      </c>
      <c r="G18961" s="1">
        <v>2639602400</v>
      </c>
      <c r="H18961" s="1">
        <v>3960243200</v>
      </c>
      <c r="I18961" s="1">
        <v>111427090</v>
      </c>
      <c r="J18961" s="1">
        <v>441443460</v>
      </c>
      <c r="K18961" s="1">
        <v>537734660</v>
      </c>
      <c r="L18961" s="1">
        <v>524788960</v>
      </c>
      <c r="M18961" s="1">
        <v>518426000</v>
      </c>
      <c r="N18961" s="1">
        <v>980975900</v>
      </c>
      <c r="O18961" s="1">
        <v>870234940</v>
      </c>
      <c r="P18961" s="1">
        <v>759720960</v>
      </c>
      <c r="Q18961" s="1">
        <v>599380540</v>
      </c>
      <c r="R18961" s="1">
        <v>419334400</v>
      </c>
      <c r="S18961" s="1">
        <v>240889020</v>
      </c>
      <c r="T18961" s="1">
        <v>79876410</v>
      </c>
      <c r="U18961" s="1">
        <v>10546586</v>
      </c>
      <c r="V18961" s="1">
        <v>388873</v>
      </c>
    </row>
    <row r="18962" spans="1:22" x14ac:dyDescent="0.25">
      <c r="A18962" t="s">
        <v>132</v>
      </c>
      <c r="B18962">
        <v>2035</v>
      </c>
      <c r="C18962" s="1">
        <v>6164966000</v>
      </c>
      <c r="D18962" s="1">
        <v>112771240</v>
      </c>
      <c r="E18962" s="1">
        <v>555697800</v>
      </c>
      <c r="F18962" s="1">
        <v>1622081200</v>
      </c>
      <c r="G18962" s="1">
        <v>2648649700</v>
      </c>
      <c r="H18962" s="1">
        <v>4005484300</v>
      </c>
      <c r="I18962" s="1">
        <v>111761770</v>
      </c>
      <c r="J18962" s="1">
        <v>442926560</v>
      </c>
      <c r="K18962" s="1">
        <v>539941500</v>
      </c>
      <c r="L18962" s="1">
        <v>526441820</v>
      </c>
      <c r="M18962" s="1">
        <v>518895230</v>
      </c>
      <c r="N18962" s="1">
        <v>989012200</v>
      </c>
      <c r="O18962" s="1">
        <v>878472770</v>
      </c>
      <c r="P18962" s="1">
        <v>768825300</v>
      </c>
      <c r="Q18962" s="1">
        <v>613479600</v>
      </c>
      <c r="R18962" s="1">
        <v>429374900</v>
      </c>
      <c r="S18962" s="1">
        <v>248982820</v>
      </c>
      <c r="T18962" s="1">
        <v>84385910</v>
      </c>
      <c r="U18962" s="1">
        <v>11041704</v>
      </c>
      <c r="V18962" s="1">
        <v>414209</v>
      </c>
    </row>
    <row r="18963" spans="1:22" x14ac:dyDescent="0.25">
      <c r="A18963" t="s">
        <v>132</v>
      </c>
      <c r="B18963">
        <v>2036</v>
      </c>
      <c r="C18963" s="1">
        <v>6233071600</v>
      </c>
      <c r="D18963" s="1">
        <v>112980296</v>
      </c>
      <c r="E18963" s="1">
        <v>557335740</v>
      </c>
      <c r="F18963" s="1">
        <v>1627856300</v>
      </c>
      <c r="G18963" s="1">
        <v>2657003300</v>
      </c>
      <c r="H18963" s="1">
        <v>4049628200</v>
      </c>
      <c r="I18963" s="1">
        <v>112073470</v>
      </c>
      <c r="J18963" s="1">
        <v>444355460</v>
      </c>
      <c r="K18963" s="1">
        <v>542095170</v>
      </c>
      <c r="L18963" s="1">
        <v>528425380</v>
      </c>
      <c r="M18963" s="1">
        <v>519144220</v>
      </c>
      <c r="N18963" s="1">
        <v>996576450</v>
      </c>
      <c r="O18963" s="1">
        <v>886774200</v>
      </c>
      <c r="P18963" s="1">
        <v>777513860</v>
      </c>
      <c r="Q18963" s="1">
        <v>627465150</v>
      </c>
      <c r="R18963" s="1">
        <v>439699200</v>
      </c>
      <c r="S18963" s="1">
        <v>256992880</v>
      </c>
      <c r="T18963" s="1">
        <v>89013790</v>
      </c>
      <c r="U18963" s="1">
        <v>11594870</v>
      </c>
      <c r="V18963" s="1">
        <v>440789</v>
      </c>
    </row>
    <row r="18964" spans="1:22" x14ac:dyDescent="0.25">
      <c r="A18964" t="s">
        <v>132</v>
      </c>
      <c r="B18964">
        <v>2037</v>
      </c>
      <c r="C18964" s="1">
        <v>6300522500</v>
      </c>
      <c r="D18964" s="1">
        <v>113193464</v>
      </c>
      <c r="E18964" s="1">
        <v>558810200</v>
      </c>
      <c r="F18964" s="1">
        <v>1633589400</v>
      </c>
      <c r="G18964" s="1">
        <v>2664761300</v>
      </c>
      <c r="H18964" s="1">
        <v>4092878800</v>
      </c>
      <c r="I18964" s="1">
        <v>112295810</v>
      </c>
      <c r="J18964" s="1">
        <v>445616700</v>
      </c>
      <c r="K18964" s="1">
        <v>544203970</v>
      </c>
      <c r="L18964" s="1">
        <v>530575230</v>
      </c>
      <c r="M18964" s="1">
        <v>519669380</v>
      </c>
      <c r="N18964" s="1">
        <v>1003079040</v>
      </c>
      <c r="O18964" s="1">
        <v>895498560</v>
      </c>
      <c r="P18964" s="1">
        <v>785816960</v>
      </c>
      <c r="Q18964" s="1">
        <v>641175040</v>
      </c>
      <c r="R18964" s="1">
        <v>450290140</v>
      </c>
      <c r="S18964" s="1">
        <v>264955170</v>
      </c>
      <c r="T18964" s="1">
        <v>93746780</v>
      </c>
      <c r="U18964" s="1">
        <v>12233579</v>
      </c>
      <c r="V18964" s="1">
        <v>468672</v>
      </c>
    </row>
    <row r="18965" spans="1:22" x14ac:dyDescent="0.25">
      <c r="A18965" t="s">
        <v>132</v>
      </c>
      <c r="B18965">
        <v>2038</v>
      </c>
      <c r="C18965" s="1">
        <v>6367327700</v>
      </c>
      <c r="D18965" s="1">
        <v>113426824</v>
      </c>
      <c r="E18965" s="1">
        <v>560158200</v>
      </c>
      <c r="F18965" s="1">
        <v>1639192300</v>
      </c>
      <c r="G18965" s="1">
        <v>2672169000</v>
      </c>
      <c r="H18965" s="1">
        <v>4135410200</v>
      </c>
      <c r="I18965" s="1">
        <v>112521870</v>
      </c>
      <c r="J18965" s="1">
        <v>446731400</v>
      </c>
      <c r="K18965" s="1">
        <v>546240960</v>
      </c>
      <c r="L18965" s="1">
        <v>532793180</v>
      </c>
      <c r="M18965" s="1">
        <v>520441700</v>
      </c>
      <c r="N18965" s="1">
        <v>1008551500</v>
      </c>
      <c r="O18965" s="1">
        <v>904701700</v>
      </c>
      <c r="P18965" s="1">
        <v>793886800</v>
      </c>
      <c r="Q18965" s="1">
        <v>654474800</v>
      </c>
      <c r="R18965" s="1">
        <v>461003940</v>
      </c>
      <c r="S18965" s="1">
        <v>273058000</v>
      </c>
      <c r="T18965" s="1">
        <v>98571390</v>
      </c>
      <c r="U18965" s="1">
        <v>12947757</v>
      </c>
      <c r="V18965" s="1">
        <v>498014</v>
      </c>
    </row>
    <row r="18966" spans="1:22" x14ac:dyDescent="0.25">
      <c r="A18966" t="s">
        <v>132</v>
      </c>
      <c r="B18966">
        <v>2039</v>
      </c>
      <c r="C18966" s="1">
        <v>6433373700</v>
      </c>
      <c r="D18966" s="1">
        <v>113559190</v>
      </c>
      <c r="E18966" s="1">
        <v>561317250</v>
      </c>
      <c r="F18966" s="1">
        <v>1644513000</v>
      </c>
      <c r="G18966" s="1">
        <v>2679488300</v>
      </c>
      <c r="H18966" s="1">
        <v>4177282300</v>
      </c>
      <c r="I18966" s="1">
        <v>112767500</v>
      </c>
      <c r="J18966" s="1">
        <v>447758000</v>
      </c>
      <c r="K18966" s="1">
        <v>548186750</v>
      </c>
      <c r="L18966" s="1">
        <v>535009100</v>
      </c>
      <c r="M18966" s="1">
        <v>521556100</v>
      </c>
      <c r="N18966" s="1">
        <v>1013087800</v>
      </c>
      <c r="O18966" s="1">
        <v>914138900</v>
      </c>
      <c r="P18966" s="1">
        <v>801750100</v>
      </c>
      <c r="Q18966" s="1">
        <v>667146500</v>
      </c>
      <c r="R18966" s="1">
        <v>472236700</v>
      </c>
      <c r="S18966" s="1">
        <v>281224000</v>
      </c>
      <c r="T18966" s="1">
        <v>103403544</v>
      </c>
      <c r="U18966" s="1">
        <v>13787900</v>
      </c>
      <c r="V18966" s="1">
        <v>529144</v>
      </c>
    </row>
    <row r="18967" spans="1:22" x14ac:dyDescent="0.25">
      <c r="A18967" t="s">
        <v>132</v>
      </c>
      <c r="B18967">
        <v>2040</v>
      </c>
      <c r="C18967" s="1">
        <v>6498595300</v>
      </c>
      <c r="D18967" s="1">
        <v>113638030</v>
      </c>
      <c r="E18967" s="1">
        <v>562256200</v>
      </c>
      <c r="F18967" s="1">
        <v>1649517800</v>
      </c>
      <c r="G18967" s="1">
        <v>2686656000</v>
      </c>
      <c r="H18967" s="1">
        <v>4218495700</v>
      </c>
      <c r="I18967" s="1">
        <v>112912240</v>
      </c>
      <c r="J18967" s="1">
        <v>448618180</v>
      </c>
      <c r="K18967" s="1">
        <v>550027260</v>
      </c>
      <c r="L18967" s="1">
        <v>537234370</v>
      </c>
      <c r="M18967" s="1">
        <v>523226240</v>
      </c>
      <c r="N18967" s="1">
        <v>1016532860</v>
      </c>
      <c r="O18967" s="1">
        <v>923496960</v>
      </c>
      <c r="P18967" s="1">
        <v>809807400</v>
      </c>
      <c r="Q18967" s="1">
        <v>678912100</v>
      </c>
      <c r="R18967" s="1">
        <v>484211140</v>
      </c>
      <c r="S18967" s="1">
        <v>289287740</v>
      </c>
      <c r="T18967" s="1">
        <v>108287900</v>
      </c>
      <c r="U18967" s="1">
        <v>14753961</v>
      </c>
      <c r="V18967" s="1">
        <v>561158</v>
      </c>
    </row>
    <row r="18968" spans="1:22" x14ac:dyDescent="0.25">
      <c r="A18968" t="s">
        <v>132</v>
      </c>
      <c r="B18968">
        <v>2041</v>
      </c>
      <c r="C18968" s="1">
        <v>6563005000</v>
      </c>
      <c r="D18968" s="1">
        <v>113730570</v>
      </c>
      <c r="E18968" s="1">
        <v>563077800</v>
      </c>
      <c r="F18968" s="1">
        <v>1654211300</v>
      </c>
      <c r="G18968" s="1">
        <v>2693624000</v>
      </c>
      <c r="H18968" s="1">
        <v>4258902500</v>
      </c>
      <c r="I18968" s="1">
        <v>113003670</v>
      </c>
      <c r="J18968" s="1">
        <v>449347230</v>
      </c>
      <c r="K18968" s="1">
        <v>551726600</v>
      </c>
      <c r="L18968" s="1">
        <v>539406900</v>
      </c>
      <c r="M18968" s="1">
        <v>525227140</v>
      </c>
      <c r="N18968" s="1">
        <v>1019157250</v>
      </c>
      <c r="O18968" s="1">
        <v>932603600</v>
      </c>
      <c r="P18968" s="1">
        <v>818129540</v>
      </c>
      <c r="Q18968" s="1">
        <v>689952960</v>
      </c>
      <c r="R18968" s="1">
        <v>496640540</v>
      </c>
      <c r="S18968" s="1">
        <v>297495940</v>
      </c>
      <c r="T18968" s="1">
        <v>113245070</v>
      </c>
      <c r="U18968" s="1">
        <v>15749339</v>
      </c>
      <c r="V18968" s="1">
        <v>592481</v>
      </c>
    </row>
    <row r="18969" spans="1:22" x14ac:dyDescent="0.25">
      <c r="A18969" t="s">
        <v>132</v>
      </c>
      <c r="B18969">
        <v>2042</v>
      </c>
      <c r="C18969" s="1">
        <v>6626554400</v>
      </c>
      <c r="D18969" s="1">
        <v>113780930</v>
      </c>
      <c r="E18969" s="1">
        <v>563736060</v>
      </c>
      <c r="F18969" s="1">
        <v>1658535400</v>
      </c>
      <c r="G18969" s="1">
        <v>2700664000</v>
      </c>
      <c r="H18969" s="1">
        <v>4298474500</v>
      </c>
      <c r="I18969" s="1">
        <v>113108340</v>
      </c>
      <c r="J18969" s="1">
        <v>449955140</v>
      </c>
      <c r="K18969" s="1">
        <v>553264060</v>
      </c>
      <c r="L18969" s="1">
        <v>541535200</v>
      </c>
      <c r="M18969" s="1">
        <v>527393920</v>
      </c>
      <c r="N18969" s="1">
        <v>1021232260</v>
      </c>
      <c r="O18969" s="1">
        <v>941665100</v>
      </c>
      <c r="P18969" s="1">
        <v>826438700</v>
      </c>
      <c r="Q18969" s="1">
        <v>700421600</v>
      </c>
      <c r="R18969" s="1">
        <v>509375650</v>
      </c>
      <c r="S18969" s="1">
        <v>305847740</v>
      </c>
      <c r="T18969" s="1">
        <v>118219810</v>
      </c>
      <c r="U18969" s="1">
        <v>16800052</v>
      </c>
      <c r="V18969" s="1">
        <v>624332</v>
      </c>
    </row>
    <row r="18970" spans="1:22" x14ac:dyDescent="0.25">
      <c r="A18970" t="s">
        <v>132</v>
      </c>
      <c r="B18970">
        <v>2043</v>
      </c>
      <c r="C18970" s="1">
        <v>6689224000</v>
      </c>
      <c r="D18970" s="1">
        <v>113823384</v>
      </c>
      <c r="E18970" s="1">
        <v>564203900</v>
      </c>
      <c r="F18970" s="1">
        <v>1662471400</v>
      </c>
      <c r="G18970" s="1">
        <v>2707629300</v>
      </c>
      <c r="H18970" s="1">
        <v>4337188400</v>
      </c>
      <c r="I18970" s="1">
        <v>113170710</v>
      </c>
      <c r="J18970" s="1">
        <v>450380540</v>
      </c>
      <c r="K18970" s="1">
        <v>554675140</v>
      </c>
      <c r="L18970" s="1">
        <v>543592400</v>
      </c>
      <c r="M18970" s="1">
        <v>529627900</v>
      </c>
      <c r="N18970" s="1">
        <v>1023086800</v>
      </c>
      <c r="O18970" s="1">
        <v>950750200</v>
      </c>
      <c r="P18970" s="1">
        <v>834654500</v>
      </c>
      <c r="Q18970" s="1">
        <v>710251140</v>
      </c>
      <c r="R18970" s="1">
        <v>522330560</v>
      </c>
      <c r="S18970" s="1">
        <v>314231420</v>
      </c>
      <c r="T18970" s="1">
        <v>123221240</v>
      </c>
      <c r="U18970" s="1">
        <v>17943406</v>
      </c>
      <c r="V18970" s="1">
        <v>655319</v>
      </c>
    </row>
    <row r="18971" spans="1:22" x14ac:dyDescent="0.25">
      <c r="A18971" t="s">
        <v>132</v>
      </c>
      <c r="B18971">
        <v>2044</v>
      </c>
      <c r="C18971" s="1">
        <v>6750952000</v>
      </c>
      <c r="D18971" s="1">
        <v>113809090</v>
      </c>
      <c r="E18971" s="1">
        <v>564524540</v>
      </c>
      <c r="F18971" s="1">
        <v>1665981700</v>
      </c>
      <c r="G18971" s="1">
        <v>2714508300</v>
      </c>
      <c r="H18971" s="1">
        <v>4374745600</v>
      </c>
      <c r="I18971" s="1">
        <v>113224780</v>
      </c>
      <c r="J18971" s="1">
        <v>450715420</v>
      </c>
      <c r="K18971" s="1">
        <v>555898240</v>
      </c>
      <c r="L18971" s="1">
        <v>545559000</v>
      </c>
      <c r="M18971" s="1">
        <v>531859840</v>
      </c>
      <c r="N18971" s="1">
        <v>1025133500</v>
      </c>
      <c r="O18971" s="1">
        <v>959350340</v>
      </c>
      <c r="P18971" s="1">
        <v>842854300</v>
      </c>
      <c r="Q18971" s="1">
        <v>719553540</v>
      </c>
      <c r="R18971" s="1">
        <v>535471000</v>
      </c>
      <c r="S18971" s="1">
        <v>322696060</v>
      </c>
      <c r="T18971" s="1">
        <v>128210840</v>
      </c>
      <c r="U18971" s="1">
        <v>19154456</v>
      </c>
      <c r="V18971" s="1">
        <v>686117</v>
      </c>
    </row>
    <row r="18972" spans="1:22" x14ac:dyDescent="0.25">
      <c r="A18972" t="s">
        <v>132</v>
      </c>
      <c r="B18972">
        <v>2045</v>
      </c>
      <c r="C18972" s="1">
        <v>6811711500</v>
      </c>
      <c r="D18972" s="1">
        <v>113767150</v>
      </c>
      <c r="E18972" s="1">
        <v>564722800</v>
      </c>
      <c r="F18972" s="1">
        <v>1669046700</v>
      </c>
      <c r="G18972" s="1">
        <v>2721505800</v>
      </c>
      <c r="H18972" s="1">
        <v>4411035600</v>
      </c>
      <c r="I18972" s="1">
        <v>113221740</v>
      </c>
      <c r="J18972" s="1">
        <v>450955650</v>
      </c>
      <c r="K18972" s="1">
        <v>556902700</v>
      </c>
      <c r="L18972" s="1">
        <v>547421060</v>
      </c>
      <c r="M18972" s="1">
        <v>534101020</v>
      </c>
      <c r="N18972" s="1">
        <v>1027343200</v>
      </c>
      <c r="O18972" s="1">
        <v>967399100</v>
      </c>
      <c r="P18972" s="1">
        <v>851039900</v>
      </c>
      <c r="Q18972" s="1">
        <v>728531260</v>
      </c>
      <c r="R18972" s="1">
        <v>548692700</v>
      </c>
      <c r="S18972" s="1">
        <v>331267070</v>
      </c>
      <c r="T18972" s="1">
        <v>133151850</v>
      </c>
      <c r="U18972" s="1">
        <v>20417996</v>
      </c>
      <c r="V18972" s="1">
        <v>720811</v>
      </c>
    </row>
    <row r="18973" spans="1:22" x14ac:dyDescent="0.25">
      <c r="A18973" t="s">
        <v>132</v>
      </c>
      <c r="B18973">
        <v>2046</v>
      </c>
      <c r="C18973" s="1">
        <v>6871517700</v>
      </c>
      <c r="D18973" s="1">
        <v>113734856</v>
      </c>
      <c r="E18973" s="1">
        <v>564796000</v>
      </c>
      <c r="F18973" s="1">
        <v>1671728000</v>
      </c>
      <c r="G18973" s="1">
        <v>2728396800</v>
      </c>
      <c r="H18973" s="1">
        <v>4446117400</v>
      </c>
      <c r="I18973" s="1">
        <v>113191300</v>
      </c>
      <c r="J18973" s="1">
        <v>451061200</v>
      </c>
      <c r="K18973" s="1">
        <v>557789100</v>
      </c>
      <c r="L18973" s="1">
        <v>549142850</v>
      </c>
      <c r="M18973" s="1">
        <v>536289380</v>
      </c>
      <c r="N18973" s="1">
        <v>1029662850</v>
      </c>
      <c r="O18973" s="1">
        <v>974989100</v>
      </c>
      <c r="P18973" s="1">
        <v>859288300</v>
      </c>
      <c r="Q18973" s="1">
        <v>737113900</v>
      </c>
      <c r="R18973" s="1">
        <v>561814460</v>
      </c>
      <c r="S18973" s="1">
        <v>340084740</v>
      </c>
      <c r="T18973" s="1">
        <v>138069570</v>
      </c>
      <c r="U18973" s="1">
        <v>21715688</v>
      </c>
      <c r="V18973" s="1">
        <v>761850</v>
      </c>
    </row>
    <row r="18974" spans="1:22" x14ac:dyDescent="0.25">
      <c r="A18974" t="s">
        <v>132</v>
      </c>
      <c r="B18974">
        <v>2047</v>
      </c>
      <c r="C18974" s="1">
        <v>6930317300</v>
      </c>
      <c r="D18974" s="1">
        <v>113656240</v>
      </c>
      <c r="E18974" s="1">
        <v>564739260</v>
      </c>
      <c r="F18974" s="1">
        <v>1673955200</v>
      </c>
      <c r="G18974" s="1">
        <v>2734953700</v>
      </c>
      <c r="H18974" s="1">
        <v>4480176000</v>
      </c>
      <c r="I18974" s="1">
        <v>113170090</v>
      </c>
      <c r="J18974" s="1">
        <v>451083040</v>
      </c>
      <c r="K18974" s="1">
        <v>558512600</v>
      </c>
      <c r="L18974" s="1">
        <v>550703360</v>
      </c>
      <c r="M18974" s="1">
        <v>538433540</v>
      </c>
      <c r="N18974" s="1">
        <v>1032420500</v>
      </c>
      <c r="O18974" s="1">
        <v>981534300</v>
      </c>
      <c r="P18974" s="1">
        <v>867949200</v>
      </c>
      <c r="Q18974" s="1">
        <v>745333100</v>
      </c>
      <c r="R18974" s="1">
        <v>574684860</v>
      </c>
      <c r="S18974" s="1">
        <v>349144960</v>
      </c>
      <c r="T18974" s="1">
        <v>143000290</v>
      </c>
      <c r="U18974" s="1">
        <v>23048548</v>
      </c>
      <c r="V18974" s="1">
        <v>812944</v>
      </c>
    </row>
    <row r="18975" spans="1:22" x14ac:dyDescent="0.25">
      <c r="A18975" t="s">
        <v>132</v>
      </c>
      <c r="B18975">
        <v>2048</v>
      </c>
      <c r="C18975" s="1">
        <v>6988072000</v>
      </c>
      <c r="D18975" s="1">
        <v>113544630</v>
      </c>
      <c r="E18975" s="1">
        <v>564527200</v>
      </c>
      <c r="F18975" s="1">
        <v>1675711100</v>
      </c>
      <c r="G18975" s="1">
        <v>2741035500</v>
      </c>
      <c r="H18975" s="1">
        <v>4513333000</v>
      </c>
      <c r="I18975" s="1">
        <v>113101950</v>
      </c>
      <c r="J18975" s="1">
        <v>450982600</v>
      </c>
      <c r="K18975" s="1">
        <v>559046460</v>
      </c>
      <c r="L18975" s="1">
        <v>552137400</v>
      </c>
      <c r="M18975" s="1">
        <v>540507000</v>
      </c>
      <c r="N18975" s="1">
        <v>1035490200</v>
      </c>
      <c r="O18975" s="1">
        <v>987066200</v>
      </c>
      <c r="P18975" s="1">
        <v>877077760</v>
      </c>
      <c r="Q18975" s="1">
        <v>753330600</v>
      </c>
      <c r="R18975" s="1">
        <v>587183700</v>
      </c>
      <c r="S18975" s="1">
        <v>358332450</v>
      </c>
      <c r="T18975" s="1">
        <v>148088270</v>
      </c>
      <c r="U18975" s="1">
        <v>24412768</v>
      </c>
      <c r="V18975" s="1">
        <v>872072</v>
      </c>
    </row>
    <row r="18976" spans="1:22" x14ac:dyDescent="0.25">
      <c r="A18976" t="s">
        <v>132</v>
      </c>
      <c r="B18976">
        <v>2049</v>
      </c>
      <c r="C18976" s="1">
        <v>7044713000</v>
      </c>
      <c r="D18976" s="1">
        <v>113360504</v>
      </c>
      <c r="E18976" s="1">
        <v>564144450</v>
      </c>
      <c r="F18976" s="1">
        <v>1676961500</v>
      </c>
      <c r="G18976" s="1">
        <v>2746519600</v>
      </c>
      <c r="H18976" s="1">
        <v>4545593000</v>
      </c>
      <c r="I18976" s="1">
        <v>113000570</v>
      </c>
      <c r="J18976" s="1">
        <v>450783940</v>
      </c>
      <c r="K18976" s="1">
        <v>559432960</v>
      </c>
      <c r="L18976" s="1">
        <v>553384060</v>
      </c>
      <c r="M18976" s="1">
        <v>542490500</v>
      </c>
      <c r="N18976" s="1">
        <v>1038898700</v>
      </c>
      <c r="O18976" s="1">
        <v>991675400</v>
      </c>
      <c r="P18976" s="1">
        <v>886440000</v>
      </c>
      <c r="Q18976" s="1">
        <v>761129150</v>
      </c>
      <c r="R18976" s="1">
        <v>599130800</v>
      </c>
      <c r="S18976" s="1">
        <v>367980540</v>
      </c>
      <c r="T18976" s="1">
        <v>153264540</v>
      </c>
      <c r="U18976" s="1">
        <v>25800646</v>
      </c>
      <c r="V18976" s="1">
        <v>941009</v>
      </c>
    </row>
    <row r="18977" spans="1:22" x14ac:dyDescent="0.25">
      <c r="A18977" t="s">
        <v>132</v>
      </c>
      <c r="B18977">
        <v>2050</v>
      </c>
      <c r="C18977" s="1">
        <v>7100221000</v>
      </c>
      <c r="D18977" s="1">
        <v>113162130</v>
      </c>
      <c r="E18977" s="1">
        <v>563603900</v>
      </c>
      <c r="F18977" s="1">
        <v>1677714600</v>
      </c>
      <c r="G18977" s="1">
        <v>2751411500</v>
      </c>
      <c r="H18977" s="1">
        <v>4577050000</v>
      </c>
      <c r="I18977" s="1">
        <v>112826904</v>
      </c>
      <c r="J18977" s="1">
        <v>450441800</v>
      </c>
      <c r="K18977" s="1">
        <v>559697800</v>
      </c>
      <c r="L18977" s="1">
        <v>554412860</v>
      </c>
      <c r="M18977" s="1">
        <v>544370200</v>
      </c>
      <c r="N18977" s="1">
        <v>1042869570</v>
      </c>
      <c r="O18977" s="1">
        <v>995204800</v>
      </c>
      <c r="P18977" s="1">
        <v>895733500</v>
      </c>
      <c r="Q18977" s="1">
        <v>769108900</v>
      </c>
      <c r="R18977" s="1">
        <v>610278300</v>
      </c>
      <c r="S18977" s="1">
        <v>378270560</v>
      </c>
      <c r="T18977" s="1">
        <v>158411870</v>
      </c>
      <c r="U18977" s="1">
        <v>27240746</v>
      </c>
      <c r="V18977" s="1">
        <v>1018134</v>
      </c>
    </row>
    <row r="18978" spans="1:22" x14ac:dyDescent="0.25">
      <c r="A18978" t="s">
        <v>132</v>
      </c>
      <c r="B18978">
        <v>2051</v>
      </c>
      <c r="C18978" s="1">
        <v>7154570000</v>
      </c>
      <c r="D18978" s="1">
        <v>112941320</v>
      </c>
      <c r="E18978" s="1">
        <v>562873400</v>
      </c>
      <c r="F18978" s="1">
        <v>1678034400</v>
      </c>
      <c r="G18978" s="1">
        <v>2755678000</v>
      </c>
      <c r="H18978" s="1">
        <v>4607648300</v>
      </c>
      <c r="I18978" s="1">
        <v>112638600</v>
      </c>
      <c r="J18978" s="1">
        <v>449932100</v>
      </c>
      <c r="K18978" s="1">
        <v>559837630</v>
      </c>
      <c r="L18978" s="1">
        <v>555323460</v>
      </c>
      <c r="M18978" s="1">
        <v>546110300</v>
      </c>
      <c r="N18978" s="1">
        <v>1047116300</v>
      </c>
      <c r="O18978" s="1">
        <v>997921900</v>
      </c>
      <c r="P18978" s="1">
        <v>904788700</v>
      </c>
      <c r="Q18978" s="1">
        <v>777341600</v>
      </c>
      <c r="R18978" s="1">
        <v>620790900</v>
      </c>
      <c r="S18978" s="1">
        <v>388966000</v>
      </c>
      <c r="T18978" s="1">
        <v>163698980</v>
      </c>
      <c r="U18978" s="1">
        <v>28706964</v>
      </c>
      <c r="V18978" s="1">
        <v>1094412</v>
      </c>
    </row>
    <row r="18979" spans="1:22" x14ac:dyDescent="0.25">
      <c r="A18979" t="s">
        <v>132</v>
      </c>
      <c r="B18979">
        <v>2052</v>
      </c>
      <c r="C18979" s="1">
        <v>7207815700</v>
      </c>
      <c r="D18979" s="1">
        <v>112768880</v>
      </c>
      <c r="E18979" s="1">
        <v>562048700</v>
      </c>
      <c r="F18979" s="1">
        <v>1677966800</v>
      </c>
      <c r="G18979" s="1">
        <v>2759352800</v>
      </c>
      <c r="H18979" s="1">
        <v>4637498000</v>
      </c>
      <c r="I18979" s="1">
        <v>112427704</v>
      </c>
      <c r="J18979" s="1">
        <v>449279840</v>
      </c>
      <c r="K18979" s="1">
        <v>559846600</v>
      </c>
      <c r="L18979" s="1">
        <v>556071500</v>
      </c>
      <c r="M18979" s="1">
        <v>547689660</v>
      </c>
      <c r="N18979" s="1">
        <v>1051483140</v>
      </c>
      <c r="O18979" s="1">
        <v>1000094850</v>
      </c>
      <c r="P18979" s="1">
        <v>913807940</v>
      </c>
      <c r="Q18979" s="1">
        <v>785559040</v>
      </c>
      <c r="R18979" s="1">
        <v>630800300</v>
      </c>
      <c r="S18979" s="1">
        <v>399936260</v>
      </c>
      <c r="T18979" s="1">
        <v>169124800</v>
      </c>
      <c r="U18979" s="1">
        <v>30177238</v>
      </c>
      <c r="V18979" s="1">
        <v>1175454</v>
      </c>
    </row>
    <row r="18980" spans="1:22" x14ac:dyDescent="0.25">
      <c r="A18980" t="s">
        <v>132</v>
      </c>
      <c r="B18980">
        <v>2053</v>
      </c>
      <c r="C18980" s="1">
        <v>7259947500</v>
      </c>
      <c r="D18980" s="1">
        <v>112583330</v>
      </c>
      <c r="E18980" s="1">
        <v>561150500</v>
      </c>
      <c r="F18980" s="1">
        <v>1677481000</v>
      </c>
      <c r="G18980" s="1">
        <v>2762413600</v>
      </c>
      <c r="H18980" s="1">
        <v>4666706000</v>
      </c>
      <c r="I18980" s="1">
        <v>112265250</v>
      </c>
      <c r="J18980" s="1">
        <v>448567230</v>
      </c>
      <c r="K18980" s="1">
        <v>559699650</v>
      </c>
      <c r="L18980" s="1">
        <v>556630700</v>
      </c>
      <c r="M18980" s="1">
        <v>549143040</v>
      </c>
      <c r="N18980" s="1">
        <v>1055846700</v>
      </c>
      <c r="O18980" s="1">
        <v>1002048700</v>
      </c>
      <c r="P18980" s="1">
        <v>922857500</v>
      </c>
      <c r="Q18980" s="1">
        <v>793677500</v>
      </c>
      <c r="R18980" s="1">
        <v>640239800</v>
      </c>
      <c r="S18980" s="1">
        <v>411092000</v>
      </c>
      <c r="T18980" s="1">
        <v>174622130</v>
      </c>
      <c r="U18980" s="1">
        <v>31675088</v>
      </c>
      <c r="V18980" s="1">
        <v>1263869</v>
      </c>
    </row>
    <row r="18981" spans="1:22" x14ac:dyDescent="0.25">
      <c r="A18981" t="s">
        <v>132</v>
      </c>
      <c r="B18981">
        <v>2054</v>
      </c>
      <c r="C18981" s="1">
        <v>7310906000</v>
      </c>
      <c r="D18981" s="1">
        <v>112339640</v>
      </c>
      <c r="E18981" s="1">
        <v>560192100</v>
      </c>
      <c r="F18981" s="1">
        <v>1676617700</v>
      </c>
      <c r="G18981" s="1">
        <v>2764821200</v>
      </c>
      <c r="H18981" s="1">
        <v>4695102000</v>
      </c>
      <c r="I18981" s="1">
        <v>112089350</v>
      </c>
      <c r="J18981" s="1">
        <v>447852480</v>
      </c>
      <c r="K18981" s="1">
        <v>559382700</v>
      </c>
      <c r="L18981" s="1">
        <v>557042800</v>
      </c>
      <c r="M18981" s="1">
        <v>550409660</v>
      </c>
      <c r="N18981" s="1">
        <v>1060119230</v>
      </c>
      <c r="O18981" s="1">
        <v>1004190340</v>
      </c>
      <c r="P18981" s="1">
        <v>931436100</v>
      </c>
      <c r="Q18981" s="1">
        <v>801775170</v>
      </c>
      <c r="R18981" s="1">
        <v>649214700</v>
      </c>
      <c r="S18981" s="1">
        <v>422396300</v>
      </c>
      <c r="T18981" s="1">
        <v>180203440</v>
      </c>
      <c r="U18981" s="1">
        <v>33186348</v>
      </c>
      <c r="V18981" s="1">
        <v>1356877</v>
      </c>
    </row>
    <row r="18982" spans="1:22" x14ac:dyDescent="0.25">
      <c r="A18982" t="s">
        <v>132</v>
      </c>
      <c r="B18982">
        <v>2055</v>
      </c>
      <c r="C18982" s="1">
        <v>7360754000</v>
      </c>
      <c r="D18982" s="1">
        <v>112164080</v>
      </c>
      <c r="E18982" s="1">
        <v>559256060</v>
      </c>
      <c r="F18982" s="1">
        <v>1675497500</v>
      </c>
      <c r="G18982" s="1">
        <v>2766652000</v>
      </c>
      <c r="H18982" s="1">
        <v>4722775600</v>
      </c>
      <c r="I18982" s="1">
        <v>111855250</v>
      </c>
      <c r="J18982" s="1">
        <v>447092000</v>
      </c>
      <c r="K18982" s="1">
        <v>558907800</v>
      </c>
      <c r="L18982" s="1">
        <v>557333570</v>
      </c>
      <c r="M18982" s="1">
        <v>551459140</v>
      </c>
      <c r="N18982" s="1">
        <v>1064298200</v>
      </c>
      <c r="O18982" s="1">
        <v>1006491300</v>
      </c>
      <c r="P18982" s="1">
        <v>939479300</v>
      </c>
      <c r="Q18982" s="1">
        <v>809858800</v>
      </c>
      <c r="R18982" s="1">
        <v>657898560</v>
      </c>
      <c r="S18982" s="1">
        <v>433761440</v>
      </c>
      <c r="T18982" s="1">
        <v>185857800</v>
      </c>
      <c r="U18982" s="1">
        <v>34695356</v>
      </c>
      <c r="V18982" s="1">
        <v>1456861</v>
      </c>
    </row>
    <row r="18983" spans="1:22" x14ac:dyDescent="0.25">
      <c r="A18983" t="s">
        <v>132</v>
      </c>
      <c r="B18983">
        <v>2056</v>
      </c>
      <c r="C18983" s="1">
        <v>7409500700</v>
      </c>
      <c r="D18983" s="1">
        <v>112006980</v>
      </c>
      <c r="E18983" s="1">
        <v>558382700</v>
      </c>
      <c r="F18983" s="1">
        <v>1674125800</v>
      </c>
      <c r="G18983" s="1">
        <v>2767974700</v>
      </c>
      <c r="H18983" s="1">
        <v>4749678000</v>
      </c>
      <c r="I18983" s="1">
        <v>111688630</v>
      </c>
      <c r="J18983" s="1">
        <v>446375700</v>
      </c>
      <c r="K18983" s="1">
        <v>558243200</v>
      </c>
      <c r="L18983" s="1">
        <v>557499900</v>
      </c>
      <c r="M18983" s="1">
        <v>552390340</v>
      </c>
      <c r="N18983" s="1">
        <v>1068286600</v>
      </c>
      <c r="O18983" s="1">
        <v>1008900000</v>
      </c>
      <c r="P18983" s="1">
        <v>947076860</v>
      </c>
      <c r="Q18983" s="1">
        <v>817999040</v>
      </c>
      <c r="R18983" s="1">
        <v>666221800</v>
      </c>
      <c r="S18983" s="1">
        <v>445045000</v>
      </c>
      <c r="T18983" s="1">
        <v>191684780</v>
      </c>
      <c r="U18983" s="1">
        <v>36209972</v>
      </c>
      <c r="V18983" s="1">
        <v>1560511</v>
      </c>
    </row>
    <row r="18984" spans="1:22" x14ac:dyDescent="0.25">
      <c r="A18984" t="s">
        <v>132</v>
      </c>
      <c r="B18984">
        <v>2057</v>
      </c>
      <c r="C18984" s="1">
        <v>7457151000</v>
      </c>
      <c r="D18984" s="1">
        <v>111855224</v>
      </c>
      <c r="E18984" s="1">
        <v>557528400</v>
      </c>
      <c r="F18984" s="1">
        <v>1672549000</v>
      </c>
      <c r="G18984" s="1">
        <v>2768770600</v>
      </c>
      <c r="H18984" s="1">
        <v>4775794700</v>
      </c>
      <c r="I18984" s="1">
        <v>111540170</v>
      </c>
      <c r="J18984" s="1">
        <v>445673180</v>
      </c>
      <c r="K18984" s="1">
        <v>557485250</v>
      </c>
      <c r="L18984" s="1">
        <v>557535360</v>
      </c>
      <c r="M18984" s="1">
        <v>553159500</v>
      </c>
      <c r="N18984" s="1">
        <v>1072072960</v>
      </c>
      <c r="O18984" s="1">
        <v>1011741800</v>
      </c>
      <c r="P18984" s="1">
        <v>953651700</v>
      </c>
      <c r="Q18984" s="1">
        <v>826530800</v>
      </c>
      <c r="R18984" s="1">
        <v>674217860</v>
      </c>
      <c r="S18984" s="1">
        <v>456114750</v>
      </c>
      <c r="T18984" s="1">
        <v>197695800</v>
      </c>
      <c r="U18984" s="1">
        <v>37749732</v>
      </c>
      <c r="V18984" s="1">
        <v>1667238</v>
      </c>
    </row>
    <row r="18985" spans="1:22" x14ac:dyDescent="0.25">
      <c r="A18985" t="s">
        <v>132</v>
      </c>
      <c r="B18985">
        <v>2058</v>
      </c>
      <c r="C18985" s="1">
        <v>7503663000</v>
      </c>
      <c r="D18985" s="1">
        <v>111658720</v>
      </c>
      <c r="E18985" s="1">
        <v>556661900</v>
      </c>
      <c r="F18985" s="1">
        <v>1670730500</v>
      </c>
      <c r="G18985" s="1">
        <v>2769011500</v>
      </c>
      <c r="H18985" s="1">
        <v>4801307000</v>
      </c>
      <c r="I18985" s="1">
        <v>111397060</v>
      </c>
      <c r="J18985" s="1">
        <v>445003140</v>
      </c>
      <c r="K18985" s="1">
        <v>556654000</v>
      </c>
      <c r="L18985" s="1">
        <v>557414600</v>
      </c>
      <c r="M18985" s="1">
        <v>553740600</v>
      </c>
      <c r="N18985" s="1">
        <v>1075665400</v>
      </c>
      <c r="O18985" s="1">
        <v>1014894100</v>
      </c>
      <c r="P18985" s="1">
        <v>959237700</v>
      </c>
      <c r="Q18985" s="1">
        <v>835509600</v>
      </c>
      <c r="R18985" s="1">
        <v>682012000</v>
      </c>
      <c r="S18985" s="1">
        <v>466876350</v>
      </c>
      <c r="T18985" s="1">
        <v>203834100</v>
      </c>
      <c r="U18985" s="1">
        <v>39385864</v>
      </c>
      <c r="V18985" s="1">
        <v>1776935</v>
      </c>
    </row>
    <row r="18986" spans="1:22" x14ac:dyDescent="0.25">
      <c r="A18986" t="s">
        <v>132</v>
      </c>
      <c r="B18986">
        <v>2059</v>
      </c>
      <c r="C18986" s="1">
        <v>7548952600</v>
      </c>
      <c r="D18986" s="1">
        <v>111381470</v>
      </c>
      <c r="E18986" s="1">
        <v>555759800</v>
      </c>
      <c r="F18986" s="1">
        <v>1668646800</v>
      </c>
      <c r="G18986" s="1">
        <v>2768654000</v>
      </c>
      <c r="H18986" s="1">
        <v>4826095000</v>
      </c>
      <c r="I18986" s="1">
        <v>111209170</v>
      </c>
      <c r="J18986" s="1">
        <v>444378300</v>
      </c>
      <c r="K18986" s="1">
        <v>555762700</v>
      </c>
      <c r="L18986" s="1">
        <v>557124350</v>
      </c>
      <c r="M18986" s="1">
        <v>554174700</v>
      </c>
      <c r="N18986" s="1">
        <v>1078984200</v>
      </c>
      <c r="O18986" s="1">
        <v>1018384800</v>
      </c>
      <c r="P18986" s="1">
        <v>963919400</v>
      </c>
      <c r="Q18986" s="1">
        <v>844718000</v>
      </c>
      <c r="R18986" s="1">
        <v>689621000</v>
      </c>
      <c r="S18986" s="1">
        <v>477216030</v>
      </c>
      <c r="T18986" s="1">
        <v>210319260</v>
      </c>
      <c r="U18986" s="1">
        <v>41078148</v>
      </c>
      <c r="V18986" s="1">
        <v>1890103</v>
      </c>
    </row>
    <row r="18987" spans="1:22" x14ac:dyDescent="0.25">
      <c r="A18987" t="s">
        <v>132</v>
      </c>
      <c r="B18987">
        <v>2060</v>
      </c>
      <c r="C18987" s="1">
        <v>7593065000</v>
      </c>
      <c r="D18987" s="1">
        <v>111148840</v>
      </c>
      <c r="E18987" s="1">
        <v>554800300</v>
      </c>
      <c r="F18987" s="1">
        <v>1666369300</v>
      </c>
      <c r="G18987" s="1">
        <v>2767765200</v>
      </c>
      <c r="H18987" s="1">
        <v>4850071600</v>
      </c>
      <c r="I18987" s="1">
        <v>110940780</v>
      </c>
      <c r="J18987" s="1">
        <v>443651460</v>
      </c>
      <c r="K18987" s="1">
        <v>554892800</v>
      </c>
      <c r="L18987" s="1">
        <v>556676100</v>
      </c>
      <c r="M18987" s="1">
        <v>554487550</v>
      </c>
      <c r="N18987" s="1">
        <v>1081984900</v>
      </c>
      <c r="O18987" s="1">
        <v>1022435100</v>
      </c>
      <c r="P18987" s="1">
        <v>967538700</v>
      </c>
      <c r="Q18987" s="1">
        <v>853872100</v>
      </c>
      <c r="R18987" s="1">
        <v>697389300</v>
      </c>
      <c r="S18987" s="1">
        <v>486941630</v>
      </c>
      <c r="T18987" s="1">
        <v>217258940</v>
      </c>
      <c r="U18987" s="1">
        <v>42776070</v>
      </c>
      <c r="V18987" s="1">
        <v>2011361</v>
      </c>
    </row>
    <row r="18988" spans="1:22" x14ac:dyDescent="0.25">
      <c r="A18988" t="s">
        <v>132</v>
      </c>
      <c r="B18988">
        <v>2061</v>
      </c>
      <c r="C18988" s="1">
        <v>7636070000</v>
      </c>
      <c r="D18988" s="1">
        <v>110988744</v>
      </c>
      <c r="E18988" s="1">
        <v>553838100</v>
      </c>
      <c r="F18988" s="1">
        <v>1663960600</v>
      </c>
      <c r="G18988" s="1">
        <v>2766503700</v>
      </c>
      <c r="H18988" s="1">
        <v>4873342000</v>
      </c>
      <c r="I18988" s="1">
        <v>110716500</v>
      </c>
      <c r="J18988" s="1">
        <v>442849340</v>
      </c>
      <c r="K18988" s="1">
        <v>554084030</v>
      </c>
      <c r="L18988" s="1">
        <v>556038400</v>
      </c>
      <c r="M18988" s="1">
        <v>554676540</v>
      </c>
      <c r="N18988" s="1">
        <v>1084730500</v>
      </c>
      <c r="O18988" s="1">
        <v>1026760400</v>
      </c>
      <c r="P18988" s="1">
        <v>970361340</v>
      </c>
      <c r="Q18988" s="1">
        <v>862810100</v>
      </c>
      <c r="R18988" s="1">
        <v>705391900</v>
      </c>
      <c r="S18988" s="1">
        <v>496191900</v>
      </c>
      <c r="T18988" s="1">
        <v>224505800</v>
      </c>
      <c r="U18988" s="1">
        <v>44547360</v>
      </c>
      <c r="V18988" s="1">
        <v>2133795</v>
      </c>
    </row>
    <row r="18989" spans="1:22" x14ac:dyDescent="0.25">
      <c r="A18989" t="s">
        <v>132</v>
      </c>
      <c r="B18989">
        <v>2062</v>
      </c>
      <c r="C18989" s="1">
        <v>7677998600</v>
      </c>
      <c r="D18989" s="1">
        <v>110858610</v>
      </c>
      <c r="E18989" s="1">
        <v>552896900</v>
      </c>
      <c r="F18989" s="1">
        <v>1661497600</v>
      </c>
      <c r="G18989" s="1">
        <v>2764895000</v>
      </c>
      <c r="H18989" s="1">
        <v>4895919000</v>
      </c>
      <c r="I18989" s="1">
        <v>110564024</v>
      </c>
      <c r="J18989" s="1">
        <v>442038270</v>
      </c>
      <c r="K18989" s="1">
        <v>553292900</v>
      </c>
      <c r="L18989" s="1">
        <v>555307840</v>
      </c>
      <c r="M18989" s="1">
        <v>554734600</v>
      </c>
      <c r="N18989" s="1">
        <v>1087156400</v>
      </c>
      <c r="O18989" s="1">
        <v>1031205700</v>
      </c>
      <c r="P18989" s="1">
        <v>972651140</v>
      </c>
      <c r="Q18989" s="1">
        <v>871726100</v>
      </c>
      <c r="R18989" s="1">
        <v>713378300</v>
      </c>
      <c r="S18989" s="1">
        <v>505060700</v>
      </c>
      <c r="T18989" s="1">
        <v>231955180</v>
      </c>
      <c r="U18989" s="1">
        <v>46380268</v>
      </c>
      <c r="V18989" s="1">
        <v>2252604</v>
      </c>
    </row>
    <row r="18990" spans="1:22" x14ac:dyDescent="0.25">
      <c r="A18990" t="s">
        <v>132</v>
      </c>
      <c r="B18990">
        <v>2063</v>
      </c>
      <c r="C18990" s="1">
        <v>7718793000</v>
      </c>
      <c r="D18990" s="1">
        <v>110669340</v>
      </c>
      <c r="E18990" s="1">
        <v>551961340</v>
      </c>
      <c r="F18990" s="1">
        <v>1658954500</v>
      </c>
      <c r="G18990" s="1">
        <v>2762862600</v>
      </c>
      <c r="H18990" s="1">
        <v>4917731000</v>
      </c>
      <c r="I18990" s="1">
        <v>110441380</v>
      </c>
      <c r="J18990" s="1">
        <v>441291970</v>
      </c>
      <c r="K18990" s="1">
        <v>552489000</v>
      </c>
      <c r="L18990" s="1">
        <v>554504100</v>
      </c>
      <c r="M18990" s="1">
        <v>554636300</v>
      </c>
      <c r="N18990" s="1">
        <v>1089270100</v>
      </c>
      <c r="O18990" s="1">
        <v>1035649200</v>
      </c>
      <c r="P18990" s="1">
        <v>974725250</v>
      </c>
      <c r="Q18990" s="1">
        <v>880678300</v>
      </c>
      <c r="R18990" s="1">
        <v>721256450</v>
      </c>
      <c r="S18990" s="1">
        <v>513480800</v>
      </c>
      <c r="T18990" s="1">
        <v>239518190</v>
      </c>
      <c r="U18990" s="1">
        <v>48251580</v>
      </c>
      <c r="V18990" s="1">
        <v>2372481</v>
      </c>
    </row>
    <row r="18991" spans="1:22" x14ac:dyDescent="0.25">
      <c r="A18991" t="s">
        <v>132</v>
      </c>
      <c r="B18991">
        <v>2064</v>
      </c>
      <c r="C18991" s="1">
        <v>7758413000</v>
      </c>
      <c r="D18991" s="1">
        <v>110444120</v>
      </c>
      <c r="E18991" s="1">
        <v>551075200</v>
      </c>
      <c r="F18991" s="1">
        <v>1656365700</v>
      </c>
      <c r="G18991" s="1">
        <v>2760469000</v>
      </c>
      <c r="H18991" s="1">
        <v>4938628600</v>
      </c>
      <c r="I18991" s="1">
        <v>110259830</v>
      </c>
      <c r="J18991" s="1">
        <v>440631040</v>
      </c>
      <c r="K18991" s="1">
        <v>551650100</v>
      </c>
      <c r="L18991" s="1">
        <v>553640450</v>
      </c>
      <c r="M18991" s="1">
        <v>554368830</v>
      </c>
      <c r="N18991" s="1">
        <v>1091052700</v>
      </c>
      <c r="O18991" s="1">
        <v>1040004300</v>
      </c>
      <c r="P18991" s="1">
        <v>976981400</v>
      </c>
      <c r="Q18991" s="1">
        <v>889177340</v>
      </c>
      <c r="R18991" s="1">
        <v>729105340</v>
      </c>
      <c r="S18991" s="1">
        <v>521545470</v>
      </c>
      <c r="T18991" s="1">
        <v>247156080</v>
      </c>
      <c r="U18991" s="1">
        <v>50162064</v>
      </c>
      <c r="V18991" s="1">
        <v>2493629</v>
      </c>
    </row>
    <row r="18992" spans="1:22" x14ac:dyDescent="0.25">
      <c r="A18992" t="s">
        <v>132</v>
      </c>
      <c r="B18992">
        <v>2065</v>
      </c>
      <c r="C18992" s="1">
        <v>7796817000</v>
      </c>
      <c r="D18992" s="1">
        <v>110172640</v>
      </c>
      <c r="E18992" s="1">
        <v>550148860</v>
      </c>
      <c r="F18992" s="1">
        <v>1653699800</v>
      </c>
      <c r="G18992" s="1">
        <v>2757719300</v>
      </c>
      <c r="H18992" s="1">
        <v>4958398000</v>
      </c>
      <c r="I18992" s="1">
        <v>110042340</v>
      </c>
      <c r="J18992" s="1">
        <v>439976260</v>
      </c>
      <c r="K18992" s="1">
        <v>550753150</v>
      </c>
      <c r="L18992" s="1">
        <v>552797800</v>
      </c>
      <c r="M18992" s="1">
        <v>553943360</v>
      </c>
      <c r="N18992" s="1">
        <v>1092499200</v>
      </c>
      <c r="O18992" s="1">
        <v>1044268540</v>
      </c>
      <c r="P18992" s="1">
        <v>979392800</v>
      </c>
      <c r="Q18992" s="1">
        <v>897164160</v>
      </c>
      <c r="R18992" s="1">
        <v>736942100</v>
      </c>
      <c r="S18992" s="1">
        <v>529382620</v>
      </c>
      <c r="T18992" s="1">
        <v>254814660</v>
      </c>
      <c r="U18992" s="1">
        <v>52093696</v>
      </c>
      <c r="V18992" s="1">
        <v>2615849</v>
      </c>
    </row>
    <row r="18993" spans="1:22" x14ac:dyDescent="0.25">
      <c r="A18993" t="s">
        <v>132</v>
      </c>
      <c r="B18993">
        <v>2066</v>
      </c>
      <c r="C18993" s="1">
        <v>7833951000</v>
      </c>
      <c r="D18993" s="1">
        <v>109838440</v>
      </c>
      <c r="E18993" s="1">
        <v>549049000</v>
      </c>
      <c r="F18993" s="1">
        <v>1650916200</v>
      </c>
      <c r="G18993" s="1">
        <v>2754539300</v>
      </c>
      <c r="H18993" s="1">
        <v>4976894500</v>
      </c>
      <c r="I18993" s="1">
        <v>109778616</v>
      </c>
      <c r="J18993" s="1">
        <v>439210620</v>
      </c>
      <c r="K18993" s="1">
        <v>549851600</v>
      </c>
      <c r="L18993" s="1">
        <v>552015600</v>
      </c>
      <c r="M18993" s="1">
        <v>553328600</v>
      </c>
      <c r="N18993" s="1">
        <v>1093704700</v>
      </c>
      <c r="O18993" s="1">
        <v>1048346940</v>
      </c>
      <c r="P18993" s="1">
        <v>981910340</v>
      </c>
      <c r="Q18993" s="1">
        <v>904727230</v>
      </c>
      <c r="R18993" s="1">
        <v>744829700</v>
      </c>
      <c r="S18993" s="1">
        <v>536930500</v>
      </c>
      <c r="T18993" s="1">
        <v>262424820</v>
      </c>
      <c r="U18993" s="1">
        <v>54093310</v>
      </c>
      <c r="V18993" s="1">
        <v>2738642</v>
      </c>
    </row>
    <row r="18994" spans="1:22" x14ac:dyDescent="0.25">
      <c r="A18994" t="s">
        <v>132</v>
      </c>
      <c r="B18994">
        <v>2067</v>
      </c>
      <c r="C18994" s="1">
        <v>7869929500</v>
      </c>
      <c r="D18994" s="1">
        <v>109617580</v>
      </c>
      <c r="E18994" s="1">
        <v>547859460</v>
      </c>
      <c r="F18994" s="1">
        <v>1648079100</v>
      </c>
      <c r="G18994" s="1">
        <v>2751082200</v>
      </c>
      <c r="H18994" s="1">
        <v>4994435600</v>
      </c>
      <c r="I18994" s="1">
        <v>109452180</v>
      </c>
      <c r="J18994" s="1">
        <v>438241900</v>
      </c>
      <c r="K18994" s="1">
        <v>548969200</v>
      </c>
      <c r="L18994" s="1">
        <v>551250400</v>
      </c>
      <c r="M18994" s="1">
        <v>552621200</v>
      </c>
      <c r="N18994" s="1">
        <v>1094618600</v>
      </c>
      <c r="O18994" s="1">
        <v>1052228030</v>
      </c>
      <c r="P18994" s="1">
        <v>984854340</v>
      </c>
      <c r="Q18994" s="1">
        <v>911306600</v>
      </c>
      <c r="R18994" s="1">
        <v>753072800</v>
      </c>
      <c r="S18994" s="1">
        <v>544217800</v>
      </c>
      <c r="T18994" s="1">
        <v>269889380</v>
      </c>
      <c r="U18994" s="1">
        <v>56176710</v>
      </c>
      <c r="V18994" s="1">
        <v>2865050</v>
      </c>
    </row>
    <row r="18995" spans="1:22" x14ac:dyDescent="0.25">
      <c r="A18995" t="s">
        <v>132</v>
      </c>
      <c r="B18995">
        <v>2068</v>
      </c>
      <c r="C18995" s="1">
        <v>7904724500</v>
      </c>
      <c r="D18995" s="1">
        <v>109364530</v>
      </c>
      <c r="E18995" s="1">
        <v>546605250</v>
      </c>
      <c r="F18995" s="1">
        <v>1645169300</v>
      </c>
      <c r="G18995" s="1">
        <v>2747323100</v>
      </c>
      <c r="H18995" s="1">
        <v>5011263500</v>
      </c>
      <c r="I18995" s="1">
        <v>109238170</v>
      </c>
      <c r="J18995" s="1">
        <v>437240740</v>
      </c>
      <c r="K18995" s="1">
        <v>548091800</v>
      </c>
      <c r="L18995" s="1">
        <v>550472200</v>
      </c>
      <c r="M18995" s="1">
        <v>551840830</v>
      </c>
      <c r="N18995" s="1">
        <v>1095190000</v>
      </c>
      <c r="O18995" s="1">
        <v>1055919000</v>
      </c>
      <c r="P18995" s="1">
        <v>988106300</v>
      </c>
      <c r="Q18995" s="1">
        <v>916939700</v>
      </c>
      <c r="R18995" s="1">
        <v>761724540</v>
      </c>
      <c r="S18995" s="1">
        <v>551339460</v>
      </c>
      <c r="T18995" s="1">
        <v>277152900</v>
      </c>
      <c r="U18995" s="1">
        <v>58336240</v>
      </c>
      <c r="V18995" s="1">
        <v>3006416</v>
      </c>
    </row>
    <row r="18996" spans="1:22" x14ac:dyDescent="0.25">
      <c r="A18996" t="s">
        <v>132</v>
      </c>
      <c r="B18996">
        <v>2069</v>
      </c>
      <c r="C18996" s="1">
        <v>7938274000</v>
      </c>
      <c r="D18996" s="1">
        <v>109041360</v>
      </c>
      <c r="E18996" s="1">
        <v>545252100</v>
      </c>
      <c r="F18996" s="1">
        <v>1642174100</v>
      </c>
      <c r="G18996" s="1">
        <v>2743249700</v>
      </c>
      <c r="H18996" s="1">
        <v>5027184000</v>
      </c>
      <c r="I18996" s="1">
        <v>108992024</v>
      </c>
      <c r="J18996" s="1">
        <v>436210700</v>
      </c>
      <c r="K18996" s="1">
        <v>547263040</v>
      </c>
      <c r="L18996" s="1">
        <v>549658940</v>
      </c>
      <c r="M18996" s="1">
        <v>551000300</v>
      </c>
      <c r="N18996" s="1">
        <v>1095446300</v>
      </c>
      <c r="O18996" s="1">
        <v>1059341000</v>
      </c>
      <c r="P18996" s="1">
        <v>991696300</v>
      </c>
      <c r="Q18996" s="1">
        <v>921702140</v>
      </c>
      <c r="R18996" s="1">
        <v>770597400</v>
      </c>
      <c r="S18996" s="1">
        <v>558305800</v>
      </c>
      <c r="T18996" s="1">
        <v>284197150</v>
      </c>
      <c r="U18996" s="1">
        <v>60657800</v>
      </c>
      <c r="V18996" s="1">
        <v>3155649</v>
      </c>
    </row>
    <row r="18997" spans="1:22" x14ac:dyDescent="0.25">
      <c r="A18997" t="s">
        <v>132</v>
      </c>
      <c r="B18997">
        <v>2070</v>
      </c>
      <c r="C18997" s="1">
        <v>7970553000</v>
      </c>
      <c r="D18997" s="1">
        <v>108686450</v>
      </c>
      <c r="E18997" s="1">
        <v>543814660</v>
      </c>
      <c r="F18997" s="1">
        <v>1638996000</v>
      </c>
      <c r="G18997" s="1">
        <v>2738856000</v>
      </c>
      <c r="H18997" s="1">
        <v>5042200600</v>
      </c>
      <c r="I18997" s="1">
        <v>108676200</v>
      </c>
      <c r="J18997" s="1">
        <v>435128220</v>
      </c>
      <c r="K18997" s="1">
        <v>546394000</v>
      </c>
      <c r="L18997" s="1">
        <v>548787300</v>
      </c>
      <c r="M18997" s="1">
        <v>550180540</v>
      </c>
      <c r="N18997" s="1">
        <v>1095423700</v>
      </c>
      <c r="O18997" s="1">
        <v>1062450000</v>
      </c>
      <c r="P18997" s="1">
        <v>995841100</v>
      </c>
      <c r="Q18997" s="1">
        <v>925435650</v>
      </c>
      <c r="R18997" s="1">
        <v>779438600</v>
      </c>
      <c r="S18997" s="1">
        <v>565396740</v>
      </c>
      <c r="T18997" s="1">
        <v>290912350</v>
      </c>
      <c r="U18997" s="1">
        <v>63173110</v>
      </c>
      <c r="V18997" s="1">
        <v>3304831</v>
      </c>
    </row>
    <row r="18998" spans="1:22" x14ac:dyDescent="0.25">
      <c r="A18998" t="s">
        <v>132</v>
      </c>
      <c r="B18998">
        <v>2071</v>
      </c>
      <c r="C18998" s="1">
        <v>8001556000</v>
      </c>
      <c r="D18998" s="1">
        <v>108300984</v>
      </c>
      <c r="E18998" s="1">
        <v>542324800</v>
      </c>
      <c r="F18998" s="1">
        <v>1635587500</v>
      </c>
      <c r="G18998" s="1">
        <v>2734102300</v>
      </c>
      <c r="H18998" s="1">
        <v>5056361000</v>
      </c>
      <c r="I18998" s="1">
        <v>108328540</v>
      </c>
      <c r="J18998" s="1">
        <v>434023800</v>
      </c>
      <c r="K18998" s="1">
        <v>545352500</v>
      </c>
      <c r="L18998" s="1">
        <v>547910140</v>
      </c>
      <c r="M18998" s="1">
        <v>549420540</v>
      </c>
      <c r="N18998" s="1">
        <v>1095089300</v>
      </c>
      <c r="O18998" s="1">
        <v>1065307800</v>
      </c>
      <c r="P18998" s="1">
        <v>1000259200</v>
      </c>
      <c r="Q18998" s="1">
        <v>928404160</v>
      </c>
      <c r="R18998" s="1">
        <v>788102340</v>
      </c>
      <c r="S18998" s="1">
        <v>572696060</v>
      </c>
      <c r="T18998" s="1">
        <v>297397730</v>
      </c>
      <c r="U18998" s="1">
        <v>65830160</v>
      </c>
      <c r="V18998" s="1">
        <v>3461276</v>
      </c>
    </row>
    <row r="18999" spans="1:22" x14ac:dyDescent="0.25">
      <c r="A18999" t="s">
        <v>132</v>
      </c>
      <c r="B18999">
        <v>2072</v>
      </c>
      <c r="C18999" s="1">
        <v>8031362000</v>
      </c>
      <c r="D18999" s="1">
        <v>107979310</v>
      </c>
      <c r="E18999" s="1">
        <v>540735000</v>
      </c>
      <c r="F18999" s="1">
        <v>1632006800</v>
      </c>
      <c r="G18999" s="1">
        <v>2729100500</v>
      </c>
      <c r="H18999" s="1">
        <v>5069428000</v>
      </c>
      <c r="I18999" s="1">
        <v>107950050</v>
      </c>
      <c r="J18999" s="1">
        <v>432755650</v>
      </c>
      <c r="K18999" s="1">
        <v>544220350</v>
      </c>
      <c r="L18999" s="1">
        <v>547051460</v>
      </c>
      <c r="M18999" s="1">
        <v>548677000</v>
      </c>
      <c r="N18999" s="1">
        <v>1094531300</v>
      </c>
      <c r="O18999" s="1">
        <v>1067850600</v>
      </c>
      <c r="P18999" s="1">
        <v>1004797200</v>
      </c>
      <c r="Q18999" s="1">
        <v>930863700</v>
      </c>
      <c r="R18999" s="1">
        <v>796766400</v>
      </c>
      <c r="S18999" s="1">
        <v>579981400</v>
      </c>
      <c r="T18999" s="1">
        <v>303691800</v>
      </c>
      <c r="U18999" s="1">
        <v>68575064</v>
      </c>
      <c r="V18999" s="1">
        <v>3621099</v>
      </c>
    </row>
    <row r="19000" spans="1:22" x14ac:dyDescent="0.25">
      <c r="A19000" t="s">
        <v>132</v>
      </c>
      <c r="B19000">
        <v>2073</v>
      </c>
      <c r="C19000" s="1">
        <v>8059998000</v>
      </c>
      <c r="D19000" s="1">
        <v>107677120</v>
      </c>
      <c r="E19000" s="1">
        <v>539096000</v>
      </c>
      <c r="F19000" s="1">
        <v>1628316300</v>
      </c>
      <c r="G19000" s="1">
        <v>2723903200</v>
      </c>
      <c r="H19000" s="1">
        <v>5081275400</v>
      </c>
      <c r="I19000" s="1">
        <v>107634630</v>
      </c>
      <c r="J19000" s="1">
        <v>431418850</v>
      </c>
      <c r="K19000" s="1">
        <v>543022850</v>
      </c>
      <c r="L19000" s="1">
        <v>546197570</v>
      </c>
      <c r="M19000" s="1">
        <v>547920260</v>
      </c>
      <c r="N19000" s="1">
        <v>1093744600</v>
      </c>
      <c r="O19000" s="1">
        <v>1070085500</v>
      </c>
      <c r="P19000" s="1">
        <v>1009335000</v>
      </c>
      <c r="Q19000" s="1">
        <v>933117200</v>
      </c>
      <c r="R19000" s="1">
        <v>805472640</v>
      </c>
      <c r="S19000" s="1">
        <v>587143800</v>
      </c>
      <c r="T19000" s="1">
        <v>309727580</v>
      </c>
      <c r="U19000" s="1">
        <v>71352450</v>
      </c>
      <c r="V19000" s="1">
        <v>3783183</v>
      </c>
    </row>
    <row r="19001" spans="1:22" x14ac:dyDescent="0.25">
      <c r="A19001" t="s">
        <v>132</v>
      </c>
      <c r="B19001">
        <v>2074</v>
      </c>
      <c r="C19001" s="1">
        <v>8087397000</v>
      </c>
      <c r="D19001" s="1">
        <v>107288060</v>
      </c>
      <c r="E19001" s="1">
        <v>537389200</v>
      </c>
      <c r="F19001" s="1">
        <v>1624508500</v>
      </c>
      <c r="G19001" s="1">
        <v>2718493400</v>
      </c>
      <c r="H19001" s="1">
        <v>5091942000</v>
      </c>
      <c r="I19001" s="1">
        <v>107338616</v>
      </c>
      <c r="J19001" s="1">
        <v>430101120</v>
      </c>
      <c r="K19001" s="1">
        <v>541727170</v>
      </c>
      <c r="L19001" s="1">
        <v>545392100</v>
      </c>
      <c r="M19001" s="1">
        <v>547128400</v>
      </c>
      <c r="N19001" s="1">
        <v>1092729900</v>
      </c>
      <c r="O19001" s="1">
        <v>1071992700</v>
      </c>
      <c r="P19001" s="1">
        <v>1013787700</v>
      </c>
      <c r="Q19001" s="1">
        <v>935544800</v>
      </c>
      <c r="R19001" s="1">
        <v>813757800</v>
      </c>
      <c r="S19001" s="1">
        <v>594268350</v>
      </c>
      <c r="T19001" s="1">
        <v>315584260</v>
      </c>
      <c r="U19001" s="1">
        <v>74144400</v>
      </c>
      <c r="V19001" s="1">
        <v>3950035</v>
      </c>
    </row>
    <row r="19002" spans="1:22" x14ac:dyDescent="0.25">
      <c r="A19002" t="s">
        <v>132</v>
      </c>
      <c r="B19002">
        <v>2075</v>
      </c>
      <c r="C19002" s="1">
        <v>8113527300</v>
      </c>
      <c r="D19002" s="1">
        <v>106853520</v>
      </c>
      <c r="E19002" s="1">
        <v>535601020</v>
      </c>
      <c r="F19002" s="1">
        <v>1620495200</v>
      </c>
      <c r="G19002" s="1">
        <v>2712840400</v>
      </c>
      <c r="H19002" s="1">
        <v>5101532700</v>
      </c>
      <c r="I19002" s="1">
        <v>106956024</v>
      </c>
      <c r="J19002" s="1">
        <v>428747520</v>
      </c>
      <c r="K19002" s="1">
        <v>540347650</v>
      </c>
      <c r="L19002" s="1">
        <v>544546500</v>
      </c>
      <c r="M19002" s="1">
        <v>546278000</v>
      </c>
      <c r="N19002" s="1">
        <v>1091578000</v>
      </c>
      <c r="O19002" s="1">
        <v>1073567740</v>
      </c>
      <c r="P19002" s="1">
        <v>1018152300</v>
      </c>
      <c r="Q19002" s="1">
        <v>938119940</v>
      </c>
      <c r="R19002" s="1">
        <v>821572350</v>
      </c>
      <c r="S19002" s="1">
        <v>601384700</v>
      </c>
      <c r="T19002" s="1">
        <v>321326270</v>
      </c>
      <c r="U19002" s="1">
        <v>76935780</v>
      </c>
      <c r="V19002" s="1">
        <v>4117005</v>
      </c>
    </row>
    <row r="19003" spans="1:22" x14ac:dyDescent="0.25">
      <c r="A19003" t="s">
        <v>132</v>
      </c>
      <c r="B19003">
        <v>2076</v>
      </c>
      <c r="C19003" s="1">
        <v>8138398000</v>
      </c>
      <c r="D19003" s="1">
        <v>106413830</v>
      </c>
      <c r="E19003" s="1">
        <v>533757440</v>
      </c>
      <c r="F19003" s="1">
        <v>1616201600</v>
      </c>
      <c r="G19003" s="1">
        <v>2706960600</v>
      </c>
      <c r="H19003" s="1">
        <v>5110148600</v>
      </c>
      <c r="I19003" s="1">
        <v>106528030</v>
      </c>
      <c r="J19003" s="1">
        <v>427343600</v>
      </c>
      <c r="K19003" s="1">
        <v>538915100</v>
      </c>
      <c r="L19003" s="1">
        <v>543529150</v>
      </c>
      <c r="M19003" s="1">
        <v>545421950</v>
      </c>
      <c r="N19003" s="1">
        <v>1090296400</v>
      </c>
      <c r="O19003" s="1">
        <v>1074903800</v>
      </c>
      <c r="P19003" s="1">
        <v>1022336260</v>
      </c>
      <c r="Q19003" s="1">
        <v>940797400</v>
      </c>
      <c r="R19003" s="1">
        <v>829000960</v>
      </c>
      <c r="S19003" s="1">
        <v>608533760</v>
      </c>
      <c r="T19003" s="1">
        <v>326897660</v>
      </c>
      <c r="U19003" s="1">
        <v>79718010</v>
      </c>
      <c r="V19003" s="1">
        <v>4290495</v>
      </c>
    </row>
    <row r="19004" spans="1:22" x14ac:dyDescent="0.25">
      <c r="A19004" t="s">
        <v>132</v>
      </c>
      <c r="B19004">
        <v>2077</v>
      </c>
      <c r="C19004" s="1">
        <v>8161986000</v>
      </c>
      <c r="D19004" s="1">
        <v>105928424</v>
      </c>
      <c r="E19004" s="1">
        <v>531750530</v>
      </c>
      <c r="F19004" s="1">
        <v>1611552500</v>
      </c>
      <c r="G19004" s="1">
        <v>2700759000</v>
      </c>
      <c r="H19004" s="1">
        <v>5117894000</v>
      </c>
      <c r="I19004" s="1">
        <v>106094710</v>
      </c>
      <c r="J19004" s="1">
        <v>425822100</v>
      </c>
      <c r="K19004" s="1">
        <v>537381060</v>
      </c>
      <c r="L19004" s="1">
        <v>542420900</v>
      </c>
      <c r="M19004" s="1">
        <v>544583940</v>
      </c>
      <c r="N19004" s="1">
        <v>1088939000</v>
      </c>
      <c r="O19004" s="1">
        <v>1075950600</v>
      </c>
      <c r="P19004" s="1">
        <v>1026329500</v>
      </c>
      <c r="Q19004" s="1">
        <v>943887940</v>
      </c>
      <c r="R19004" s="1">
        <v>835521300</v>
      </c>
      <c r="S19004" s="1">
        <v>615972000</v>
      </c>
      <c r="T19004" s="1">
        <v>332318460</v>
      </c>
      <c r="U19004" s="1">
        <v>82454264</v>
      </c>
      <c r="V19004" s="1">
        <v>4476870</v>
      </c>
    </row>
    <row r="19005" spans="1:22" x14ac:dyDescent="0.25">
      <c r="A19005" t="s">
        <v>132</v>
      </c>
      <c r="B19005">
        <v>2078</v>
      </c>
      <c r="C19005" s="1">
        <v>8184345000</v>
      </c>
      <c r="D19005" s="1">
        <v>105474264</v>
      </c>
      <c r="E19005" s="1">
        <v>529592540</v>
      </c>
      <c r="F19005" s="1">
        <v>1606636300</v>
      </c>
      <c r="G19005" s="1">
        <v>2694281700</v>
      </c>
      <c r="H19005" s="1">
        <v>5124902000</v>
      </c>
      <c r="I19005" s="1">
        <v>105615640</v>
      </c>
      <c r="J19005" s="1">
        <v>424118270</v>
      </c>
      <c r="K19005" s="1">
        <v>535796670</v>
      </c>
      <c r="L19005" s="1">
        <v>541247040</v>
      </c>
      <c r="M19005" s="1">
        <v>543750500</v>
      </c>
      <c r="N19005" s="1">
        <v>1087496000</v>
      </c>
      <c r="O19005" s="1">
        <v>1076658000</v>
      </c>
      <c r="P19005" s="1">
        <v>1030138500</v>
      </c>
      <c r="Q19005" s="1">
        <v>947282000</v>
      </c>
      <c r="R19005" s="1">
        <v>841176000</v>
      </c>
      <c r="S19005" s="1">
        <v>623753300</v>
      </c>
      <c r="T19005" s="1">
        <v>337643780</v>
      </c>
      <c r="U19005" s="1">
        <v>85133576</v>
      </c>
      <c r="V19005" s="1">
        <v>4677017</v>
      </c>
    </row>
    <row r="19006" spans="1:22" x14ac:dyDescent="0.25">
      <c r="A19006" t="s">
        <v>132</v>
      </c>
      <c r="B19006">
        <v>2079</v>
      </c>
      <c r="C19006" s="1">
        <v>8205564400</v>
      </c>
      <c r="D19006" s="1">
        <v>105099820</v>
      </c>
      <c r="E19006" s="1">
        <v>527449000</v>
      </c>
      <c r="F19006" s="1">
        <v>1601568400</v>
      </c>
      <c r="G19006" s="1">
        <v>2687665400</v>
      </c>
      <c r="H19006" s="1">
        <v>5131455500</v>
      </c>
      <c r="I19006" s="1">
        <v>105167530</v>
      </c>
      <c r="J19006" s="1">
        <v>422349150</v>
      </c>
      <c r="K19006" s="1">
        <v>534144000</v>
      </c>
      <c r="L19006" s="1">
        <v>539975360</v>
      </c>
      <c r="M19006" s="1">
        <v>542965100</v>
      </c>
      <c r="N19006" s="1">
        <v>1085958000</v>
      </c>
      <c r="O19006" s="1">
        <v>1077053300</v>
      </c>
      <c r="P19006" s="1">
        <v>1033686100</v>
      </c>
      <c r="Q19006" s="1">
        <v>951012200</v>
      </c>
      <c r="R19006" s="1">
        <v>846023400</v>
      </c>
      <c r="S19006" s="1">
        <v>631736800</v>
      </c>
      <c r="T19006" s="1">
        <v>342874400</v>
      </c>
      <c r="U19006" s="1">
        <v>87785480</v>
      </c>
      <c r="V19006" s="1">
        <v>4901021</v>
      </c>
    </row>
    <row r="19007" spans="1:22" x14ac:dyDescent="0.25">
      <c r="A19007" t="s">
        <v>132</v>
      </c>
      <c r="B19007">
        <v>2080</v>
      </c>
      <c r="C19007" s="1">
        <v>8225647000</v>
      </c>
      <c r="D19007" s="1">
        <v>104711940</v>
      </c>
      <c r="E19007" s="1">
        <v>525350750</v>
      </c>
      <c r="F19007" s="1">
        <v>1596380400</v>
      </c>
      <c r="G19007" s="1">
        <v>2680830200</v>
      </c>
      <c r="H19007" s="1">
        <v>5137499000</v>
      </c>
      <c r="I19007" s="1">
        <v>104798630</v>
      </c>
      <c r="J19007" s="1">
        <v>420638820</v>
      </c>
      <c r="K19007" s="1">
        <v>532409730</v>
      </c>
      <c r="L19007" s="1">
        <v>538619900</v>
      </c>
      <c r="M19007" s="1">
        <v>542139260</v>
      </c>
      <c r="N19007" s="1">
        <v>1084382000</v>
      </c>
      <c r="O19007" s="1">
        <v>1077171800</v>
      </c>
      <c r="P19007" s="1">
        <v>1036928260</v>
      </c>
      <c r="Q19007" s="1">
        <v>955287100</v>
      </c>
      <c r="R19007" s="1">
        <v>849909300</v>
      </c>
      <c r="S19007" s="1">
        <v>639728100</v>
      </c>
      <c r="T19007" s="1">
        <v>348191200</v>
      </c>
      <c r="U19007" s="1">
        <v>90378100</v>
      </c>
      <c r="V19007" s="1">
        <v>5151658</v>
      </c>
    </row>
    <row r="19008" spans="1:22" x14ac:dyDescent="0.25">
      <c r="A19008" t="s">
        <v>132</v>
      </c>
      <c r="B19008">
        <v>2081</v>
      </c>
      <c r="C19008" s="1">
        <v>8244572000</v>
      </c>
      <c r="D19008" s="1">
        <v>104281220</v>
      </c>
      <c r="E19008" s="1">
        <v>523259970</v>
      </c>
      <c r="F19008" s="1">
        <v>1591091000</v>
      </c>
      <c r="G19008" s="1">
        <v>2673716200</v>
      </c>
      <c r="H19008" s="1">
        <v>5142922000</v>
      </c>
      <c r="I19008" s="1">
        <v>104416320</v>
      </c>
      <c r="J19008" s="1">
        <v>418978750</v>
      </c>
      <c r="K19008" s="1">
        <v>530619840</v>
      </c>
      <c r="L19008" s="1">
        <v>537211140</v>
      </c>
      <c r="M19008" s="1">
        <v>541142300</v>
      </c>
      <c r="N19008" s="1">
        <v>1082858200</v>
      </c>
      <c r="O19008" s="1">
        <v>1076981100</v>
      </c>
      <c r="P19008" s="1">
        <v>1039925760</v>
      </c>
      <c r="Q19008" s="1">
        <v>959830850</v>
      </c>
      <c r="R19008" s="1">
        <v>853091260</v>
      </c>
      <c r="S19008" s="1">
        <v>647609340</v>
      </c>
      <c r="T19008" s="1">
        <v>353674300</v>
      </c>
      <c r="U19008" s="1">
        <v>92948290</v>
      </c>
      <c r="V19008" s="1">
        <v>5419810</v>
      </c>
    </row>
    <row r="19009" spans="1:22" x14ac:dyDescent="0.25">
      <c r="A19009" t="s">
        <v>132</v>
      </c>
      <c r="B19009">
        <v>2082</v>
      </c>
      <c r="C19009" s="1">
        <v>8262420000</v>
      </c>
      <c r="D19009" s="1">
        <v>103909144</v>
      </c>
      <c r="E19009" s="1">
        <v>521280860</v>
      </c>
      <c r="F19009" s="1">
        <v>1585648600</v>
      </c>
      <c r="G19009" s="1">
        <v>2666376400</v>
      </c>
      <c r="H19009" s="1">
        <v>5148125000</v>
      </c>
      <c r="I19009" s="1">
        <v>103991100</v>
      </c>
      <c r="J19009" s="1">
        <v>417371700</v>
      </c>
      <c r="K19009" s="1">
        <v>528667200</v>
      </c>
      <c r="L19009" s="1">
        <v>535700600</v>
      </c>
      <c r="M19009" s="1">
        <v>540054600</v>
      </c>
      <c r="N19009" s="1">
        <v>1081367900</v>
      </c>
      <c r="O19009" s="1">
        <v>1076569100</v>
      </c>
      <c r="P19009" s="1">
        <v>1042616300</v>
      </c>
      <c r="Q19009" s="1">
        <v>964493300</v>
      </c>
      <c r="R19009" s="1">
        <v>855811260</v>
      </c>
      <c r="S19009" s="1">
        <v>655524900</v>
      </c>
      <c r="T19009" s="1">
        <v>359143500</v>
      </c>
      <c r="U19009" s="1">
        <v>95492650</v>
      </c>
      <c r="V19009" s="1">
        <v>5697544</v>
      </c>
    </row>
    <row r="19010" spans="1:22" x14ac:dyDescent="0.25">
      <c r="A19010" t="s">
        <v>132</v>
      </c>
      <c r="B19010">
        <v>2083</v>
      </c>
      <c r="C19010" s="1">
        <v>8279239000</v>
      </c>
      <c r="D19010" s="1">
        <v>103562990</v>
      </c>
      <c r="E19010" s="1">
        <v>519408480</v>
      </c>
      <c r="F19010" s="1">
        <v>1580110800</v>
      </c>
      <c r="G19010" s="1">
        <v>2658879700</v>
      </c>
      <c r="H19010" s="1">
        <v>5152965600</v>
      </c>
      <c r="I19010" s="1">
        <v>103624296</v>
      </c>
      <c r="J19010" s="1">
        <v>415845500</v>
      </c>
      <c r="K19010" s="1">
        <v>526563140</v>
      </c>
      <c r="L19010" s="1">
        <v>534139230</v>
      </c>
      <c r="M19010" s="1">
        <v>538901100</v>
      </c>
      <c r="N19010" s="1">
        <v>1079868300</v>
      </c>
      <c r="O19010" s="1">
        <v>1075930000</v>
      </c>
      <c r="P19010" s="1">
        <v>1045006340</v>
      </c>
      <c r="Q19010" s="1">
        <v>969158850</v>
      </c>
      <c r="R19010" s="1">
        <v>858347260</v>
      </c>
      <c r="S19010" s="1">
        <v>663487800</v>
      </c>
      <c r="T19010" s="1">
        <v>364484540</v>
      </c>
      <c r="U19010" s="1">
        <v>97968110</v>
      </c>
      <c r="V19010" s="1">
        <v>5976154</v>
      </c>
    </row>
    <row r="19011" spans="1:22" x14ac:dyDescent="0.25">
      <c r="A19011" t="s">
        <v>132</v>
      </c>
      <c r="B19011">
        <v>2084</v>
      </c>
      <c r="C19011" s="1">
        <v>8294994000</v>
      </c>
      <c r="D19011" s="1">
        <v>103164456</v>
      </c>
      <c r="E19011" s="1">
        <v>517511680</v>
      </c>
      <c r="F19011" s="1">
        <v>1574492400</v>
      </c>
      <c r="G19011" s="1">
        <v>2651252000</v>
      </c>
      <c r="H19011" s="1">
        <v>5157432000</v>
      </c>
      <c r="I19011" s="1">
        <v>103283420</v>
      </c>
      <c r="J19011" s="1">
        <v>414347230</v>
      </c>
      <c r="K19011" s="1">
        <v>524471550</v>
      </c>
      <c r="L19011" s="1">
        <v>532509200</v>
      </c>
      <c r="M19011" s="1">
        <v>537650050</v>
      </c>
      <c r="N19011" s="1">
        <v>1078380700</v>
      </c>
      <c r="O19011" s="1">
        <v>1075065300</v>
      </c>
      <c r="P19011" s="1">
        <v>1047075460</v>
      </c>
      <c r="Q19011" s="1">
        <v>973745100</v>
      </c>
      <c r="R19011" s="1">
        <v>861045400</v>
      </c>
      <c r="S19011" s="1">
        <v>671083970</v>
      </c>
      <c r="T19011" s="1">
        <v>369790270</v>
      </c>
      <c r="U19011" s="1">
        <v>100413180</v>
      </c>
      <c r="V19011" s="1">
        <v>6251894</v>
      </c>
    </row>
    <row r="19012" spans="1:22" x14ac:dyDescent="0.25">
      <c r="A19012" t="s">
        <v>132</v>
      </c>
      <c r="B19012">
        <v>2085</v>
      </c>
      <c r="C19012" s="1">
        <v>8309648000</v>
      </c>
      <c r="D19012" s="1">
        <v>102710984</v>
      </c>
      <c r="E19012" s="1">
        <v>515548350</v>
      </c>
      <c r="F19012" s="1">
        <v>1568769800</v>
      </c>
      <c r="G19012" s="1">
        <v>2643395800</v>
      </c>
      <c r="H19012" s="1">
        <v>5161698000</v>
      </c>
      <c r="I19012" s="1">
        <v>102889976</v>
      </c>
      <c r="J19012" s="1">
        <v>412837380</v>
      </c>
      <c r="K19012" s="1">
        <v>522424030</v>
      </c>
      <c r="L19012" s="1">
        <v>530797440</v>
      </c>
      <c r="M19012" s="1">
        <v>536315230</v>
      </c>
      <c r="N19012" s="1">
        <v>1076794200</v>
      </c>
      <c r="O19012" s="1">
        <v>1074063700</v>
      </c>
      <c r="P19012" s="1">
        <v>1048819260</v>
      </c>
      <c r="Q19012" s="1">
        <v>978248500</v>
      </c>
      <c r="R19012" s="1">
        <v>863879230</v>
      </c>
      <c r="S19012" s="1">
        <v>678283970</v>
      </c>
      <c r="T19012" s="1">
        <v>375098180</v>
      </c>
      <c r="U19012" s="1">
        <v>102848840</v>
      </c>
      <c r="V19012" s="1">
        <v>6526729</v>
      </c>
    </row>
    <row r="19013" spans="1:22" x14ac:dyDescent="0.25">
      <c r="A19013" t="s">
        <v>132</v>
      </c>
      <c r="B19013">
        <v>2086</v>
      </c>
      <c r="C19013" s="1">
        <v>8323171300</v>
      </c>
      <c r="D19013" s="1">
        <v>102202800</v>
      </c>
      <c r="E19013" s="1">
        <v>513506700</v>
      </c>
      <c r="F19013" s="1">
        <v>1562919300</v>
      </c>
      <c r="G19013" s="1">
        <v>2635187700</v>
      </c>
      <c r="H19013" s="1">
        <v>5165510000</v>
      </c>
      <c r="I19013" s="1">
        <v>102441464</v>
      </c>
      <c r="J19013" s="1">
        <v>411303870</v>
      </c>
      <c r="K19013" s="1">
        <v>520382660</v>
      </c>
      <c r="L19013" s="1">
        <v>529029920</v>
      </c>
      <c r="M19013" s="1">
        <v>534926720</v>
      </c>
      <c r="N19013" s="1">
        <v>1075030800</v>
      </c>
      <c r="O19013" s="1">
        <v>1072932350</v>
      </c>
      <c r="P19013" s="1">
        <v>1050328960</v>
      </c>
      <c r="Q19013" s="1">
        <v>982581060</v>
      </c>
      <c r="R19013" s="1">
        <v>866810240</v>
      </c>
      <c r="S19013" s="1">
        <v>685169700</v>
      </c>
      <c r="T19013" s="1">
        <v>380420860</v>
      </c>
      <c r="U19013" s="1">
        <v>105246000</v>
      </c>
      <c r="V19013" s="1">
        <v>6805276</v>
      </c>
    </row>
    <row r="19014" spans="1:22" x14ac:dyDescent="0.25">
      <c r="A19014" t="s">
        <v>132</v>
      </c>
      <c r="B19014">
        <v>2087</v>
      </c>
      <c r="C19014" s="1">
        <v>8335630300</v>
      </c>
      <c r="D19014" s="1">
        <v>101745890</v>
      </c>
      <c r="E19014" s="1">
        <v>511379740</v>
      </c>
      <c r="F19014" s="1">
        <v>1556930800</v>
      </c>
      <c r="G19014" s="1">
        <v>2626649300</v>
      </c>
      <c r="H19014" s="1">
        <v>5168759300</v>
      </c>
      <c r="I19014" s="1">
        <v>101938360</v>
      </c>
      <c r="J19014" s="1">
        <v>409633860</v>
      </c>
      <c r="K19014" s="1">
        <v>518451330</v>
      </c>
      <c r="L19014" s="1">
        <v>527099780</v>
      </c>
      <c r="M19014" s="1">
        <v>533436380</v>
      </c>
      <c r="N19014" s="1">
        <v>1073194000</v>
      </c>
      <c r="O19014" s="1">
        <v>1071725060</v>
      </c>
      <c r="P19014" s="1">
        <v>1051553800</v>
      </c>
      <c r="Q19014" s="1">
        <v>986734660</v>
      </c>
      <c r="R19014" s="1">
        <v>870128800</v>
      </c>
      <c r="S19014" s="1">
        <v>691291100</v>
      </c>
      <c r="T19014" s="1">
        <v>385944100</v>
      </c>
      <c r="U19014" s="1">
        <v>107606344</v>
      </c>
      <c r="V19014" s="1">
        <v>7085407</v>
      </c>
    </row>
    <row r="19015" spans="1:22" x14ac:dyDescent="0.25">
      <c r="A19015" t="s">
        <v>132</v>
      </c>
      <c r="B19015">
        <v>2088</v>
      </c>
      <c r="C19015" s="1">
        <v>8347133000</v>
      </c>
      <c r="D19015" s="1">
        <v>101387870</v>
      </c>
      <c r="E19015" s="1">
        <v>509240300</v>
      </c>
      <c r="F19015" s="1">
        <v>1550884000</v>
      </c>
      <c r="G19015" s="1">
        <v>2617935000</v>
      </c>
      <c r="H19015" s="1">
        <v>5171362300</v>
      </c>
      <c r="I19015" s="1">
        <v>101486220</v>
      </c>
      <c r="J19015" s="1">
        <v>407852400</v>
      </c>
      <c r="K19015" s="1">
        <v>516625700</v>
      </c>
      <c r="L19015" s="1">
        <v>525017950</v>
      </c>
      <c r="M19015" s="1">
        <v>531894980</v>
      </c>
      <c r="N19015" s="1">
        <v>1071294800</v>
      </c>
      <c r="O19015" s="1">
        <v>1070432640</v>
      </c>
      <c r="P19015" s="1">
        <v>1052444600</v>
      </c>
      <c r="Q19015" s="1">
        <v>990714750</v>
      </c>
      <c r="R19015" s="1">
        <v>873740350</v>
      </c>
      <c r="S19015" s="1">
        <v>696697200</v>
      </c>
      <c r="T19015" s="1">
        <v>391718080</v>
      </c>
      <c r="U19015" s="1">
        <v>109943384</v>
      </c>
      <c r="V19015" s="1">
        <v>7367972</v>
      </c>
    </row>
    <row r="19016" spans="1:22" x14ac:dyDescent="0.25">
      <c r="A19016" t="s">
        <v>132</v>
      </c>
      <c r="B19016">
        <v>2089</v>
      </c>
      <c r="C19016" s="1">
        <v>8357635600</v>
      </c>
      <c r="D19016" s="1">
        <v>100968184</v>
      </c>
      <c r="E19016" s="1">
        <v>507079000</v>
      </c>
      <c r="F19016" s="1">
        <v>1544801800</v>
      </c>
      <c r="G19016" s="1">
        <v>2609019100</v>
      </c>
      <c r="H19016" s="1">
        <v>5173195000</v>
      </c>
      <c r="I19016" s="1">
        <v>101132670</v>
      </c>
      <c r="J19016" s="1">
        <v>406110850</v>
      </c>
      <c r="K19016" s="1">
        <v>514774750</v>
      </c>
      <c r="L19016" s="1">
        <v>522948000</v>
      </c>
      <c r="M19016" s="1">
        <v>530284400</v>
      </c>
      <c r="N19016" s="1">
        <v>1069344640</v>
      </c>
      <c r="O19016" s="1">
        <v>1069045570</v>
      </c>
      <c r="P19016" s="1">
        <v>1053027840</v>
      </c>
      <c r="Q19016" s="1">
        <v>994446900</v>
      </c>
      <c r="R19016" s="1">
        <v>877685100</v>
      </c>
      <c r="S19016" s="1">
        <v>701421000</v>
      </c>
      <c r="T19016" s="1">
        <v>397659900</v>
      </c>
      <c r="U19016" s="1">
        <v>112258424</v>
      </c>
      <c r="V19016" s="1">
        <v>7659850</v>
      </c>
    </row>
    <row r="19017" spans="1:22" x14ac:dyDescent="0.25">
      <c r="A19017" t="s">
        <v>132</v>
      </c>
      <c r="B19017">
        <v>2090</v>
      </c>
      <c r="C19017" s="1">
        <v>8367099000</v>
      </c>
      <c r="D19017" s="1">
        <v>100490250</v>
      </c>
      <c r="E19017" s="1">
        <v>504892830</v>
      </c>
      <c r="F19017" s="1">
        <v>1538670800</v>
      </c>
      <c r="G19017" s="1">
        <v>2599889000</v>
      </c>
      <c r="H19017" s="1">
        <v>5174227000</v>
      </c>
      <c r="I19017" s="1">
        <v>100717630</v>
      </c>
      <c r="J19017" s="1">
        <v>404402600</v>
      </c>
      <c r="K19017" s="1">
        <v>512856500</v>
      </c>
      <c r="L19017" s="1">
        <v>520921440</v>
      </c>
      <c r="M19017" s="1">
        <v>528591840</v>
      </c>
      <c r="N19017" s="1">
        <v>1067270340</v>
      </c>
      <c r="O19017" s="1">
        <v>1067620030</v>
      </c>
      <c r="P19017" s="1">
        <v>1053338050</v>
      </c>
      <c r="Q19017" s="1">
        <v>997887740</v>
      </c>
      <c r="R19017" s="1">
        <v>882156000</v>
      </c>
      <c r="S19017" s="1">
        <v>705318140</v>
      </c>
      <c r="T19017" s="1">
        <v>403656800</v>
      </c>
      <c r="U19017" s="1">
        <v>114630670</v>
      </c>
      <c r="V19017" s="1">
        <v>7958426</v>
      </c>
    </row>
    <row r="19018" spans="1:22" x14ac:dyDescent="0.25">
      <c r="A19018" t="s">
        <v>132</v>
      </c>
      <c r="B19018">
        <v>2091</v>
      </c>
      <c r="C19018" s="1">
        <v>8375522300</v>
      </c>
      <c r="D19018" s="1">
        <v>100002820</v>
      </c>
      <c r="E19018" s="1">
        <v>502726400</v>
      </c>
      <c r="F19018" s="1">
        <v>1532486900</v>
      </c>
      <c r="G19018" s="1">
        <v>2590595600</v>
      </c>
      <c r="H19018" s="1">
        <v>5174447600</v>
      </c>
      <c r="I19018" s="1">
        <v>100244260</v>
      </c>
      <c r="J19018" s="1">
        <v>402723600</v>
      </c>
      <c r="K19018" s="1">
        <v>510860030</v>
      </c>
      <c r="L19018" s="1">
        <v>518900500</v>
      </c>
      <c r="M19018" s="1">
        <v>526843260</v>
      </c>
      <c r="N19018" s="1">
        <v>1064972500</v>
      </c>
      <c r="O19018" s="1">
        <v>1066244700</v>
      </c>
      <c r="P19018" s="1">
        <v>1053343360</v>
      </c>
      <c r="Q19018" s="1">
        <v>1001095100</v>
      </c>
      <c r="R19018" s="1">
        <v>886886660</v>
      </c>
      <c r="S19018" s="1">
        <v>708631500</v>
      </c>
      <c r="T19018" s="1">
        <v>409643500</v>
      </c>
      <c r="U19018" s="1">
        <v>117106540</v>
      </c>
      <c r="V19018" s="1">
        <v>8268165</v>
      </c>
    </row>
    <row r="19019" spans="1:22" x14ac:dyDescent="0.25">
      <c r="A19019" t="s">
        <v>132</v>
      </c>
      <c r="B19019">
        <v>2092</v>
      </c>
      <c r="C19019" s="1">
        <v>8382946300</v>
      </c>
      <c r="D19019" s="1">
        <v>99538690</v>
      </c>
      <c r="E19019" s="1">
        <v>500551800</v>
      </c>
      <c r="F19019" s="1">
        <v>1526318600</v>
      </c>
      <c r="G19019" s="1">
        <v>2581053700</v>
      </c>
      <c r="H19019" s="1">
        <v>5173804000</v>
      </c>
      <c r="I19019" s="1">
        <v>99761064</v>
      </c>
      <c r="J19019" s="1">
        <v>401013120</v>
      </c>
      <c r="K19019" s="1">
        <v>508777800</v>
      </c>
      <c r="L19019" s="1">
        <v>516989000</v>
      </c>
      <c r="M19019" s="1">
        <v>524932400</v>
      </c>
      <c r="N19019" s="1">
        <v>1062482600</v>
      </c>
      <c r="O19019" s="1">
        <v>1064900100</v>
      </c>
      <c r="P19019" s="1">
        <v>1053129860</v>
      </c>
      <c r="Q19019" s="1">
        <v>1004010100</v>
      </c>
      <c r="R19019" s="1">
        <v>891732900</v>
      </c>
      <c r="S19019" s="1">
        <v>711579840</v>
      </c>
      <c r="T19019" s="1">
        <v>415699070</v>
      </c>
      <c r="U19019" s="1">
        <v>119576810</v>
      </c>
      <c r="V19019" s="1">
        <v>8584033</v>
      </c>
    </row>
    <row r="19020" spans="1:22" x14ac:dyDescent="0.25">
      <c r="A19020" t="s">
        <v>132</v>
      </c>
      <c r="B19020">
        <v>2093</v>
      </c>
      <c r="C19020" s="1">
        <v>8389412000</v>
      </c>
      <c r="D19020" s="1">
        <v>99091130</v>
      </c>
      <c r="E19020" s="1">
        <v>498287500</v>
      </c>
      <c r="F19020" s="1">
        <v>1520152000</v>
      </c>
      <c r="G19020" s="1">
        <v>2571311000</v>
      </c>
      <c r="H19020" s="1">
        <v>5172318000</v>
      </c>
      <c r="I19020" s="1">
        <v>99301130</v>
      </c>
      <c r="J19020" s="1">
        <v>399196350</v>
      </c>
      <c r="K19020" s="1">
        <v>506681730</v>
      </c>
      <c r="L19020" s="1">
        <v>515182880</v>
      </c>
      <c r="M19020" s="1">
        <v>522870100</v>
      </c>
      <c r="N19020" s="1">
        <v>1059875260</v>
      </c>
      <c r="O19020" s="1">
        <v>1063545200</v>
      </c>
      <c r="P19020" s="1">
        <v>1052692400</v>
      </c>
      <c r="Q19020" s="1">
        <v>1006637950</v>
      </c>
      <c r="R19020" s="1">
        <v>896586750</v>
      </c>
      <c r="S19020" s="1">
        <v>714395460</v>
      </c>
      <c r="T19020" s="1">
        <v>421790940</v>
      </c>
      <c r="U19020" s="1">
        <v>121969816</v>
      </c>
      <c r="V19020" s="1">
        <v>8895861</v>
      </c>
    </row>
    <row r="19021" spans="1:22" x14ac:dyDescent="0.25">
      <c r="A19021" t="s">
        <v>132</v>
      </c>
      <c r="B19021">
        <v>2094</v>
      </c>
      <c r="C19021" s="1">
        <v>8394970600</v>
      </c>
      <c r="D19021" s="1">
        <v>98676440</v>
      </c>
      <c r="E19021" s="1">
        <v>496027460</v>
      </c>
      <c r="F19021" s="1">
        <v>1513942500</v>
      </c>
      <c r="G19021" s="1">
        <v>2561467600</v>
      </c>
      <c r="H19021" s="1">
        <v>5170090000</v>
      </c>
      <c r="I19021" s="1">
        <v>98857830</v>
      </c>
      <c r="J19021" s="1">
        <v>397351040</v>
      </c>
      <c r="K19021" s="1">
        <v>504563780</v>
      </c>
      <c r="L19021" s="1">
        <v>513351330</v>
      </c>
      <c r="M19021" s="1">
        <v>520819400</v>
      </c>
      <c r="N19021" s="1">
        <v>1057101700</v>
      </c>
      <c r="O19021" s="1">
        <v>1062201300</v>
      </c>
      <c r="P19021" s="1">
        <v>1052033100</v>
      </c>
      <c r="Q19021" s="1">
        <v>1008957760</v>
      </c>
      <c r="R19021" s="1">
        <v>901371200</v>
      </c>
      <c r="S19021" s="1">
        <v>717355800</v>
      </c>
      <c r="T19021" s="1">
        <v>427616320</v>
      </c>
      <c r="U19021" s="1">
        <v>124362350</v>
      </c>
      <c r="V19021" s="1">
        <v>9209101</v>
      </c>
    </row>
    <row r="19022" spans="1:22" x14ac:dyDescent="0.25">
      <c r="A19022" t="s">
        <v>132</v>
      </c>
      <c r="B19022">
        <v>2095</v>
      </c>
      <c r="C19022" s="1">
        <v>8399631400</v>
      </c>
      <c r="D19022" s="1">
        <v>98256020</v>
      </c>
      <c r="E19022" s="1">
        <v>493824200</v>
      </c>
      <c r="F19022" s="1">
        <v>1507697200</v>
      </c>
      <c r="G19022" s="1">
        <v>2551549400</v>
      </c>
      <c r="H19022" s="1">
        <v>5167111000</v>
      </c>
      <c r="I19022" s="1">
        <v>98447190</v>
      </c>
      <c r="J19022" s="1">
        <v>395568200</v>
      </c>
      <c r="K19022" s="1">
        <v>502420600</v>
      </c>
      <c r="L19022" s="1">
        <v>511452300</v>
      </c>
      <c r="M19022" s="1">
        <v>518811800</v>
      </c>
      <c r="N19022" s="1">
        <v>1054162750</v>
      </c>
      <c r="O19022" s="1">
        <v>1060758700</v>
      </c>
      <c r="P19022" s="1">
        <v>1051238660</v>
      </c>
      <c r="Q19022" s="1">
        <v>1010965800</v>
      </c>
      <c r="R19022" s="1">
        <v>906081900</v>
      </c>
      <c r="S19022" s="1">
        <v>720435500</v>
      </c>
      <c r="T19022" s="1">
        <v>433177150</v>
      </c>
      <c r="U19022" s="1">
        <v>126773420</v>
      </c>
      <c r="V19022" s="1">
        <v>9528677</v>
      </c>
    </row>
    <row r="19023" spans="1:22" x14ac:dyDescent="0.25">
      <c r="A19023" t="s">
        <v>132</v>
      </c>
      <c r="B19023">
        <v>2096</v>
      </c>
      <c r="C19023" s="1">
        <v>8403337700</v>
      </c>
      <c r="D19023" s="1">
        <v>97762030</v>
      </c>
      <c r="E19023" s="1">
        <v>491613860</v>
      </c>
      <c r="F19023" s="1">
        <v>1501384700</v>
      </c>
      <c r="G19023" s="1">
        <v>2541513200</v>
      </c>
      <c r="H19023" s="1">
        <v>5163384300</v>
      </c>
      <c r="I19023" s="1">
        <v>98030740</v>
      </c>
      <c r="J19023" s="1">
        <v>393851800</v>
      </c>
      <c r="K19023" s="1">
        <v>500295870</v>
      </c>
      <c r="L19023" s="1">
        <v>509475000</v>
      </c>
      <c r="M19023" s="1">
        <v>516809300</v>
      </c>
      <c r="N19023" s="1">
        <v>1051113660</v>
      </c>
      <c r="O19023" s="1">
        <v>1059140800</v>
      </c>
      <c r="P19023" s="1">
        <v>1050315500</v>
      </c>
      <c r="Q19023" s="1">
        <v>1012749200</v>
      </c>
      <c r="R19023" s="1">
        <v>910639000</v>
      </c>
      <c r="S19023" s="1">
        <v>723607900</v>
      </c>
      <c r="T19023" s="1">
        <v>438533060</v>
      </c>
      <c r="U19023" s="1">
        <v>129193980</v>
      </c>
      <c r="V19023" s="1">
        <v>9850427</v>
      </c>
    </row>
    <row r="19024" spans="1:22" x14ac:dyDescent="0.25">
      <c r="A19024" t="s">
        <v>132</v>
      </c>
      <c r="B19024">
        <v>2097</v>
      </c>
      <c r="C19024" s="1">
        <v>8406098000</v>
      </c>
      <c r="D19024" s="1">
        <v>97270770</v>
      </c>
      <c r="E19024" s="1">
        <v>489375700</v>
      </c>
      <c r="F19024" s="1">
        <v>1494949900</v>
      </c>
      <c r="G19024" s="1">
        <v>2531301400</v>
      </c>
      <c r="H19024" s="1">
        <v>5158946300</v>
      </c>
      <c r="I19024" s="1">
        <v>97540700</v>
      </c>
      <c r="J19024" s="1">
        <v>392104930</v>
      </c>
      <c r="K19024" s="1">
        <v>498162300</v>
      </c>
      <c r="L19024" s="1">
        <v>507411900</v>
      </c>
      <c r="M19024" s="1">
        <v>514915620</v>
      </c>
      <c r="N19024" s="1">
        <v>1047801200</v>
      </c>
      <c r="O19024" s="1">
        <v>1057449200</v>
      </c>
      <c r="P19024" s="1">
        <v>1049317300</v>
      </c>
      <c r="Q19024" s="1">
        <v>1014256960</v>
      </c>
      <c r="R19024" s="1">
        <v>915038600</v>
      </c>
      <c r="S19024" s="1">
        <v>727114560</v>
      </c>
      <c r="T19024" s="1">
        <v>443362430</v>
      </c>
      <c r="U19024" s="1">
        <v>131722400</v>
      </c>
      <c r="V19024" s="1">
        <v>10169654</v>
      </c>
    </row>
    <row r="19025" spans="1:22" x14ac:dyDescent="0.25">
      <c r="A19025" t="s">
        <v>132</v>
      </c>
      <c r="B19025">
        <v>2098</v>
      </c>
      <c r="C19025" s="1">
        <v>8407953000</v>
      </c>
      <c r="D19025" s="1">
        <v>96798180</v>
      </c>
      <c r="E19025" s="1">
        <v>487111840</v>
      </c>
      <c r="F19025" s="1">
        <v>1488385200</v>
      </c>
      <c r="G19025" s="1">
        <v>2520914000</v>
      </c>
      <c r="H19025" s="1">
        <v>5153836000</v>
      </c>
      <c r="I19025" s="1">
        <v>97053320</v>
      </c>
      <c r="J19025" s="1">
        <v>390313660</v>
      </c>
      <c r="K19025" s="1">
        <v>495938660</v>
      </c>
      <c r="L19025" s="1">
        <v>505334620</v>
      </c>
      <c r="M19025" s="1">
        <v>513127040</v>
      </c>
      <c r="N19025" s="1">
        <v>1044286340</v>
      </c>
      <c r="O19025" s="1">
        <v>1055694660</v>
      </c>
      <c r="P19025" s="1">
        <v>1048235900</v>
      </c>
      <c r="Q19025" s="1">
        <v>1015442400</v>
      </c>
      <c r="R19025" s="1">
        <v>919286900</v>
      </c>
      <c r="S19025" s="1">
        <v>730893200</v>
      </c>
      <c r="T19025" s="1">
        <v>447725340</v>
      </c>
      <c r="U19025" s="1">
        <v>134391500</v>
      </c>
      <c r="V19025" s="1">
        <v>10484381</v>
      </c>
    </row>
    <row r="19026" spans="1:22" x14ac:dyDescent="0.25">
      <c r="A19026" t="s">
        <v>132</v>
      </c>
      <c r="B19026">
        <v>2099</v>
      </c>
      <c r="C19026" s="1">
        <v>8408984600</v>
      </c>
      <c r="D19026" s="1">
        <v>96375210</v>
      </c>
      <c r="E19026" s="1">
        <v>484839680</v>
      </c>
      <c r="F19026" s="1">
        <v>1481793000</v>
      </c>
      <c r="G19026" s="1">
        <v>2510484500</v>
      </c>
      <c r="H19026" s="1">
        <v>5148039000</v>
      </c>
      <c r="I19026" s="1">
        <v>96584610</v>
      </c>
      <c r="J19026" s="1">
        <v>388464450</v>
      </c>
      <c r="K19026" s="1">
        <v>493718080</v>
      </c>
      <c r="L19026" s="1">
        <v>503235260</v>
      </c>
      <c r="M19026" s="1">
        <v>511312900</v>
      </c>
      <c r="N19026" s="1">
        <v>1040712770</v>
      </c>
      <c r="O19026" s="1">
        <v>1053888900</v>
      </c>
      <c r="P19026" s="1">
        <v>1047061400</v>
      </c>
      <c r="Q19026" s="1">
        <v>1016330100</v>
      </c>
      <c r="R19026" s="1">
        <v>923313800</v>
      </c>
      <c r="S19026" s="1">
        <v>734992100</v>
      </c>
      <c r="T19026" s="1">
        <v>451619700</v>
      </c>
      <c r="U19026" s="1">
        <v>137164430</v>
      </c>
      <c r="V19026" s="1">
        <v>10795513</v>
      </c>
    </row>
    <row r="19027" spans="1:22" x14ac:dyDescent="0.25">
      <c r="A19027" t="s">
        <v>132</v>
      </c>
      <c r="B19027">
        <v>2100</v>
      </c>
      <c r="C19027" s="1">
        <v>8409179600</v>
      </c>
      <c r="D19027" s="1">
        <v>95927310</v>
      </c>
      <c r="E19027" s="1">
        <v>482539740</v>
      </c>
      <c r="F19027" s="1">
        <v>1475203500</v>
      </c>
      <c r="G19027" s="1">
        <v>2500032500</v>
      </c>
      <c r="H19027" s="1">
        <v>5141516300</v>
      </c>
      <c r="I19027" s="1">
        <v>96165330</v>
      </c>
      <c r="J19027" s="1">
        <v>386612400</v>
      </c>
      <c r="K19027" s="1">
        <v>491553250</v>
      </c>
      <c r="L19027" s="1">
        <v>501110460</v>
      </c>
      <c r="M19027" s="1">
        <v>509431040</v>
      </c>
      <c r="N19027" s="1">
        <v>1037099000</v>
      </c>
      <c r="O19027" s="1">
        <v>1051959300</v>
      </c>
      <c r="P19027" s="1">
        <v>1045848060</v>
      </c>
      <c r="Q19027" s="1">
        <v>1016951800</v>
      </c>
      <c r="R19027" s="1">
        <v>927075900</v>
      </c>
      <c r="S19027" s="1">
        <v>739569000</v>
      </c>
      <c r="T19027" s="1">
        <v>454923550</v>
      </c>
      <c r="U19027" s="1">
        <v>140000100</v>
      </c>
      <c r="V19027" s="1">
        <v>11118551</v>
      </c>
    </row>
    <row r="19028" spans="1:22" x14ac:dyDescent="0.25">
      <c r="A19028" t="s">
        <v>133</v>
      </c>
      <c r="B19028">
        <v>1950</v>
      </c>
      <c r="C19028" s="1">
        <v>1495969200</v>
      </c>
      <c r="D19028" s="1">
        <v>55413440</v>
      </c>
      <c r="E19028" s="1">
        <v>226998960</v>
      </c>
      <c r="F19028" s="1">
        <v>564319040</v>
      </c>
      <c r="G19028" s="1">
        <v>845861060</v>
      </c>
      <c r="H19028" s="1">
        <v>871772800</v>
      </c>
      <c r="I19028" s="1">
        <v>48077764</v>
      </c>
      <c r="J19028" s="1">
        <v>171585520</v>
      </c>
      <c r="K19028" s="1">
        <v>174510400</v>
      </c>
      <c r="L19028" s="1">
        <v>162809700</v>
      </c>
      <c r="M19028" s="1">
        <v>149506860</v>
      </c>
      <c r="N19028" s="1">
        <v>247335940</v>
      </c>
      <c r="O19028" s="1">
        <v>190108340</v>
      </c>
      <c r="P19028" s="1">
        <v>147336900</v>
      </c>
      <c r="Q19028" s="1">
        <v>100815890</v>
      </c>
      <c r="R19028" s="1">
        <v>62354428</v>
      </c>
      <c r="S19028" s="1">
        <v>26936488</v>
      </c>
      <c r="T19028" s="1">
        <v>6750632</v>
      </c>
      <c r="U19028" s="1">
        <v>499278</v>
      </c>
      <c r="V19028" s="1">
        <v>5321</v>
      </c>
    </row>
    <row r="19029" spans="1:22" x14ac:dyDescent="0.25">
      <c r="A19029" t="s">
        <v>133</v>
      </c>
      <c r="B19029">
        <v>1951</v>
      </c>
      <c r="C19029" s="1">
        <v>1526646400</v>
      </c>
      <c r="D19029" s="1">
        <v>57464720</v>
      </c>
      <c r="E19029" s="1">
        <v>237821250</v>
      </c>
      <c r="F19029" s="1">
        <v>579789700</v>
      </c>
      <c r="G19029" s="1">
        <v>866574900</v>
      </c>
      <c r="H19029" s="1">
        <v>886777600</v>
      </c>
      <c r="I19029" s="1">
        <v>51085810</v>
      </c>
      <c r="J19029" s="1">
        <v>180356540</v>
      </c>
      <c r="K19029" s="1">
        <v>177945020</v>
      </c>
      <c r="L19029" s="1">
        <v>164023420</v>
      </c>
      <c r="M19029" s="1">
        <v>152183170</v>
      </c>
      <c r="N19029" s="1">
        <v>252201760</v>
      </c>
      <c r="O19029" s="1">
        <v>193112400</v>
      </c>
      <c r="P19029" s="1">
        <v>149667220</v>
      </c>
      <c r="Q19029" s="1">
        <v>102806650</v>
      </c>
      <c r="R19029" s="1">
        <v>62842052</v>
      </c>
      <c r="S19029" s="1">
        <v>26967720</v>
      </c>
      <c r="T19029" s="1">
        <v>6585365</v>
      </c>
      <c r="U19029" s="1">
        <v>484507</v>
      </c>
      <c r="V19029" s="1">
        <v>5812</v>
      </c>
    </row>
    <row r="19030" spans="1:22" x14ac:dyDescent="0.25">
      <c r="A19030" t="s">
        <v>133</v>
      </c>
      <c r="B19030">
        <v>1952</v>
      </c>
      <c r="C19030" s="1">
        <v>1560329900</v>
      </c>
      <c r="D19030" s="1">
        <v>59934920</v>
      </c>
      <c r="E19030" s="1">
        <v>249423250</v>
      </c>
      <c r="F19030" s="1">
        <v>597442000</v>
      </c>
      <c r="G19030" s="1">
        <v>889495550</v>
      </c>
      <c r="H19030" s="1">
        <v>902249540</v>
      </c>
      <c r="I19030" s="1">
        <v>53127212</v>
      </c>
      <c r="J19030" s="1">
        <v>189488320</v>
      </c>
      <c r="K19030" s="1">
        <v>182856380</v>
      </c>
      <c r="L19030" s="1">
        <v>165162340</v>
      </c>
      <c r="M19030" s="1">
        <v>154842540</v>
      </c>
      <c r="N19030" s="1">
        <v>257251920</v>
      </c>
      <c r="O19030" s="1">
        <v>196348420</v>
      </c>
      <c r="P19030" s="1">
        <v>151957550</v>
      </c>
      <c r="Q19030" s="1">
        <v>105003560</v>
      </c>
      <c r="R19030" s="1">
        <v>63468772</v>
      </c>
      <c r="S19030" s="1">
        <v>27058306</v>
      </c>
      <c r="T19030" s="1">
        <v>6475243</v>
      </c>
      <c r="U19030" s="1">
        <v>475202</v>
      </c>
      <c r="V19030" s="1">
        <v>6342</v>
      </c>
    </row>
    <row r="19031" spans="1:22" x14ac:dyDescent="0.25">
      <c r="A19031" t="s">
        <v>133</v>
      </c>
      <c r="B19031">
        <v>1953</v>
      </c>
      <c r="C19031" s="1">
        <v>1596331900</v>
      </c>
      <c r="D19031" s="1">
        <v>62200520</v>
      </c>
      <c r="E19031" s="1">
        <v>261515620</v>
      </c>
      <c r="F19031" s="1">
        <v>616971140</v>
      </c>
      <c r="G19031" s="1">
        <v>913761200</v>
      </c>
      <c r="H19031" s="1">
        <v>917892160</v>
      </c>
      <c r="I19031" s="1">
        <v>55563964</v>
      </c>
      <c r="J19031" s="1">
        <v>199315100</v>
      </c>
      <c r="K19031" s="1">
        <v>189313310</v>
      </c>
      <c r="L19031" s="1">
        <v>166142220</v>
      </c>
      <c r="M19031" s="1">
        <v>156893970</v>
      </c>
      <c r="N19031" s="1">
        <v>262673220</v>
      </c>
      <c r="O19031" s="1">
        <v>199618770</v>
      </c>
      <c r="P19031" s="1">
        <v>154429300</v>
      </c>
      <c r="Q19031" s="1">
        <v>107320770</v>
      </c>
      <c r="R19031" s="1">
        <v>64315960</v>
      </c>
      <c r="S19031" s="1">
        <v>27217152</v>
      </c>
      <c r="T19031" s="1">
        <v>6416961</v>
      </c>
      <c r="U19031" s="1">
        <v>468278</v>
      </c>
      <c r="V19031" s="1">
        <v>6413</v>
      </c>
    </row>
    <row r="19032" spans="1:22" x14ac:dyDescent="0.25">
      <c r="A19032" t="s">
        <v>133</v>
      </c>
      <c r="B19032">
        <v>1954</v>
      </c>
      <c r="C19032" s="1">
        <v>1633577300</v>
      </c>
      <c r="D19032" s="1">
        <v>63468932</v>
      </c>
      <c r="E19032" s="1">
        <v>272425900</v>
      </c>
      <c r="F19032" s="1">
        <v>637701500</v>
      </c>
      <c r="G19032" s="1">
        <v>938647550</v>
      </c>
      <c r="H19032" s="1">
        <v>933507400</v>
      </c>
      <c r="I19032" s="1">
        <v>57779884</v>
      </c>
      <c r="J19032" s="1">
        <v>208956940</v>
      </c>
      <c r="K19032" s="1">
        <v>197557380</v>
      </c>
      <c r="L19032" s="1">
        <v>167718270</v>
      </c>
      <c r="M19032" s="1">
        <v>158241630</v>
      </c>
      <c r="N19032" s="1">
        <v>267982190</v>
      </c>
      <c r="O19032" s="1">
        <v>203136720</v>
      </c>
      <c r="P19032" s="1">
        <v>157111650</v>
      </c>
      <c r="Q19032" s="1">
        <v>109742650</v>
      </c>
      <c r="R19032" s="1">
        <v>65353988</v>
      </c>
      <c r="S19032" s="1">
        <v>27457924</v>
      </c>
      <c r="T19032" s="1">
        <v>6379884</v>
      </c>
      <c r="U19032" s="1">
        <v>463176</v>
      </c>
      <c r="V19032" s="1">
        <v>6014</v>
      </c>
    </row>
    <row r="19033" spans="1:22" x14ac:dyDescent="0.25">
      <c r="A19033" t="s">
        <v>133</v>
      </c>
      <c r="B19033">
        <v>1955</v>
      </c>
      <c r="C19033" s="1">
        <v>1672845000</v>
      </c>
      <c r="D19033" s="1">
        <v>65213652</v>
      </c>
      <c r="E19033" s="1">
        <v>282112800</v>
      </c>
      <c r="F19033" s="1">
        <v>660164300</v>
      </c>
      <c r="G19033" s="1">
        <v>964977860</v>
      </c>
      <c r="H19033" s="1">
        <v>949525060</v>
      </c>
      <c r="I19033" s="1">
        <v>59068380</v>
      </c>
      <c r="J19033" s="1">
        <v>216899140</v>
      </c>
      <c r="K19033" s="1">
        <v>207801140</v>
      </c>
      <c r="L19033" s="1">
        <v>170250380</v>
      </c>
      <c r="M19033" s="1">
        <v>159406880</v>
      </c>
      <c r="N19033" s="1">
        <v>273097180</v>
      </c>
      <c r="O19033" s="1">
        <v>207094380</v>
      </c>
      <c r="P19033" s="1">
        <v>159764980</v>
      </c>
      <c r="Q19033" s="1">
        <v>112192520</v>
      </c>
      <c r="R19033" s="1">
        <v>66507508</v>
      </c>
      <c r="S19033" s="1">
        <v>27803484</v>
      </c>
      <c r="T19033" s="1">
        <v>6348739</v>
      </c>
      <c r="U19033" s="1">
        <v>459712</v>
      </c>
      <c r="V19033" s="1">
        <v>5398</v>
      </c>
    </row>
    <row r="19034" spans="1:22" x14ac:dyDescent="0.25">
      <c r="A19034" t="s">
        <v>133</v>
      </c>
      <c r="B19034">
        <v>1956</v>
      </c>
      <c r="C19034" s="1">
        <v>1712770800</v>
      </c>
      <c r="D19034" s="1">
        <v>65841092</v>
      </c>
      <c r="E19034" s="1">
        <v>290453470</v>
      </c>
      <c r="F19034" s="1">
        <v>682784260</v>
      </c>
      <c r="G19034" s="1">
        <v>991606340</v>
      </c>
      <c r="H19034" s="1">
        <v>966128900</v>
      </c>
      <c r="I19034" s="1">
        <v>60844844</v>
      </c>
      <c r="J19034" s="1">
        <v>224612370</v>
      </c>
      <c r="K19034" s="1">
        <v>218530160</v>
      </c>
      <c r="L19034" s="1">
        <v>173800640</v>
      </c>
      <c r="M19034" s="1">
        <v>160684420</v>
      </c>
      <c r="N19034" s="1">
        <v>278437470</v>
      </c>
      <c r="O19034" s="1">
        <v>211179550</v>
      </c>
      <c r="P19034" s="1">
        <v>162250160</v>
      </c>
      <c r="Q19034" s="1">
        <v>114672660</v>
      </c>
      <c r="R19034" s="1">
        <v>67678130</v>
      </c>
      <c r="S19034" s="1">
        <v>28291840</v>
      </c>
      <c r="T19034" s="1">
        <v>6333602</v>
      </c>
      <c r="U19034" s="1">
        <v>453584</v>
      </c>
      <c r="V19034" s="1">
        <v>5131</v>
      </c>
    </row>
    <row r="19035" spans="1:22" x14ac:dyDescent="0.25">
      <c r="A19035" t="s">
        <v>133</v>
      </c>
      <c r="B19035">
        <v>1957</v>
      </c>
      <c r="C19035" s="1">
        <v>1754560900</v>
      </c>
      <c r="D19035" s="1">
        <v>67677096</v>
      </c>
      <c r="E19035" s="1">
        <v>298347070</v>
      </c>
      <c r="F19035" s="1">
        <v>707056060</v>
      </c>
      <c r="G19035" s="1">
        <v>1019744900</v>
      </c>
      <c r="H19035" s="1">
        <v>982864000</v>
      </c>
      <c r="I19035" s="1">
        <v>61547190</v>
      </c>
      <c r="J19035" s="1">
        <v>230669980</v>
      </c>
      <c r="K19035" s="1">
        <v>229938800</v>
      </c>
      <c r="L19035" s="1">
        <v>178770190</v>
      </c>
      <c r="M19035" s="1">
        <v>161857360</v>
      </c>
      <c r="N19035" s="1">
        <v>283723700</v>
      </c>
      <c r="O19035" s="1">
        <v>215517520</v>
      </c>
      <c r="P19035" s="1">
        <v>164711500</v>
      </c>
      <c r="Q19035" s="1">
        <v>117096620</v>
      </c>
      <c r="R19035" s="1">
        <v>68869330</v>
      </c>
      <c r="S19035" s="1">
        <v>28947778</v>
      </c>
      <c r="T19035" s="1">
        <v>6329399</v>
      </c>
      <c r="U19035" s="1">
        <v>446345</v>
      </c>
      <c r="V19035" s="1">
        <v>5216</v>
      </c>
    </row>
    <row r="19036" spans="1:22" x14ac:dyDescent="0.25">
      <c r="A19036" t="s">
        <v>133</v>
      </c>
      <c r="B19036">
        <v>1958</v>
      </c>
      <c r="C19036" s="1">
        <v>1797169800</v>
      </c>
      <c r="D19036" s="1">
        <v>68776710</v>
      </c>
      <c r="E19036" s="1">
        <v>305188380</v>
      </c>
      <c r="F19036" s="1">
        <v>732244400</v>
      </c>
      <c r="G19036" s="1">
        <v>1048049000</v>
      </c>
      <c r="H19036" s="1">
        <v>999341440</v>
      </c>
      <c r="I19036" s="1">
        <v>63381716</v>
      </c>
      <c r="J19036" s="1">
        <v>236411660</v>
      </c>
      <c r="K19036" s="1">
        <v>241774430</v>
      </c>
      <c r="L19036" s="1">
        <v>185281600</v>
      </c>
      <c r="M19036" s="1">
        <v>162907170</v>
      </c>
      <c r="N19036" s="1">
        <v>288420580</v>
      </c>
      <c r="O19036" s="1">
        <v>220403860</v>
      </c>
      <c r="P19036" s="1">
        <v>167044240</v>
      </c>
      <c r="Q19036" s="1">
        <v>119548860</v>
      </c>
      <c r="R19036" s="1">
        <v>70107944</v>
      </c>
      <c r="S19036" s="1">
        <v>29711666</v>
      </c>
      <c r="T19036" s="1">
        <v>6332976</v>
      </c>
      <c r="U19036" s="1">
        <v>442835</v>
      </c>
      <c r="V19036" s="1">
        <v>5279</v>
      </c>
    </row>
    <row r="19037" spans="1:22" x14ac:dyDescent="0.25">
      <c r="A19037" t="s">
        <v>133</v>
      </c>
      <c r="B19037">
        <v>1959</v>
      </c>
      <c r="C19037" s="1">
        <v>1835371300</v>
      </c>
      <c r="D19037" s="1">
        <v>66371416</v>
      </c>
      <c r="E19037" s="1">
        <v>307453950</v>
      </c>
      <c r="F19037" s="1">
        <v>753264400</v>
      </c>
      <c r="G19037" s="1">
        <v>1072087100</v>
      </c>
      <c r="H19037" s="1">
        <v>1015672500</v>
      </c>
      <c r="I19037" s="1">
        <v>64134650</v>
      </c>
      <c r="J19037" s="1">
        <v>241082530</v>
      </c>
      <c r="K19037" s="1">
        <v>252356200</v>
      </c>
      <c r="L19037" s="1">
        <v>193454270</v>
      </c>
      <c r="M19037" s="1">
        <v>164563000</v>
      </c>
      <c r="N19037" s="1">
        <v>292525980</v>
      </c>
      <c r="O19037" s="1">
        <v>225378980</v>
      </c>
      <c r="P19037" s="1">
        <v>169248660</v>
      </c>
      <c r="Q19037" s="1">
        <v>122083960</v>
      </c>
      <c r="R19037" s="1">
        <v>71230470</v>
      </c>
      <c r="S19037" s="1">
        <v>30312904</v>
      </c>
      <c r="T19037" s="1">
        <v>6316744</v>
      </c>
      <c r="U19037" s="1">
        <v>440854</v>
      </c>
      <c r="V19037" s="1">
        <v>5282</v>
      </c>
    </row>
    <row r="19038" spans="1:22" x14ac:dyDescent="0.25">
      <c r="A19038" t="s">
        <v>133</v>
      </c>
      <c r="B19038">
        <v>1960</v>
      </c>
      <c r="C19038" s="1">
        <v>1868325000</v>
      </c>
      <c r="D19038" s="1">
        <v>64529744</v>
      </c>
      <c r="E19038" s="1">
        <v>304881280</v>
      </c>
      <c r="F19038" s="1">
        <v>769377800</v>
      </c>
      <c r="G19038" s="1">
        <v>1091791700</v>
      </c>
      <c r="H19038" s="1">
        <v>1031940860</v>
      </c>
      <c r="I19038" s="1">
        <v>61334212</v>
      </c>
      <c r="J19038" s="1">
        <v>240351540</v>
      </c>
      <c r="K19038" s="1">
        <v>261300670</v>
      </c>
      <c r="L19038" s="1">
        <v>203195870</v>
      </c>
      <c r="M19038" s="1">
        <v>167020240</v>
      </c>
      <c r="N19038" s="1">
        <v>296258430</v>
      </c>
      <c r="O19038" s="1">
        <v>230147060</v>
      </c>
      <c r="P19038" s="1">
        <v>171649120</v>
      </c>
      <c r="Q19038" s="1">
        <v>124297950</v>
      </c>
      <c r="R19038" s="1">
        <v>72316330</v>
      </c>
      <c r="S19038" s="1">
        <v>30545664</v>
      </c>
      <c r="T19038" s="1">
        <v>6276666</v>
      </c>
      <c r="U19038" s="1">
        <v>430572</v>
      </c>
      <c r="V19038" s="1">
        <v>5145</v>
      </c>
    </row>
    <row r="19039" spans="1:22" x14ac:dyDescent="0.25">
      <c r="A19039" t="s">
        <v>133</v>
      </c>
      <c r="B19039">
        <v>1961</v>
      </c>
      <c r="C19039" s="1">
        <v>1901028200</v>
      </c>
      <c r="D19039" s="1">
        <v>64080416</v>
      </c>
      <c r="E19039" s="1">
        <v>301853980</v>
      </c>
      <c r="F19039" s="1">
        <v>783885500</v>
      </c>
      <c r="G19039" s="1">
        <v>1110804400</v>
      </c>
      <c r="H19039" s="1">
        <v>1049346240</v>
      </c>
      <c r="I19039" s="1">
        <v>59752120</v>
      </c>
      <c r="J19039" s="1">
        <v>237773570</v>
      </c>
      <c r="K19039" s="1">
        <v>268779650</v>
      </c>
      <c r="L19039" s="1">
        <v>213251870</v>
      </c>
      <c r="M19039" s="1">
        <v>170331730</v>
      </c>
      <c r="N19039" s="1">
        <v>300072960</v>
      </c>
      <c r="O19039" s="1">
        <v>234837020</v>
      </c>
      <c r="P19039" s="1">
        <v>174455280</v>
      </c>
      <c r="Q19039" s="1">
        <v>126248640</v>
      </c>
      <c r="R19039" s="1">
        <v>73770580</v>
      </c>
      <c r="S19039" s="1">
        <v>30737448</v>
      </c>
      <c r="T19039" s="1">
        <v>6269319</v>
      </c>
      <c r="U19039" s="1">
        <v>414951</v>
      </c>
      <c r="V19039" s="1">
        <v>4898</v>
      </c>
    </row>
    <row r="19040" spans="1:22" x14ac:dyDescent="0.25">
      <c r="A19040" t="s">
        <v>133</v>
      </c>
      <c r="B19040">
        <v>1962</v>
      </c>
      <c r="C19040" s="1">
        <v>1942838900</v>
      </c>
      <c r="D19040" s="1">
        <v>69274350</v>
      </c>
      <c r="E19040" s="1">
        <v>304505950</v>
      </c>
      <c r="F19040" s="1">
        <v>804404300</v>
      </c>
      <c r="G19040" s="1">
        <v>1137153300</v>
      </c>
      <c r="H19040" s="1">
        <v>1069175100</v>
      </c>
      <c r="I19040" s="1">
        <v>59981610</v>
      </c>
      <c r="J19040" s="1">
        <v>235231580</v>
      </c>
      <c r="K19040" s="1">
        <v>275788030</v>
      </c>
      <c r="L19040" s="1">
        <v>224110320</v>
      </c>
      <c r="M19040" s="1">
        <v>175035340</v>
      </c>
      <c r="N19040" s="1">
        <v>303861950</v>
      </c>
      <c r="O19040" s="1">
        <v>239798860</v>
      </c>
      <c r="P19040" s="1">
        <v>177631710</v>
      </c>
      <c r="Q19040" s="1">
        <v>128432370</v>
      </c>
      <c r="R19040" s="1">
        <v>75684750</v>
      </c>
      <c r="S19040" s="1">
        <v>31249408</v>
      </c>
      <c r="T19040" s="1">
        <v>6329419</v>
      </c>
      <c r="U19040" s="1">
        <v>406099</v>
      </c>
      <c r="V19040" s="1">
        <v>4705</v>
      </c>
    </row>
    <row r="19041" spans="1:22" x14ac:dyDescent="0.25">
      <c r="A19041" t="s">
        <v>133</v>
      </c>
      <c r="B19041">
        <v>1963</v>
      </c>
      <c r="C19041" s="1">
        <v>1995569900</v>
      </c>
      <c r="D19041" s="1">
        <v>78377784</v>
      </c>
      <c r="E19041" s="1">
        <v>316426500</v>
      </c>
      <c r="F19041" s="1">
        <v>833434900</v>
      </c>
      <c r="G19041" s="1">
        <v>1173505300</v>
      </c>
      <c r="H19041" s="1">
        <v>1091016800</v>
      </c>
      <c r="I19041" s="1">
        <v>65311480</v>
      </c>
      <c r="J19041" s="1">
        <v>238048700</v>
      </c>
      <c r="K19041" s="1">
        <v>281528500</v>
      </c>
      <c r="L19041" s="1">
        <v>235479840</v>
      </c>
      <c r="M19041" s="1">
        <v>181288420</v>
      </c>
      <c r="N19041" s="1">
        <v>307050900</v>
      </c>
      <c r="O19041" s="1">
        <v>245222580</v>
      </c>
      <c r="P19041" s="1">
        <v>180961400</v>
      </c>
      <c r="Q19041" s="1">
        <v>130922480</v>
      </c>
      <c r="R19041" s="1">
        <v>77851576</v>
      </c>
      <c r="S19041" s="1">
        <v>31989084</v>
      </c>
      <c r="T19041" s="1">
        <v>6440028</v>
      </c>
      <c r="U19041" s="1">
        <v>404027</v>
      </c>
      <c r="V19041" s="1">
        <v>4544</v>
      </c>
    </row>
    <row r="19042" spans="1:22" x14ac:dyDescent="0.25">
      <c r="A19042" t="s">
        <v>133</v>
      </c>
      <c r="B19042">
        <v>1964</v>
      </c>
      <c r="C19042" s="1">
        <v>2050445800</v>
      </c>
      <c r="D19042" s="1">
        <v>80892490</v>
      </c>
      <c r="E19042" s="1">
        <v>332681860</v>
      </c>
      <c r="F19042" s="1">
        <v>862436600</v>
      </c>
      <c r="G19042" s="1">
        <v>1212141000</v>
      </c>
      <c r="H19042" s="1">
        <v>1114986400</v>
      </c>
      <c r="I19042" s="1">
        <v>74114696</v>
      </c>
      <c r="J19042" s="1">
        <v>251789380</v>
      </c>
      <c r="K19042" s="1">
        <v>283926050</v>
      </c>
      <c r="L19042" s="1">
        <v>245828700</v>
      </c>
      <c r="M19042" s="1">
        <v>189247140</v>
      </c>
      <c r="N19042" s="1">
        <v>310155970</v>
      </c>
      <c r="O19042" s="1">
        <v>250567920</v>
      </c>
      <c r="P19042" s="1">
        <v>184535070</v>
      </c>
      <c r="Q19042" s="1">
        <v>133601656</v>
      </c>
      <c r="R19042" s="1">
        <v>80082520</v>
      </c>
      <c r="S19042" s="1">
        <v>32825630</v>
      </c>
      <c r="T19042" s="1">
        <v>6582582</v>
      </c>
      <c r="U19042" s="1">
        <v>406304</v>
      </c>
      <c r="V19042" s="1">
        <v>4415</v>
      </c>
    </row>
    <row r="19043" spans="1:22" x14ac:dyDescent="0.25">
      <c r="A19043" t="s">
        <v>133</v>
      </c>
      <c r="B19043">
        <v>1965</v>
      </c>
      <c r="C19043" s="1">
        <v>2103927600</v>
      </c>
      <c r="D19043" s="1">
        <v>80099230</v>
      </c>
      <c r="E19043" s="1">
        <v>348662370</v>
      </c>
      <c r="F19043" s="1">
        <v>887574900</v>
      </c>
      <c r="G19043" s="1">
        <v>1249504100</v>
      </c>
      <c r="H19043" s="1">
        <v>1141341600</v>
      </c>
      <c r="I19043" s="1">
        <v>76545100</v>
      </c>
      <c r="J19043" s="1">
        <v>268563140</v>
      </c>
      <c r="K19043" s="1">
        <v>283825660</v>
      </c>
      <c r="L19043" s="1">
        <v>255086820</v>
      </c>
      <c r="M19043" s="1">
        <v>198975070</v>
      </c>
      <c r="N19043" s="1">
        <v>313826660</v>
      </c>
      <c r="O19043" s="1">
        <v>255675180</v>
      </c>
      <c r="P19043" s="1">
        <v>188461300</v>
      </c>
      <c r="Q19043" s="1">
        <v>136211820</v>
      </c>
      <c r="R19043" s="1">
        <v>82292400</v>
      </c>
      <c r="S19043" s="1">
        <v>33725268</v>
      </c>
      <c r="T19043" s="1">
        <v>6768061</v>
      </c>
      <c r="U19043" s="1">
        <v>412665</v>
      </c>
      <c r="V19043" s="1">
        <v>4289</v>
      </c>
    </row>
    <row r="19044" spans="1:22" x14ac:dyDescent="0.25">
      <c r="A19044" t="s">
        <v>133</v>
      </c>
      <c r="B19044">
        <v>1966</v>
      </c>
      <c r="C19044" s="1">
        <v>2157416000</v>
      </c>
      <c r="D19044" s="1">
        <v>80481620</v>
      </c>
      <c r="E19044" s="1">
        <v>364503400</v>
      </c>
      <c r="F19044" s="1">
        <v>911205700</v>
      </c>
      <c r="G19044" s="1">
        <v>1286668800</v>
      </c>
      <c r="H19044" s="1">
        <v>1169023900</v>
      </c>
      <c r="I19044" s="1">
        <v>75848730</v>
      </c>
      <c r="J19044" s="1">
        <v>284021800</v>
      </c>
      <c r="K19044" s="1">
        <v>283564700</v>
      </c>
      <c r="L19044" s="1">
        <v>263137620</v>
      </c>
      <c r="M19044" s="1">
        <v>209146290</v>
      </c>
      <c r="N19044" s="1">
        <v>318430400</v>
      </c>
      <c r="O19044" s="1">
        <v>260885890</v>
      </c>
      <c r="P19044" s="1">
        <v>192469390</v>
      </c>
      <c r="Q19044" s="1">
        <v>138671120</v>
      </c>
      <c r="R19044" s="1">
        <v>84510540</v>
      </c>
      <c r="S19044" s="1">
        <v>34662244</v>
      </c>
      <c r="T19044" s="1">
        <v>7008500</v>
      </c>
      <c r="U19044" s="1">
        <v>421714</v>
      </c>
      <c r="V19044" s="1">
        <v>4210</v>
      </c>
    </row>
    <row r="19045" spans="1:22" x14ac:dyDescent="0.25">
      <c r="A19045" t="s">
        <v>133</v>
      </c>
      <c r="B19045">
        <v>1967</v>
      </c>
      <c r="C19045" s="1">
        <v>2210652700</v>
      </c>
      <c r="D19045" s="1">
        <v>80056320</v>
      </c>
      <c r="E19045" s="1">
        <v>374913300</v>
      </c>
      <c r="F19045" s="1">
        <v>932337660</v>
      </c>
      <c r="G19045" s="1">
        <v>1323369200</v>
      </c>
      <c r="H19045" s="1">
        <v>1198806000</v>
      </c>
      <c r="I19045" s="1">
        <v>76327224</v>
      </c>
      <c r="J19045" s="1">
        <v>294857000</v>
      </c>
      <c r="K19045" s="1">
        <v>287030940</v>
      </c>
      <c r="L19045" s="1">
        <v>270393380</v>
      </c>
      <c r="M19045" s="1">
        <v>220009440</v>
      </c>
      <c r="N19045" s="1">
        <v>324307330</v>
      </c>
      <c r="O19045" s="1">
        <v>266001000</v>
      </c>
      <c r="P19045" s="1">
        <v>196746110</v>
      </c>
      <c r="Q19045" s="1">
        <v>141146670</v>
      </c>
      <c r="R19045" s="1">
        <v>86694560</v>
      </c>
      <c r="S19045" s="1">
        <v>35664660</v>
      </c>
      <c r="T19045" s="1">
        <v>7307998</v>
      </c>
      <c r="U19045" s="1">
        <v>433129</v>
      </c>
      <c r="V19045" s="1">
        <v>4231</v>
      </c>
    </row>
    <row r="19046" spans="1:22" x14ac:dyDescent="0.25">
      <c r="A19046" t="s">
        <v>133</v>
      </c>
      <c r="B19046">
        <v>1968</v>
      </c>
      <c r="C19046" s="1">
        <v>2266063400</v>
      </c>
      <c r="D19046" s="1">
        <v>82003330</v>
      </c>
      <c r="E19046" s="1">
        <v>378972260</v>
      </c>
      <c r="F19046" s="1">
        <v>953567500</v>
      </c>
      <c r="G19046" s="1">
        <v>1362109600</v>
      </c>
      <c r="H19046" s="1">
        <v>1230519900</v>
      </c>
      <c r="I19046" s="1">
        <v>75996760</v>
      </c>
      <c r="J19046" s="1">
        <v>296968930</v>
      </c>
      <c r="K19046" s="1">
        <v>298399550</v>
      </c>
      <c r="L19046" s="1">
        <v>276195680</v>
      </c>
      <c r="M19046" s="1">
        <v>231312130</v>
      </c>
      <c r="N19046" s="1">
        <v>331639800</v>
      </c>
      <c r="O19046" s="1">
        <v>270640670</v>
      </c>
      <c r="P19046" s="1">
        <v>201617180</v>
      </c>
      <c r="Q19046" s="1">
        <v>143542660</v>
      </c>
      <c r="R19046" s="1">
        <v>88911660</v>
      </c>
      <c r="S19046" s="1">
        <v>36733944</v>
      </c>
      <c r="T19046" s="1">
        <v>7644349</v>
      </c>
      <c r="U19046" s="1">
        <v>449065</v>
      </c>
      <c r="V19046" s="1">
        <v>4310</v>
      </c>
    </row>
    <row r="19047" spans="1:22" x14ac:dyDescent="0.25">
      <c r="A19047" t="s">
        <v>133</v>
      </c>
      <c r="B19047">
        <v>1969</v>
      </c>
      <c r="C19047" s="1">
        <v>2324010800</v>
      </c>
      <c r="D19047" s="1">
        <v>84347580</v>
      </c>
      <c r="E19047" s="1">
        <v>383078370</v>
      </c>
      <c r="F19047" s="1">
        <v>976054600</v>
      </c>
      <c r="G19047" s="1">
        <v>1402843900</v>
      </c>
      <c r="H19047" s="1">
        <v>1263386900</v>
      </c>
      <c r="I19047" s="1">
        <v>77998696</v>
      </c>
      <c r="J19047" s="1">
        <v>298730780</v>
      </c>
      <c r="K19047" s="1">
        <v>314228580</v>
      </c>
      <c r="L19047" s="1">
        <v>278747650</v>
      </c>
      <c r="M19047" s="1">
        <v>241662370</v>
      </c>
      <c r="N19047" s="1">
        <v>341282880</v>
      </c>
      <c r="O19047" s="1">
        <v>274794020</v>
      </c>
      <c r="P19047" s="1">
        <v>206696380</v>
      </c>
      <c r="Q19047" s="1">
        <v>145937230</v>
      </c>
      <c r="R19047" s="1">
        <v>91310664</v>
      </c>
      <c r="S19047" s="1">
        <v>37831124</v>
      </c>
      <c r="T19047" s="1">
        <v>7966991</v>
      </c>
      <c r="U19047" s="1">
        <v>470041</v>
      </c>
      <c r="V19047" s="1">
        <v>4457</v>
      </c>
    </row>
    <row r="19048" spans="1:22" x14ac:dyDescent="0.25">
      <c r="A19048" t="s">
        <v>133</v>
      </c>
      <c r="B19048">
        <v>1970</v>
      </c>
      <c r="C19048" s="1">
        <v>2382717700</v>
      </c>
      <c r="D19048" s="1">
        <v>85035336</v>
      </c>
      <c r="E19048" s="1">
        <v>388429500</v>
      </c>
      <c r="F19048" s="1">
        <v>997536640</v>
      </c>
      <c r="G19048" s="1">
        <v>1443340800</v>
      </c>
      <c r="H19048" s="1">
        <v>1297936100</v>
      </c>
      <c r="I19048" s="1">
        <v>80378024</v>
      </c>
      <c r="J19048" s="1">
        <v>303394140</v>
      </c>
      <c r="K19048" s="1">
        <v>330254530</v>
      </c>
      <c r="L19048" s="1">
        <v>278852640</v>
      </c>
      <c r="M19048" s="1">
        <v>250983580</v>
      </c>
      <c r="N19048" s="1">
        <v>353552500</v>
      </c>
      <c r="O19048" s="1">
        <v>278738980</v>
      </c>
      <c r="P19048" s="1">
        <v>211745520</v>
      </c>
      <c r="Q19048" s="1">
        <v>148705680</v>
      </c>
      <c r="R19048" s="1">
        <v>93672290</v>
      </c>
      <c r="S19048" s="1">
        <v>39044296</v>
      </c>
      <c r="T19048" s="1">
        <v>8239647</v>
      </c>
      <c r="U19048" s="1">
        <v>493762</v>
      </c>
      <c r="V19048" s="1">
        <v>4633</v>
      </c>
    </row>
    <row r="19049" spans="1:22" x14ac:dyDescent="0.25">
      <c r="A19049" t="s">
        <v>133</v>
      </c>
      <c r="B19049">
        <v>1971</v>
      </c>
      <c r="C19049" s="1">
        <v>2441687600</v>
      </c>
      <c r="D19049" s="1">
        <v>85534870</v>
      </c>
      <c r="E19049" s="1">
        <v>393819170</v>
      </c>
      <c r="F19049" s="1">
        <v>1018779000</v>
      </c>
      <c r="G19049" s="1">
        <v>1482725800</v>
      </c>
      <c r="H19049" s="1">
        <v>1332851000</v>
      </c>
      <c r="I19049" s="1">
        <v>81130710</v>
      </c>
      <c r="J19049" s="1">
        <v>308284300</v>
      </c>
      <c r="K19049" s="1">
        <v>346170900</v>
      </c>
      <c r="L19049" s="1">
        <v>278788930</v>
      </c>
      <c r="M19049" s="1">
        <v>259031220</v>
      </c>
      <c r="N19049" s="1">
        <v>367059650</v>
      </c>
      <c r="O19049" s="1">
        <v>282887040</v>
      </c>
      <c r="P19049" s="1">
        <v>216752350</v>
      </c>
      <c r="Q19049" s="1">
        <v>151867280</v>
      </c>
      <c r="R19049" s="1">
        <v>95838050</v>
      </c>
      <c r="S19049" s="1">
        <v>40454450</v>
      </c>
      <c r="T19049" s="1">
        <v>8498209</v>
      </c>
      <c r="U19049" s="1">
        <v>515411</v>
      </c>
      <c r="V19049" s="1">
        <v>4941</v>
      </c>
    </row>
    <row r="19050" spans="1:22" x14ac:dyDescent="0.25">
      <c r="A19050" t="s">
        <v>133</v>
      </c>
      <c r="B19050">
        <v>1972</v>
      </c>
      <c r="C19050" s="1">
        <v>2500239400</v>
      </c>
      <c r="D19050" s="1">
        <v>85176270</v>
      </c>
      <c r="E19050" s="1">
        <v>399243420</v>
      </c>
      <c r="F19050" s="1">
        <v>1038239360</v>
      </c>
      <c r="G19050" s="1">
        <v>1520056600</v>
      </c>
      <c r="H19050" s="1">
        <v>1369003000</v>
      </c>
      <c r="I19050" s="1">
        <v>81697840</v>
      </c>
      <c r="J19050" s="1">
        <v>314067140</v>
      </c>
      <c r="K19050" s="1">
        <v>356645280</v>
      </c>
      <c r="L19050" s="1">
        <v>282350620</v>
      </c>
      <c r="M19050" s="1">
        <v>266180860</v>
      </c>
      <c r="N19050" s="1">
        <v>382482660</v>
      </c>
      <c r="O19050" s="1">
        <v>286950940</v>
      </c>
      <c r="P19050" s="1">
        <v>221875340</v>
      </c>
      <c r="Q19050" s="1">
        <v>155204110</v>
      </c>
      <c r="R19050" s="1">
        <v>97983976</v>
      </c>
      <c r="S19050" s="1">
        <v>41980124</v>
      </c>
      <c r="T19050" s="1">
        <v>8798257</v>
      </c>
      <c r="U19050" s="1">
        <v>538183</v>
      </c>
      <c r="V19050" s="1">
        <v>5509</v>
      </c>
    </row>
    <row r="19051" spans="1:22" x14ac:dyDescent="0.25">
      <c r="A19051" t="s">
        <v>133</v>
      </c>
      <c r="B19051">
        <v>1973</v>
      </c>
      <c r="C19051" s="1">
        <v>2559129900</v>
      </c>
      <c r="D19051" s="1">
        <v>85122070</v>
      </c>
      <c r="E19051" s="1">
        <v>402799000</v>
      </c>
      <c r="F19051" s="1">
        <v>1057267000</v>
      </c>
      <c r="G19051" s="1">
        <v>1555964900</v>
      </c>
      <c r="H19051" s="1">
        <v>1405735300</v>
      </c>
      <c r="I19051" s="1">
        <v>81457970</v>
      </c>
      <c r="J19051" s="1">
        <v>317676930</v>
      </c>
      <c r="K19051" s="1">
        <v>360800960</v>
      </c>
      <c r="L19051" s="1">
        <v>293667000</v>
      </c>
      <c r="M19051" s="1">
        <v>271911040</v>
      </c>
      <c r="N19051" s="1">
        <v>399821060</v>
      </c>
      <c r="O19051" s="1">
        <v>290430000</v>
      </c>
      <c r="P19051" s="1">
        <v>227379300</v>
      </c>
      <c r="Q19051" s="1">
        <v>158657550</v>
      </c>
      <c r="R19051" s="1">
        <v>100320130</v>
      </c>
      <c r="S19051" s="1">
        <v>43608390</v>
      </c>
      <c r="T19051" s="1">
        <v>9159227</v>
      </c>
      <c r="U19051" s="1">
        <v>569791</v>
      </c>
      <c r="V19051" s="1">
        <v>6410</v>
      </c>
    </row>
    <row r="19052" spans="1:22" x14ac:dyDescent="0.25">
      <c r="A19052" t="s">
        <v>133</v>
      </c>
      <c r="B19052">
        <v>1974</v>
      </c>
      <c r="C19052" s="1">
        <v>2617781000</v>
      </c>
      <c r="D19052" s="1">
        <v>84625970</v>
      </c>
      <c r="E19052" s="1">
        <v>403677120</v>
      </c>
      <c r="F19052" s="1">
        <v>1077986200</v>
      </c>
      <c r="G19052" s="1">
        <v>1589420400</v>
      </c>
      <c r="H19052" s="1">
        <v>1440297000</v>
      </c>
      <c r="I19052" s="1">
        <v>81523060</v>
      </c>
      <c r="J19052" s="1">
        <v>319051140</v>
      </c>
      <c r="K19052" s="1">
        <v>364982500</v>
      </c>
      <c r="L19052" s="1">
        <v>309326600</v>
      </c>
      <c r="M19052" s="1">
        <v>274447580</v>
      </c>
      <c r="N19052" s="1">
        <v>417838460</v>
      </c>
      <c r="O19052" s="1">
        <v>293859680</v>
      </c>
      <c r="P19052" s="1">
        <v>232847710</v>
      </c>
      <c r="Q19052" s="1">
        <v>162402780</v>
      </c>
      <c r="R19052" s="1">
        <v>102872070</v>
      </c>
      <c r="S19052" s="1">
        <v>45323056</v>
      </c>
      <c r="T19052" s="1">
        <v>9582116</v>
      </c>
      <c r="U19052" s="1">
        <v>613528</v>
      </c>
      <c r="V19052" s="1">
        <v>7830</v>
      </c>
    </row>
    <row r="19053" spans="1:22" x14ac:dyDescent="0.25">
      <c r="A19053" t="s">
        <v>133</v>
      </c>
      <c r="B19053">
        <v>1975</v>
      </c>
      <c r="C19053" s="1">
        <v>2675426800</v>
      </c>
      <c r="D19053" s="1">
        <v>83233816</v>
      </c>
      <c r="E19053" s="1">
        <v>402610140</v>
      </c>
      <c r="F19053" s="1">
        <v>1098385300</v>
      </c>
      <c r="G19053" s="1">
        <v>1619118100</v>
      </c>
      <c r="H19053" s="1">
        <v>1474062000</v>
      </c>
      <c r="I19053" s="1">
        <v>81171800</v>
      </c>
      <c r="J19053" s="1">
        <v>319376320</v>
      </c>
      <c r="K19053" s="1">
        <v>370664960</v>
      </c>
      <c r="L19053" s="1">
        <v>325110240</v>
      </c>
      <c r="M19053" s="1">
        <v>274567550</v>
      </c>
      <c r="N19053" s="1">
        <v>436586240</v>
      </c>
      <c r="O19053" s="1">
        <v>297863840</v>
      </c>
      <c r="P19053" s="1">
        <v>238163170</v>
      </c>
      <c r="Q19053" s="1">
        <v>166554100</v>
      </c>
      <c r="R19053" s="1">
        <v>105474664</v>
      </c>
      <c r="S19053" s="1">
        <v>47094532</v>
      </c>
      <c r="T19053" s="1">
        <v>10063451</v>
      </c>
      <c r="U19053" s="1">
        <v>664704</v>
      </c>
      <c r="V19053" s="1">
        <v>9256</v>
      </c>
    </row>
    <row r="19054" spans="1:22" x14ac:dyDescent="0.25">
      <c r="A19054" t="s">
        <v>133</v>
      </c>
      <c r="B19054">
        <v>1976</v>
      </c>
      <c r="C19054" s="1">
        <v>2732790500</v>
      </c>
      <c r="D19054" s="1">
        <v>82456970</v>
      </c>
      <c r="E19054" s="1">
        <v>400443940</v>
      </c>
      <c r="F19054" s="1">
        <v>1117966800</v>
      </c>
      <c r="G19054" s="1">
        <v>1646712700</v>
      </c>
      <c r="H19054" s="1">
        <v>1508332800</v>
      </c>
      <c r="I19054" s="1">
        <v>79944560</v>
      </c>
      <c r="J19054" s="1">
        <v>317986940</v>
      </c>
      <c r="K19054" s="1">
        <v>376668640</v>
      </c>
      <c r="L19054" s="1">
        <v>340854270</v>
      </c>
      <c r="M19054" s="1">
        <v>274585380</v>
      </c>
      <c r="N19054" s="1">
        <v>454592740</v>
      </c>
      <c r="O19054" s="1">
        <v>302805700</v>
      </c>
      <c r="P19054" s="1">
        <v>243670260</v>
      </c>
      <c r="Q19054" s="1">
        <v>170844500</v>
      </c>
      <c r="R19054" s="1">
        <v>108082856</v>
      </c>
      <c r="S19054" s="1">
        <v>48930200</v>
      </c>
      <c r="T19054" s="1">
        <v>10589379</v>
      </c>
      <c r="U19054" s="1">
        <v>712514</v>
      </c>
      <c r="V19054" s="1">
        <v>10245</v>
      </c>
    </row>
    <row r="19055" spans="1:22" x14ac:dyDescent="0.25">
      <c r="A19055" t="s">
        <v>133</v>
      </c>
      <c r="B19055">
        <v>1977</v>
      </c>
      <c r="C19055" s="1">
        <v>2790126000</v>
      </c>
      <c r="D19055" s="1">
        <v>82122480</v>
      </c>
      <c r="E19055" s="1">
        <v>398257440</v>
      </c>
      <c r="F19055" s="1">
        <v>1132403800</v>
      </c>
      <c r="G19055" s="1">
        <v>1672101000</v>
      </c>
      <c r="H19055" s="1">
        <v>1547673600</v>
      </c>
      <c r="I19055" s="1">
        <v>79286104</v>
      </c>
      <c r="J19055" s="1">
        <v>316134980</v>
      </c>
      <c r="K19055" s="1">
        <v>382796300</v>
      </c>
      <c r="L19055" s="1">
        <v>351350100</v>
      </c>
      <c r="M19055" s="1">
        <v>278236900</v>
      </c>
      <c r="N19055" s="1">
        <v>472634560</v>
      </c>
      <c r="O19055" s="1">
        <v>309017180</v>
      </c>
      <c r="P19055" s="1">
        <v>249110450</v>
      </c>
      <c r="Q19055" s="1">
        <v>175345550</v>
      </c>
      <c r="R19055" s="1">
        <v>110701630</v>
      </c>
      <c r="S19055" s="1">
        <v>50746492</v>
      </c>
      <c r="T19055" s="1">
        <v>11156596</v>
      </c>
      <c r="U19055" s="1">
        <v>761919</v>
      </c>
      <c r="V19055" s="1">
        <v>10842</v>
      </c>
    </row>
    <row r="19056" spans="1:22" x14ac:dyDescent="0.25">
      <c r="A19056" t="s">
        <v>133</v>
      </c>
      <c r="B19056">
        <v>1978</v>
      </c>
      <c r="C19056" s="1">
        <v>2847254000</v>
      </c>
      <c r="D19056" s="1">
        <v>82188660</v>
      </c>
      <c r="E19056" s="1">
        <v>396053440</v>
      </c>
      <c r="F19056" s="1">
        <v>1138617700</v>
      </c>
      <c r="G19056" s="1">
        <v>1695466200</v>
      </c>
      <c r="H19056" s="1">
        <v>1594863900</v>
      </c>
      <c r="I19056" s="1">
        <v>79039830</v>
      </c>
      <c r="J19056" s="1">
        <v>313864770</v>
      </c>
      <c r="K19056" s="1">
        <v>386952700</v>
      </c>
      <c r="L19056" s="1">
        <v>355611600</v>
      </c>
      <c r="M19056" s="1">
        <v>289438460</v>
      </c>
      <c r="N19056" s="1">
        <v>489802100</v>
      </c>
      <c r="O19056" s="1">
        <v>316593540</v>
      </c>
      <c r="P19056" s="1">
        <v>254089980</v>
      </c>
      <c r="Q19056" s="1">
        <v>180348130</v>
      </c>
      <c r="R19056" s="1">
        <v>113212080</v>
      </c>
      <c r="S19056" s="1">
        <v>52564920</v>
      </c>
      <c r="T19056" s="1">
        <v>11756813</v>
      </c>
      <c r="U19056" s="1">
        <v>819266</v>
      </c>
      <c r="V19056" s="1">
        <v>11151</v>
      </c>
    </row>
    <row r="19057" spans="1:22" x14ac:dyDescent="0.25">
      <c r="A19057" t="s">
        <v>133</v>
      </c>
      <c r="B19057">
        <v>1979</v>
      </c>
      <c r="C19057" s="1">
        <v>2906018000</v>
      </c>
      <c r="D19057" s="1">
        <v>83827016</v>
      </c>
      <c r="E19057" s="1">
        <v>395933860</v>
      </c>
      <c r="F19057" s="1">
        <v>1144345900</v>
      </c>
      <c r="G19057" s="1">
        <v>1719339000</v>
      </c>
      <c r="H19057" s="1">
        <v>1643974100</v>
      </c>
      <c r="I19057" s="1">
        <v>79207304</v>
      </c>
      <c r="J19057" s="1">
        <v>312106850</v>
      </c>
      <c r="K19057" s="1">
        <v>388485440</v>
      </c>
      <c r="L19057" s="1">
        <v>359926560</v>
      </c>
      <c r="M19057" s="1">
        <v>304825540</v>
      </c>
      <c r="N19057" s="1">
        <v>502899000</v>
      </c>
      <c r="O19057" s="1">
        <v>326338240</v>
      </c>
      <c r="P19057" s="1">
        <v>258630240</v>
      </c>
      <c r="Q19057" s="1">
        <v>185520300</v>
      </c>
      <c r="R19057" s="1">
        <v>115733580</v>
      </c>
      <c r="S19057" s="1">
        <v>54473336</v>
      </c>
      <c r="T19057" s="1">
        <v>12362154</v>
      </c>
      <c r="U19057" s="1">
        <v>878330</v>
      </c>
      <c r="V19057" s="1">
        <v>11497</v>
      </c>
    </row>
    <row r="19058" spans="1:22" x14ac:dyDescent="0.25">
      <c r="A19058" t="s">
        <v>133</v>
      </c>
      <c r="B19058">
        <v>1980</v>
      </c>
      <c r="C19058" s="1">
        <v>2968085000</v>
      </c>
      <c r="D19058" s="1">
        <v>86002740</v>
      </c>
      <c r="E19058" s="1">
        <v>399295970</v>
      </c>
      <c r="F19058" s="1">
        <v>1153232500</v>
      </c>
      <c r="G19058" s="1">
        <v>1744530200</v>
      </c>
      <c r="H19058" s="1">
        <v>1693278600</v>
      </c>
      <c r="I19058" s="1">
        <v>80937304</v>
      </c>
      <c r="J19058" s="1">
        <v>313293250</v>
      </c>
      <c r="K19058" s="1">
        <v>388115400</v>
      </c>
      <c r="L19058" s="1">
        <v>365821120</v>
      </c>
      <c r="M19058" s="1">
        <v>320636220</v>
      </c>
      <c r="N19058" s="1">
        <v>512954720</v>
      </c>
      <c r="O19058" s="1">
        <v>338863870</v>
      </c>
      <c r="P19058" s="1">
        <v>263007340</v>
      </c>
      <c r="Q19058" s="1">
        <v>190613250</v>
      </c>
      <c r="R19058" s="1">
        <v>118524424</v>
      </c>
      <c r="S19058" s="1">
        <v>56331450</v>
      </c>
      <c r="T19058" s="1">
        <v>12980421</v>
      </c>
      <c r="U19058" s="1">
        <v>928655</v>
      </c>
      <c r="V19058" s="1">
        <v>12191</v>
      </c>
    </row>
    <row r="19059" spans="1:22" x14ac:dyDescent="0.25">
      <c r="A19059" t="s">
        <v>133</v>
      </c>
      <c r="B19059">
        <v>1981</v>
      </c>
      <c r="C19059" s="1">
        <v>3032988200</v>
      </c>
      <c r="D19059" s="1">
        <v>88125144</v>
      </c>
      <c r="E19059" s="1">
        <v>405533470</v>
      </c>
      <c r="F19059" s="1">
        <v>1163948900</v>
      </c>
      <c r="G19059" s="1">
        <v>1771788300</v>
      </c>
      <c r="H19059" s="1">
        <v>1743718800</v>
      </c>
      <c r="I19059" s="1">
        <v>83185770</v>
      </c>
      <c r="J19059" s="1">
        <v>317408320</v>
      </c>
      <c r="K19059" s="1">
        <v>386433920</v>
      </c>
      <c r="L19059" s="1">
        <v>371981570</v>
      </c>
      <c r="M19059" s="1">
        <v>336737860</v>
      </c>
      <c r="N19059" s="1">
        <v>521893900</v>
      </c>
      <c r="O19059" s="1">
        <v>352920160</v>
      </c>
      <c r="P19059" s="1">
        <v>267585020</v>
      </c>
      <c r="Q19059" s="1">
        <v>195651200</v>
      </c>
      <c r="R19059" s="1">
        <v>121589790</v>
      </c>
      <c r="S19059" s="1">
        <v>58047450</v>
      </c>
      <c r="T19059" s="1">
        <v>13635527</v>
      </c>
      <c r="U19059" s="1">
        <v>965241</v>
      </c>
      <c r="V19059" s="1">
        <v>13200</v>
      </c>
    </row>
    <row r="19060" spans="1:22" x14ac:dyDescent="0.25">
      <c r="A19060" t="s">
        <v>133</v>
      </c>
      <c r="B19060">
        <v>1982</v>
      </c>
      <c r="C19060" s="1">
        <v>3099626200</v>
      </c>
      <c r="D19060" s="1">
        <v>90647320</v>
      </c>
      <c r="E19060" s="1">
        <v>414605300</v>
      </c>
      <c r="F19060" s="1">
        <v>1177441500</v>
      </c>
      <c r="G19060" s="1">
        <v>1799903900</v>
      </c>
      <c r="H19060" s="1">
        <v>1793135600</v>
      </c>
      <c r="I19060" s="1">
        <v>85360320</v>
      </c>
      <c r="J19060" s="1">
        <v>323957980</v>
      </c>
      <c r="K19060" s="1">
        <v>384608500</v>
      </c>
      <c r="L19060" s="1">
        <v>378227740</v>
      </c>
      <c r="M19060" s="1">
        <v>347538400</v>
      </c>
      <c r="N19060" s="1">
        <v>533245600</v>
      </c>
      <c r="O19060" s="1">
        <v>368798600</v>
      </c>
      <c r="P19060" s="1">
        <v>271959650</v>
      </c>
      <c r="Q19060" s="1">
        <v>200786800</v>
      </c>
      <c r="R19060" s="1">
        <v>124777190</v>
      </c>
      <c r="S19060" s="1">
        <v>59746124</v>
      </c>
      <c r="T19060" s="1">
        <v>14318993</v>
      </c>
      <c r="U19060" s="1">
        <v>999018</v>
      </c>
      <c r="V19060" s="1">
        <v>14195</v>
      </c>
    </row>
    <row r="19061" spans="1:22" x14ac:dyDescent="0.25">
      <c r="A19061" t="s">
        <v>133</v>
      </c>
      <c r="B19061">
        <v>1983</v>
      </c>
      <c r="C19061" s="1">
        <v>3165768200</v>
      </c>
      <c r="D19061" s="1">
        <v>91214424</v>
      </c>
      <c r="E19061" s="1">
        <v>424035970</v>
      </c>
      <c r="F19061" s="1">
        <v>1189397400</v>
      </c>
      <c r="G19061" s="1">
        <v>1827633300</v>
      </c>
      <c r="H19061" s="1">
        <v>1843620700</v>
      </c>
      <c r="I19061" s="1">
        <v>87913900</v>
      </c>
      <c r="J19061" s="1">
        <v>332821570</v>
      </c>
      <c r="K19061" s="1">
        <v>382808420</v>
      </c>
      <c r="L19061" s="1">
        <v>382553000</v>
      </c>
      <c r="M19061" s="1">
        <v>352082050</v>
      </c>
      <c r="N19061" s="1">
        <v>550430460</v>
      </c>
      <c r="O19061" s="1">
        <v>386335870</v>
      </c>
      <c r="P19061" s="1">
        <v>275622000</v>
      </c>
      <c r="Q19061" s="1">
        <v>206218030</v>
      </c>
      <c r="R19061" s="1">
        <v>128036270</v>
      </c>
      <c r="S19061" s="1">
        <v>61563600</v>
      </c>
      <c r="T19061" s="1">
        <v>15027535</v>
      </c>
      <c r="U19061" s="1">
        <v>1039825</v>
      </c>
      <c r="V19061" s="1">
        <v>15020</v>
      </c>
    </row>
    <row r="19062" spans="1:22" x14ac:dyDescent="0.25">
      <c r="A19062" t="s">
        <v>133</v>
      </c>
      <c r="B19062">
        <v>1984</v>
      </c>
      <c r="C19062" s="1">
        <v>3231701000</v>
      </c>
      <c r="D19062" s="1">
        <v>91370690</v>
      </c>
      <c r="E19062" s="1">
        <v>431906050</v>
      </c>
      <c r="F19062" s="1">
        <v>1199116500</v>
      </c>
      <c r="G19062" s="1">
        <v>1857442200</v>
      </c>
      <c r="H19062" s="1">
        <v>1896012700</v>
      </c>
      <c r="I19062" s="1">
        <v>88535430</v>
      </c>
      <c r="J19062" s="1">
        <v>340535360</v>
      </c>
      <c r="K19062" s="1">
        <v>383044580</v>
      </c>
      <c r="L19062" s="1">
        <v>384165920</v>
      </c>
      <c r="M19062" s="1">
        <v>356711500</v>
      </c>
      <c r="N19062" s="1">
        <v>568590850</v>
      </c>
      <c r="O19062" s="1">
        <v>404498700</v>
      </c>
      <c r="P19062" s="1">
        <v>279225250</v>
      </c>
      <c r="Q19062" s="1">
        <v>211597730</v>
      </c>
      <c r="R19062" s="1">
        <v>131577780</v>
      </c>
      <c r="S19062" s="1">
        <v>63522828</v>
      </c>
      <c r="T19062" s="1">
        <v>15753087</v>
      </c>
      <c r="U19062" s="1">
        <v>1090913</v>
      </c>
      <c r="V19062" s="1">
        <v>15770</v>
      </c>
    </row>
    <row r="19063" spans="1:22" x14ac:dyDescent="0.25">
      <c r="A19063" t="s">
        <v>133</v>
      </c>
      <c r="B19063">
        <v>1985</v>
      </c>
      <c r="C19063" s="1">
        <v>3299526100</v>
      </c>
      <c r="D19063" s="1">
        <v>93231260</v>
      </c>
      <c r="E19063" s="1">
        <v>439429820</v>
      </c>
      <c r="F19063" s="1">
        <v>1209859600</v>
      </c>
      <c r="G19063" s="1">
        <v>1890021100</v>
      </c>
      <c r="H19063" s="1">
        <v>1948943000</v>
      </c>
      <c r="I19063" s="1">
        <v>88752296</v>
      </c>
      <c r="J19063" s="1">
        <v>346198560</v>
      </c>
      <c r="K19063" s="1">
        <v>386682000</v>
      </c>
      <c r="L19063" s="1">
        <v>383747780</v>
      </c>
      <c r="M19063" s="1">
        <v>362846980</v>
      </c>
      <c r="N19063" s="1">
        <v>584525200</v>
      </c>
      <c r="O19063" s="1">
        <v>423419700</v>
      </c>
      <c r="P19063" s="1">
        <v>283434430</v>
      </c>
      <c r="Q19063" s="1">
        <v>216817650</v>
      </c>
      <c r="R19063" s="1">
        <v>135478990</v>
      </c>
      <c r="S19063" s="1">
        <v>65479780</v>
      </c>
      <c r="T19063" s="1">
        <v>16490225</v>
      </c>
      <c r="U19063" s="1">
        <v>1156908</v>
      </c>
      <c r="V19063" s="1">
        <v>16733</v>
      </c>
    </row>
    <row r="19064" spans="1:22" x14ac:dyDescent="0.25">
      <c r="A19064" t="s">
        <v>133</v>
      </c>
      <c r="B19064">
        <v>1986</v>
      </c>
      <c r="C19064" s="1">
        <v>3369710300</v>
      </c>
      <c r="D19064" s="1">
        <v>95485170</v>
      </c>
      <c r="E19064" s="1">
        <v>447032500</v>
      </c>
      <c r="F19064" s="1">
        <v>1222249000</v>
      </c>
      <c r="G19064" s="1">
        <v>1924475100</v>
      </c>
      <c r="H19064" s="1">
        <v>2002328000</v>
      </c>
      <c r="I19064" s="1">
        <v>90656536</v>
      </c>
      <c r="J19064" s="1">
        <v>351547360</v>
      </c>
      <c r="K19064" s="1">
        <v>393220700</v>
      </c>
      <c r="L19064" s="1">
        <v>381995740</v>
      </c>
      <c r="M19064" s="1">
        <v>369133730</v>
      </c>
      <c r="N19064" s="1">
        <v>600440060</v>
      </c>
      <c r="O19064" s="1">
        <v>441640930</v>
      </c>
      <c r="P19064" s="1">
        <v>288672700</v>
      </c>
      <c r="Q19064" s="1">
        <v>222210380</v>
      </c>
      <c r="R19064" s="1">
        <v>139473860</v>
      </c>
      <c r="S19064" s="1">
        <v>67390360</v>
      </c>
      <c r="T19064" s="1">
        <v>17245728</v>
      </c>
      <c r="U19064" s="1">
        <v>1234368</v>
      </c>
      <c r="V19064" s="1">
        <v>19102</v>
      </c>
    </row>
    <row r="19065" spans="1:22" x14ac:dyDescent="0.25">
      <c r="A19065" t="s">
        <v>133</v>
      </c>
      <c r="B19065">
        <v>1987</v>
      </c>
      <c r="C19065" s="1">
        <v>3442091800</v>
      </c>
      <c r="D19065" s="1">
        <v>97786620</v>
      </c>
      <c r="E19065" s="1">
        <v>454388770</v>
      </c>
      <c r="F19065" s="1">
        <v>1237169200</v>
      </c>
      <c r="G19065" s="1">
        <v>1956286800</v>
      </c>
      <c r="H19065" s="1">
        <v>2055233000</v>
      </c>
      <c r="I19065" s="1">
        <v>92939130</v>
      </c>
      <c r="J19065" s="1">
        <v>356602140</v>
      </c>
      <c r="K19065" s="1">
        <v>402597540</v>
      </c>
      <c r="L19065" s="1">
        <v>380182800</v>
      </c>
      <c r="M19065" s="1">
        <v>375397820</v>
      </c>
      <c r="N19065" s="1">
        <v>614789950</v>
      </c>
      <c r="O19065" s="1">
        <v>459697340</v>
      </c>
      <c r="P19065" s="1">
        <v>295149250</v>
      </c>
      <c r="Q19065" s="1">
        <v>227565020</v>
      </c>
      <c r="R19065" s="1">
        <v>143661870</v>
      </c>
      <c r="S19065" s="1">
        <v>69320024</v>
      </c>
      <c r="T19065" s="1">
        <v>17998010</v>
      </c>
      <c r="U19065" s="1">
        <v>1320734</v>
      </c>
      <c r="V19065" s="1">
        <v>22510</v>
      </c>
    </row>
    <row r="19066" spans="1:22" x14ac:dyDescent="0.25">
      <c r="A19066" t="s">
        <v>133</v>
      </c>
      <c r="B19066">
        <v>1988</v>
      </c>
      <c r="C19066" s="1">
        <v>3514824700</v>
      </c>
      <c r="D19066" s="1">
        <v>98319950</v>
      </c>
      <c r="E19066" s="1">
        <v>461683700</v>
      </c>
      <c r="F19066" s="1">
        <v>1252454300</v>
      </c>
      <c r="G19066" s="1">
        <v>1980566300</v>
      </c>
      <c r="H19066" s="1">
        <v>2107881100</v>
      </c>
      <c r="I19066" s="1">
        <v>95261710</v>
      </c>
      <c r="J19066" s="1">
        <v>363363780</v>
      </c>
      <c r="K19066" s="1">
        <v>412244580</v>
      </c>
      <c r="L19066" s="1">
        <v>378525950</v>
      </c>
      <c r="M19066" s="1">
        <v>379727040</v>
      </c>
      <c r="N19066" s="1">
        <v>630710660</v>
      </c>
      <c r="O19066" s="1">
        <v>476760300</v>
      </c>
      <c r="P19066" s="1">
        <v>302906140</v>
      </c>
      <c r="Q19066" s="1">
        <v>232528420</v>
      </c>
      <c r="R19066" s="1">
        <v>148295570</v>
      </c>
      <c r="S19066" s="1">
        <v>71226840</v>
      </c>
      <c r="T19066" s="1">
        <v>18773136</v>
      </c>
      <c r="U19066" s="1">
        <v>1416713</v>
      </c>
      <c r="V19066" s="1">
        <v>25613</v>
      </c>
    </row>
    <row r="19067" spans="1:22" x14ac:dyDescent="0.25">
      <c r="A19067" t="s">
        <v>133</v>
      </c>
      <c r="B19067">
        <v>1989</v>
      </c>
      <c r="C19067" s="1">
        <v>3587406600</v>
      </c>
      <c r="D19067" s="1">
        <v>98509500</v>
      </c>
      <c r="E19067" s="1">
        <v>469025900</v>
      </c>
      <c r="F19067" s="1">
        <v>1268243700</v>
      </c>
      <c r="G19067" s="1">
        <v>2002695400</v>
      </c>
      <c r="H19067" s="1">
        <v>2159474700</v>
      </c>
      <c r="I19067" s="1">
        <v>95856504</v>
      </c>
      <c r="J19067" s="1">
        <v>370516380</v>
      </c>
      <c r="K19067" s="1">
        <v>420242660</v>
      </c>
      <c r="L19067" s="1">
        <v>378975170</v>
      </c>
      <c r="M19067" s="1">
        <v>381281440</v>
      </c>
      <c r="N19067" s="1">
        <v>650951700</v>
      </c>
      <c r="O19067" s="1">
        <v>489733220</v>
      </c>
      <c r="P19067" s="1">
        <v>312741220</v>
      </c>
      <c r="Q19067" s="1">
        <v>237070560</v>
      </c>
      <c r="R19067" s="1">
        <v>153055870</v>
      </c>
      <c r="S19067" s="1">
        <v>73187260</v>
      </c>
      <c r="T19067" s="1">
        <v>19597616</v>
      </c>
      <c r="U19067" s="1">
        <v>1515712</v>
      </c>
      <c r="V19067" s="1">
        <v>28364</v>
      </c>
    </row>
    <row r="19068" spans="1:22" x14ac:dyDescent="0.25">
      <c r="A19068" t="s">
        <v>133</v>
      </c>
      <c r="B19068">
        <v>1990</v>
      </c>
      <c r="C19068" s="1">
        <v>3660717800</v>
      </c>
      <c r="D19068" s="1">
        <v>99649900</v>
      </c>
      <c r="E19068" s="1">
        <v>475624030</v>
      </c>
      <c r="F19068" s="1">
        <v>1286087200</v>
      </c>
      <c r="G19068" s="1">
        <v>2026110200</v>
      </c>
      <c r="H19068" s="1">
        <v>2209489700</v>
      </c>
      <c r="I19068" s="1">
        <v>96097040</v>
      </c>
      <c r="J19068" s="1">
        <v>375974100</v>
      </c>
      <c r="K19068" s="1">
        <v>427747900</v>
      </c>
      <c r="L19068" s="1">
        <v>382715260</v>
      </c>
      <c r="M19068" s="1">
        <v>380679040</v>
      </c>
      <c r="N19068" s="1">
        <v>672862100</v>
      </c>
      <c r="O19068" s="1">
        <v>499450370</v>
      </c>
      <c r="P19068" s="1">
        <v>325036060</v>
      </c>
      <c r="Q19068" s="1">
        <v>241408350</v>
      </c>
      <c r="R19068" s="1">
        <v>157758620</v>
      </c>
      <c r="S19068" s="1">
        <v>75389320</v>
      </c>
      <c r="T19068" s="1">
        <v>20402946</v>
      </c>
      <c r="U19068" s="1">
        <v>1613487</v>
      </c>
      <c r="V19068" s="1">
        <v>30381</v>
      </c>
    </row>
    <row r="19069" spans="1:22" x14ac:dyDescent="0.25">
      <c r="A19069" t="s">
        <v>133</v>
      </c>
      <c r="B19069">
        <v>1991</v>
      </c>
      <c r="C19069" s="1">
        <v>3731584800</v>
      </c>
      <c r="D19069" s="1">
        <v>97895660</v>
      </c>
      <c r="E19069" s="1">
        <v>478222000</v>
      </c>
      <c r="F19069" s="1">
        <v>1302836000</v>
      </c>
      <c r="G19069" s="1">
        <v>2046947700</v>
      </c>
      <c r="H19069" s="1">
        <v>2258184200</v>
      </c>
      <c r="I19069" s="1">
        <v>97269576</v>
      </c>
      <c r="J19069" s="1">
        <v>380326340</v>
      </c>
      <c r="K19069" s="1">
        <v>435385200</v>
      </c>
      <c r="L19069" s="1">
        <v>389228800</v>
      </c>
      <c r="M19069" s="1">
        <v>378669470</v>
      </c>
      <c r="N19069" s="1">
        <v>694678200</v>
      </c>
      <c r="O19069" s="1">
        <v>507832600</v>
      </c>
      <c r="P19069" s="1">
        <v>338605000</v>
      </c>
      <c r="Q19069" s="1">
        <v>245873020</v>
      </c>
      <c r="R19069" s="1">
        <v>162388590</v>
      </c>
      <c r="S19069" s="1">
        <v>77807730</v>
      </c>
      <c r="T19069" s="1">
        <v>21152228</v>
      </c>
      <c r="U19069" s="1">
        <v>1710674</v>
      </c>
      <c r="V19069" s="1">
        <v>31334</v>
      </c>
    </row>
    <row r="19070" spans="1:22" x14ac:dyDescent="0.25">
      <c r="A19070" t="s">
        <v>133</v>
      </c>
      <c r="B19070">
        <v>1992</v>
      </c>
      <c r="C19070" s="1">
        <v>3797724400</v>
      </c>
      <c r="D19070" s="1">
        <v>94808000</v>
      </c>
      <c r="E19070" s="1">
        <v>475533820</v>
      </c>
      <c r="F19070" s="1">
        <v>1316950100</v>
      </c>
      <c r="G19070" s="1">
        <v>2064540000</v>
      </c>
      <c r="H19070" s="1">
        <v>2304606700</v>
      </c>
      <c r="I19070" s="1">
        <v>95583690</v>
      </c>
      <c r="J19070" s="1">
        <v>380725820</v>
      </c>
      <c r="K19070" s="1">
        <v>442879500</v>
      </c>
      <c r="L19070" s="1">
        <v>398536800</v>
      </c>
      <c r="M19070" s="1">
        <v>376475970</v>
      </c>
      <c r="N19070" s="1">
        <v>710600260</v>
      </c>
      <c r="O19070" s="1">
        <v>518496540</v>
      </c>
      <c r="P19070" s="1">
        <v>353921820</v>
      </c>
      <c r="Q19070" s="1">
        <v>250109800</v>
      </c>
      <c r="R19070" s="1">
        <v>167073730</v>
      </c>
      <c r="S19070" s="1">
        <v>80339180</v>
      </c>
      <c r="T19070" s="1">
        <v>21915048</v>
      </c>
      <c r="U19070" s="1">
        <v>1810267</v>
      </c>
      <c r="V19070" s="1">
        <v>31509</v>
      </c>
    </row>
    <row r="19071" spans="1:22" x14ac:dyDescent="0.25">
      <c r="A19071" t="s">
        <v>133</v>
      </c>
      <c r="B19071">
        <v>1993</v>
      </c>
      <c r="C19071" s="1">
        <v>3861514500</v>
      </c>
      <c r="D19071" s="1">
        <v>93624130</v>
      </c>
      <c r="E19071" s="1">
        <v>471175800</v>
      </c>
      <c r="F19071" s="1">
        <v>1329582000</v>
      </c>
      <c r="G19071" s="1">
        <v>2078679400</v>
      </c>
      <c r="H19071" s="1">
        <v>2349694500</v>
      </c>
      <c r="I19071" s="1">
        <v>92586020</v>
      </c>
      <c r="J19071" s="1">
        <v>377551680</v>
      </c>
      <c r="K19071" s="1">
        <v>450276640</v>
      </c>
      <c r="L19071" s="1">
        <v>408129470</v>
      </c>
      <c r="M19071" s="1">
        <v>374438430</v>
      </c>
      <c r="N19071" s="1">
        <v>718238460</v>
      </c>
      <c r="O19071" s="1">
        <v>534930500</v>
      </c>
      <c r="P19071" s="1">
        <v>370823260</v>
      </c>
      <c r="Q19071" s="1">
        <v>253695780</v>
      </c>
      <c r="R19071" s="1">
        <v>172050940</v>
      </c>
      <c r="S19071" s="1">
        <v>83010960</v>
      </c>
      <c r="T19071" s="1">
        <v>22789724</v>
      </c>
      <c r="U19071" s="1">
        <v>1922722</v>
      </c>
      <c r="V19071" s="1">
        <v>31694</v>
      </c>
    </row>
    <row r="19072" spans="1:22" x14ac:dyDescent="0.25">
      <c r="A19072" t="s">
        <v>133</v>
      </c>
      <c r="B19072">
        <v>1994</v>
      </c>
      <c r="C19072" s="1">
        <v>3924872700</v>
      </c>
      <c r="D19072" s="1">
        <v>92905440</v>
      </c>
      <c r="E19072" s="1">
        <v>465985860</v>
      </c>
      <c r="F19072" s="1">
        <v>1339728100</v>
      </c>
      <c r="G19072" s="1">
        <v>2090100100</v>
      </c>
      <c r="H19072" s="1">
        <v>2396590000</v>
      </c>
      <c r="I19072" s="1">
        <v>91492970</v>
      </c>
      <c r="J19072" s="1">
        <v>373080420</v>
      </c>
      <c r="K19072" s="1">
        <v>457664130</v>
      </c>
      <c r="L19072" s="1">
        <v>416078080</v>
      </c>
      <c r="M19072" s="1">
        <v>374691360</v>
      </c>
      <c r="N19072" s="1">
        <v>723535100</v>
      </c>
      <c r="O19072" s="1">
        <v>552545900</v>
      </c>
      <c r="P19072" s="1">
        <v>388345570</v>
      </c>
      <c r="Q19072" s="1">
        <v>257250660</v>
      </c>
      <c r="R19072" s="1">
        <v>176979470</v>
      </c>
      <c r="S19072" s="1">
        <v>85945750</v>
      </c>
      <c r="T19072" s="1">
        <v>23770304</v>
      </c>
      <c r="U19072" s="1">
        <v>2047859</v>
      </c>
      <c r="V19072" s="1">
        <v>32640998</v>
      </c>
    </row>
    <row r="19073" spans="1:22" x14ac:dyDescent="0.25">
      <c r="A19073" t="s">
        <v>133</v>
      </c>
      <c r="B19073">
        <v>1995</v>
      </c>
      <c r="C19073" s="1">
        <v>3988123400</v>
      </c>
      <c r="D19073" s="1">
        <v>92379840</v>
      </c>
      <c r="E19073" s="1">
        <v>459218300</v>
      </c>
      <c r="F19073" s="1">
        <v>1347205400</v>
      </c>
      <c r="G19073" s="1">
        <v>2100620300</v>
      </c>
      <c r="H19073" s="1">
        <v>2445846800</v>
      </c>
      <c r="I19073" s="1">
        <v>90847930</v>
      </c>
      <c r="J19073" s="1">
        <v>366838460</v>
      </c>
      <c r="K19073" s="1">
        <v>464347100</v>
      </c>
      <c r="L19073" s="1">
        <v>423640000</v>
      </c>
      <c r="M19073" s="1">
        <v>378528400</v>
      </c>
      <c r="N19073" s="1">
        <v>728428860</v>
      </c>
      <c r="O19073" s="1">
        <v>568099600</v>
      </c>
      <c r="P19073" s="1">
        <v>406613400</v>
      </c>
      <c r="Q19073" s="1">
        <v>261376770</v>
      </c>
      <c r="R19073" s="1">
        <v>181764700</v>
      </c>
      <c r="S19073" s="1">
        <v>89129780</v>
      </c>
      <c r="T19073" s="1">
        <v>24763154</v>
      </c>
      <c r="U19073" s="1">
        <v>2178639</v>
      </c>
      <c r="V19073" s="1">
        <v>34642</v>
      </c>
    </row>
    <row r="19074" spans="1:22" x14ac:dyDescent="0.25">
      <c r="A19074" t="s">
        <v>133</v>
      </c>
      <c r="B19074">
        <v>1996</v>
      </c>
      <c r="C19074" s="1">
        <v>4050873600</v>
      </c>
      <c r="D19074" s="1">
        <v>91753384</v>
      </c>
      <c r="E19074" s="1">
        <v>453563650</v>
      </c>
      <c r="F19074" s="1">
        <v>1352106500</v>
      </c>
      <c r="G19074" s="1">
        <v>2110344100</v>
      </c>
      <c r="H19074" s="1">
        <v>2497009200</v>
      </c>
      <c r="I19074" s="1">
        <v>90392780</v>
      </c>
      <c r="J19074" s="1">
        <v>361810270</v>
      </c>
      <c r="K19074" s="1">
        <v>467199420</v>
      </c>
      <c r="L19074" s="1">
        <v>431343460</v>
      </c>
      <c r="M19074" s="1">
        <v>385302700</v>
      </c>
      <c r="N19074" s="1">
        <v>732267400</v>
      </c>
      <c r="O19074" s="1">
        <v>583426800</v>
      </c>
      <c r="P19074" s="1">
        <v>424148200</v>
      </c>
      <c r="Q19074" s="1">
        <v>266435870</v>
      </c>
      <c r="R19074" s="1">
        <v>186723340</v>
      </c>
      <c r="S19074" s="1">
        <v>92370920</v>
      </c>
      <c r="T19074" s="1">
        <v>25746616</v>
      </c>
      <c r="U19074" s="1">
        <v>2307496</v>
      </c>
      <c r="V19074" s="1">
        <v>37743</v>
      </c>
    </row>
    <row r="19075" spans="1:22" x14ac:dyDescent="0.25">
      <c r="A19075" t="s">
        <v>133</v>
      </c>
      <c r="B19075">
        <v>1997</v>
      </c>
      <c r="C19075" s="1">
        <v>4112997600</v>
      </c>
      <c r="D19075" s="1">
        <v>91074424</v>
      </c>
      <c r="E19075" s="1">
        <v>450234800</v>
      </c>
      <c r="F19075" s="1">
        <v>1353897100</v>
      </c>
      <c r="G19075" s="1">
        <v>2119846300</v>
      </c>
      <c r="H19075" s="1">
        <v>2550464800</v>
      </c>
      <c r="I19075" s="1">
        <v>89841370</v>
      </c>
      <c r="J19075" s="1">
        <v>359160400</v>
      </c>
      <c r="K19075" s="1">
        <v>464872960</v>
      </c>
      <c r="L19075" s="1">
        <v>438789280</v>
      </c>
      <c r="M19075" s="1">
        <v>394847360</v>
      </c>
      <c r="N19075" s="1">
        <v>736279500</v>
      </c>
      <c r="O19075" s="1">
        <v>597120800</v>
      </c>
      <c r="P19075" s="1">
        <v>441533340</v>
      </c>
      <c r="Q19075" s="1">
        <v>272671000</v>
      </c>
      <c r="R19075" s="1">
        <v>191660910</v>
      </c>
      <c r="S19075" s="1">
        <v>95761380</v>
      </c>
      <c r="T19075" s="1">
        <v>26753936</v>
      </c>
      <c r="U19075" s="1">
        <v>2430541</v>
      </c>
      <c r="V19075" s="1">
        <v>41778</v>
      </c>
    </row>
    <row r="19076" spans="1:22" x14ac:dyDescent="0.25">
      <c r="A19076" t="s">
        <v>133</v>
      </c>
      <c r="B19076">
        <v>1998</v>
      </c>
      <c r="C19076" s="1">
        <v>4174556000</v>
      </c>
      <c r="D19076" s="1">
        <v>90572070</v>
      </c>
      <c r="E19076" s="1">
        <v>447593800</v>
      </c>
      <c r="F19076" s="1">
        <v>1354693900</v>
      </c>
      <c r="G19076" s="1">
        <v>2128877800</v>
      </c>
      <c r="H19076" s="1">
        <v>2603909000</v>
      </c>
      <c r="I19076" s="1">
        <v>89235170</v>
      </c>
      <c r="J19076" s="1">
        <v>357021700</v>
      </c>
      <c r="K19076" s="1">
        <v>460921280</v>
      </c>
      <c r="L19076" s="1">
        <v>446178880</v>
      </c>
      <c r="M19076" s="1">
        <v>404625340</v>
      </c>
      <c r="N19076" s="1">
        <v>738672830</v>
      </c>
      <c r="O19076" s="1">
        <v>612317600</v>
      </c>
      <c r="P19076" s="1">
        <v>457970600</v>
      </c>
      <c r="Q19076" s="1">
        <v>280152200</v>
      </c>
      <c r="R19076" s="1">
        <v>196254750</v>
      </c>
      <c r="S19076" s="1">
        <v>99469020</v>
      </c>
      <c r="T19076" s="1">
        <v>27790192</v>
      </c>
      <c r="U19076" s="1">
        <v>2562742</v>
      </c>
      <c r="V19076" s="1">
        <v>46735</v>
      </c>
    </row>
    <row r="19077" spans="1:22" x14ac:dyDescent="0.25">
      <c r="A19077" t="s">
        <v>133</v>
      </c>
      <c r="B19077">
        <v>1999</v>
      </c>
      <c r="C19077" s="1">
        <v>4235512300</v>
      </c>
      <c r="D19077" s="1">
        <v>90283660</v>
      </c>
      <c r="E19077" s="1">
        <v>445416740</v>
      </c>
      <c r="F19077" s="1">
        <v>1355207400</v>
      </c>
      <c r="G19077" s="1">
        <v>2138038500</v>
      </c>
      <c r="H19077" s="1">
        <v>2656810500</v>
      </c>
      <c r="I19077" s="1">
        <v>88806020</v>
      </c>
      <c r="J19077" s="1">
        <v>355133060</v>
      </c>
      <c r="K19077" s="1">
        <v>456126980</v>
      </c>
      <c r="L19077" s="1">
        <v>453663740</v>
      </c>
      <c r="M19077" s="1">
        <v>412678460</v>
      </c>
      <c r="N19077" s="1">
        <v>740492160</v>
      </c>
      <c r="O19077" s="1">
        <v>631718340</v>
      </c>
      <c r="P19077" s="1">
        <v>470483700</v>
      </c>
      <c r="Q19077" s="1">
        <v>289556220</v>
      </c>
      <c r="R19077" s="1">
        <v>200473660</v>
      </c>
      <c r="S19077" s="1">
        <v>103256280</v>
      </c>
      <c r="T19077" s="1">
        <v>28887632</v>
      </c>
      <c r="U19077" s="1">
        <v>2706483</v>
      </c>
      <c r="V19077" s="1">
        <v>51873</v>
      </c>
    </row>
    <row r="19078" spans="1:22" x14ac:dyDescent="0.25">
      <c r="A19078" t="s">
        <v>133</v>
      </c>
      <c r="B19078">
        <v>2000</v>
      </c>
      <c r="C19078" s="1">
        <v>4297029600</v>
      </c>
      <c r="D19078" s="1">
        <v>90837010</v>
      </c>
      <c r="E19078" s="1">
        <v>444346020</v>
      </c>
      <c r="F19078" s="1">
        <v>1354643000</v>
      </c>
      <c r="G19078" s="1">
        <v>2149160000</v>
      </c>
      <c r="H19078" s="1">
        <v>2711282400</v>
      </c>
      <c r="I19078" s="1">
        <v>88612664</v>
      </c>
      <c r="J19078" s="1">
        <v>353509020</v>
      </c>
      <c r="K19078" s="1">
        <v>449785800</v>
      </c>
      <c r="L19078" s="1">
        <v>460511170</v>
      </c>
      <c r="M19078" s="1">
        <v>420243900</v>
      </c>
      <c r="N19078" s="1">
        <v>743958500</v>
      </c>
      <c r="O19078" s="1">
        <v>652681000</v>
      </c>
      <c r="P19078" s="1">
        <v>479684130</v>
      </c>
      <c r="Q19078" s="1">
        <v>301215230</v>
      </c>
      <c r="R19078" s="1">
        <v>204533600</v>
      </c>
      <c r="S19078" s="1">
        <v>107030250</v>
      </c>
      <c r="T19078" s="1">
        <v>30134302</v>
      </c>
      <c r="U19078" s="1">
        <v>2849094</v>
      </c>
      <c r="V19078" s="1">
        <v>56531</v>
      </c>
    </row>
    <row r="19079" spans="1:22" x14ac:dyDescent="0.25">
      <c r="A19079" t="s">
        <v>133</v>
      </c>
      <c r="B19079">
        <v>2001</v>
      </c>
      <c r="C19079" s="1">
        <v>4358971400</v>
      </c>
      <c r="D19079" s="1">
        <v>91326840</v>
      </c>
      <c r="E19079" s="1">
        <v>444418720</v>
      </c>
      <c r="F19079" s="1">
        <v>1352543900</v>
      </c>
      <c r="G19079" s="1">
        <v>2161502000</v>
      </c>
      <c r="H19079" s="1">
        <v>2767529500</v>
      </c>
      <c r="I19079" s="1">
        <v>89256450</v>
      </c>
      <c r="J19079" s="1">
        <v>353091900</v>
      </c>
      <c r="K19079" s="1">
        <v>444608930</v>
      </c>
      <c r="L19079" s="1">
        <v>463516220</v>
      </c>
      <c r="M19079" s="1">
        <v>427795840</v>
      </c>
      <c r="N19079" s="1">
        <v>749151200</v>
      </c>
      <c r="O19079" s="1">
        <v>673853600</v>
      </c>
      <c r="P19079" s="1">
        <v>487465730</v>
      </c>
      <c r="Q19079" s="1">
        <v>314059600</v>
      </c>
      <c r="R19079" s="1">
        <v>208714560</v>
      </c>
      <c r="S19079" s="1">
        <v>110786400</v>
      </c>
      <c r="T19079" s="1">
        <v>31549320</v>
      </c>
      <c r="U19079" s="1">
        <v>2990687</v>
      </c>
      <c r="V19079" s="1">
        <v>60485</v>
      </c>
    </row>
    <row r="19080" spans="1:22" x14ac:dyDescent="0.25">
      <c r="A19080" t="s">
        <v>133</v>
      </c>
      <c r="B19080">
        <v>2002</v>
      </c>
      <c r="C19080" s="1">
        <v>4419226000</v>
      </c>
      <c r="D19080" s="1">
        <v>91073910</v>
      </c>
      <c r="E19080" s="1">
        <v>444851460</v>
      </c>
      <c r="F19080" s="1">
        <v>1347958800</v>
      </c>
      <c r="G19080" s="1">
        <v>2173243100</v>
      </c>
      <c r="H19080" s="1">
        <v>2824480800</v>
      </c>
      <c r="I19080" s="1">
        <v>89787470</v>
      </c>
      <c r="J19080" s="1">
        <v>353777540</v>
      </c>
      <c r="K19080" s="1">
        <v>441742530</v>
      </c>
      <c r="L19080" s="1">
        <v>461364860</v>
      </c>
      <c r="M19080" s="1">
        <v>434948160</v>
      </c>
      <c r="N19080" s="1">
        <v>756560260</v>
      </c>
      <c r="O19080" s="1">
        <v>689809400</v>
      </c>
      <c r="P19080" s="1">
        <v>497716500</v>
      </c>
      <c r="Q19080" s="1">
        <v>328679940</v>
      </c>
      <c r="R19080" s="1">
        <v>212699200</v>
      </c>
      <c r="S19080" s="1">
        <v>114591410</v>
      </c>
      <c r="T19080" s="1">
        <v>33056064</v>
      </c>
      <c r="U19080" s="1">
        <v>3142863</v>
      </c>
      <c r="V19080" s="1">
        <v>63327</v>
      </c>
    </row>
    <row r="19081" spans="1:22" x14ac:dyDescent="0.25">
      <c r="A19081" t="s">
        <v>133</v>
      </c>
      <c r="B19081">
        <v>2003</v>
      </c>
      <c r="C19081" s="1">
        <v>4478483000</v>
      </c>
      <c r="D19081" s="1">
        <v>90878310</v>
      </c>
      <c r="E19081" s="1">
        <v>445522980</v>
      </c>
      <c r="F19081" s="1">
        <v>1342650400</v>
      </c>
      <c r="G19081" s="1">
        <v>2184311000</v>
      </c>
      <c r="H19081" s="1">
        <v>2881210000</v>
      </c>
      <c r="I19081" s="1">
        <v>89579310</v>
      </c>
      <c r="J19081" s="1">
        <v>354644670</v>
      </c>
      <c r="K19081" s="1">
        <v>439508800</v>
      </c>
      <c r="L19081" s="1">
        <v>457618620</v>
      </c>
      <c r="M19081" s="1">
        <v>442082370</v>
      </c>
      <c r="N19081" s="1">
        <v>764207000</v>
      </c>
      <c r="O19081" s="1">
        <v>697857400</v>
      </c>
      <c r="P19081" s="1">
        <v>513893120</v>
      </c>
      <c r="Q19081" s="1">
        <v>344981800</v>
      </c>
      <c r="R19081" s="1">
        <v>216171440</v>
      </c>
      <c r="S19081" s="1">
        <v>118618860</v>
      </c>
      <c r="T19081" s="1">
        <v>34635068</v>
      </c>
      <c r="U19081" s="1">
        <v>3319949</v>
      </c>
      <c r="V19081" s="1">
        <v>65466004</v>
      </c>
    </row>
    <row r="19082" spans="1:22" x14ac:dyDescent="0.25">
      <c r="A19082" t="s">
        <v>133</v>
      </c>
      <c r="B19082">
        <v>2004</v>
      </c>
      <c r="C19082" s="1">
        <v>4538188300</v>
      </c>
      <c r="D19082" s="1">
        <v>91042300</v>
      </c>
      <c r="E19082" s="1">
        <v>446608060</v>
      </c>
      <c r="F19082" s="1">
        <v>1337338500</v>
      </c>
      <c r="G19082" s="1">
        <v>2194115600</v>
      </c>
      <c r="H19082" s="1">
        <v>2938629400</v>
      </c>
      <c r="I19082" s="1">
        <v>89466350</v>
      </c>
      <c r="J19082" s="1">
        <v>355565760</v>
      </c>
      <c r="K19082" s="1">
        <v>437711550</v>
      </c>
      <c r="L19082" s="1">
        <v>453018900</v>
      </c>
      <c r="M19082" s="1">
        <v>449507620</v>
      </c>
      <c r="N19082" s="1">
        <v>772492200</v>
      </c>
      <c r="O19082" s="1">
        <v>703447000</v>
      </c>
      <c r="P19082" s="1">
        <v>531228000</v>
      </c>
      <c r="Q19082" s="1">
        <v>361924200</v>
      </c>
      <c r="R19082" s="1">
        <v>219675170</v>
      </c>
      <c r="S19082" s="1">
        <v>122622820</v>
      </c>
      <c r="T19082" s="1">
        <v>36361950</v>
      </c>
      <c r="U19082" s="1">
        <v>3523504</v>
      </c>
      <c r="V19082" s="1">
        <v>67302</v>
      </c>
    </row>
    <row r="19083" spans="1:22" x14ac:dyDescent="0.25">
      <c r="A19083" t="s">
        <v>133</v>
      </c>
      <c r="B19083">
        <v>2005</v>
      </c>
      <c r="C19083" s="1">
        <v>4598085600</v>
      </c>
      <c r="D19083" s="1">
        <v>91434250</v>
      </c>
      <c r="E19083" s="1">
        <v>447472700</v>
      </c>
      <c r="F19083" s="1">
        <v>1331236900</v>
      </c>
      <c r="G19083" s="1">
        <v>2202374400</v>
      </c>
      <c r="H19083" s="1">
        <v>2997109200</v>
      </c>
      <c r="I19083" s="1">
        <v>89705230</v>
      </c>
      <c r="J19083" s="1">
        <v>356038430</v>
      </c>
      <c r="K19083" s="1">
        <v>436941630</v>
      </c>
      <c r="L19083" s="1">
        <v>446822530</v>
      </c>
      <c r="M19083" s="1">
        <v>456443170</v>
      </c>
      <c r="N19083" s="1">
        <v>783878900</v>
      </c>
      <c r="O19083" s="1">
        <v>708383300</v>
      </c>
      <c r="P19083" s="1">
        <v>546384450</v>
      </c>
      <c r="Q19083" s="1">
        <v>379514620</v>
      </c>
      <c r="R19083" s="1">
        <v>223734500</v>
      </c>
      <c r="S19083" s="1">
        <v>126507940</v>
      </c>
      <c r="T19083" s="1">
        <v>38196984</v>
      </c>
      <c r="U19083" s="1">
        <v>3735666</v>
      </c>
      <c r="V19083" s="1">
        <v>69040</v>
      </c>
    </row>
    <row r="19084" spans="1:22" x14ac:dyDescent="0.25">
      <c r="A19084" t="s">
        <v>133</v>
      </c>
      <c r="B19084">
        <v>2006</v>
      </c>
      <c r="C19084" s="1">
        <v>4658387000</v>
      </c>
      <c r="D19084" s="1">
        <v>91806220</v>
      </c>
      <c r="E19084" s="1">
        <v>448235520</v>
      </c>
      <c r="F19084" s="1">
        <v>1327070700</v>
      </c>
      <c r="G19084" s="1">
        <v>2209188000</v>
      </c>
      <c r="H19084" s="1">
        <v>3053908700</v>
      </c>
      <c r="I19084" s="1">
        <v>90157200</v>
      </c>
      <c r="J19084" s="1">
        <v>356429280</v>
      </c>
      <c r="K19084" s="1">
        <v>437124300</v>
      </c>
      <c r="L19084" s="1">
        <v>441710980</v>
      </c>
      <c r="M19084" s="1">
        <v>459663580</v>
      </c>
      <c r="N19084" s="1">
        <v>798415940</v>
      </c>
      <c r="O19084" s="1">
        <v>712406140</v>
      </c>
      <c r="P19084" s="1">
        <v>561329300</v>
      </c>
      <c r="Q19084" s="1">
        <v>396327040</v>
      </c>
      <c r="R19084" s="1">
        <v>228684620</v>
      </c>
      <c r="S19084" s="1">
        <v>130462824</v>
      </c>
      <c r="T19084" s="1">
        <v>40002444</v>
      </c>
      <c r="U19084" s="1">
        <v>3952526</v>
      </c>
      <c r="V19084" s="1">
        <v>71796</v>
      </c>
    </row>
    <row r="19085" spans="1:22" x14ac:dyDescent="0.25">
      <c r="A19085" t="s">
        <v>133</v>
      </c>
      <c r="B19085">
        <v>2007</v>
      </c>
      <c r="C19085" s="1">
        <v>4719447600</v>
      </c>
      <c r="D19085" s="1">
        <v>92564160</v>
      </c>
      <c r="E19085" s="1">
        <v>450073150</v>
      </c>
      <c r="F19085" s="1">
        <v>1326475600</v>
      </c>
      <c r="G19085" s="1">
        <v>2214394000</v>
      </c>
      <c r="H19085" s="1">
        <v>3108013600</v>
      </c>
      <c r="I19085" s="1">
        <v>90593910</v>
      </c>
      <c r="J19085" s="1">
        <v>357509000</v>
      </c>
      <c r="K19085" s="1">
        <v>437549660</v>
      </c>
      <c r="L19085" s="1">
        <v>438852830</v>
      </c>
      <c r="M19085" s="1">
        <v>457784860</v>
      </c>
      <c r="N19085" s="1">
        <v>815626800</v>
      </c>
      <c r="O19085" s="1">
        <v>716777340</v>
      </c>
      <c r="P19085" s="1">
        <v>574694900</v>
      </c>
      <c r="Q19085" s="1">
        <v>412918400</v>
      </c>
      <c r="R19085" s="1">
        <v>234717870</v>
      </c>
      <c r="S19085" s="1">
        <v>134370300</v>
      </c>
      <c r="T19085" s="1">
        <v>41830588</v>
      </c>
      <c r="U19085" s="1">
        <v>4175450</v>
      </c>
      <c r="V19085" s="1">
        <v>75576</v>
      </c>
    </row>
    <row r="19086" spans="1:22" x14ac:dyDescent="0.25">
      <c r="A19086" t="s">
        <v>133</v>
      </c>
      <c r="B19086">
        <v>2008</v>
      </c>
      <c r="C19086" s="1">
        <v>4781078500</v>
      </c>
      <c r="D19086" s="1">
        <v>93668280</v>
      </c>
      <c r="E19086" s="1">
        <v>453278750</v>
      </c>
      <c r="F19086" s="1">
        <v>1328156400</v>
      </c>
      <c r="G19086" s="1">
        <v>2220051500</v>
      </c>
      <c r="H19086" s="1">
        <v>3160605400</v>
      </c>
      <c r="I19086" s="1">
        <v>91423540</v>
      </c>
      <c r="J19086" s="1">
        <v>359610500</v>
      </c>
      <c r="K19086" s="1">
        <v>438286000</v>
      </c>
      <c r="L19086" s="1">
        <v>436591600</v>
      </c>
      <c r="M19086" s="1">
        <v>454154880</v>
      </c>
      <c r="N19086" s="1">
        <v>832996500</v>
      </c>
      <c r="O19086" s="1">
        <v>719527400</v>
      </c>
      <c r="P19086" s="1">
        <v>589482240</v>
      </c>
      <c r="Q19086" s="1">
        <v>428514880</v>
      </c>
      <c r="R19086" s="1">
        <v>241917460</v>
      </c>
      <c r="S19086" s="1">
        <v>138064640</v>
      </c>
      <c r="T19086" s="1">
        <v>43786584</v>
      </c>
      <c r="U19086" s="1">
        <v>4398078</v>
      </c>
      <c r="V19086" s="1">
        <v>79582</v>
      </c>
    </row>
    <row r="19087" spans="1:22" x14ac:dyDescent="0.25">
      <c r="A19087" t="s">
        <v>133</v>
      </c>
      <c r="B19087">
        <v>2009</v>
      </c>
      <c r="C19087" s="1">
        <v>4843390500</v>
      </c>
      <c r="D19087" s="1">
        <v>94650700</v>
      </c>
      <c r="E19087" s="1">
        <v>457321180</v>
      </c>
      <c r="F19087" s="1">
        <v>1331588000</v>
      </c>
      <c r="G19087" s="1">
        <v>2226497800</v>
      </c>
      <c r="H19087" s="1">
        <v>3211916800</v>
      </c>
      <c r="I19087" s="1">
        <v>92586410</v>
      </c>
      <c r="J19087" s="1">
        <v>362670460</v>
      </c>
      <c r="K19087" s="1">
        <v>439530500</v>
      </c>
      <c r="L19087" s="1">
        <v>434736300</v>
      </c>
      <c r="M19087" s="1">
        <v>449545060</v>
      </c>
      <c r="N19087" s="1">
        <v>848721200</v>
      </c>
      <c r="O19087" s="1">
        <v>721834000</v>
      </c>
      <c r="P19087" s="1">
        <v>608484350</v>
      </c>
      <c r="Q19087" s="1">
        <v>440314880</v>
      </c>
      <c r="R19087" s="1">
        <v>250897150</v>
      </c>
      <c r="S19087" s="1">
        <v>141511580</v>
      </c>
      <c r="T19087" s="1">
        <v>45768064</v>
      </c>
      <c r="U19087" s="1">
        <v>4642353</v>
      </c>
      <c r="V19087" s="1">
        <v>84049</v>
      </c>
    </row>
    <row r="19088" spans="1:22" x14ac:dyDescent="0.25">
      <c r="A19088" t="s">
        <v>133</v>
      </c>
      <c r="B19088">
        <v>2010</v>
      </c>
      <c r="C19088" s="1">
        <v>4906070500</v>
      </c>
      <c r="D19088" s="1">
        <v>95201020</v>
      </c>
      <c r="E19088" s="1">
        <v>461455800</v>
      </c>
      <c r="F19088" s="1">
        <v>1336051800</v>
      </c>
      <c r="G19088" s="1">
        <v>2231745500</v>
      </c>
      <c r="H19088" s="1">
        <v>3261985300</v>
      </c>
      <c r="I19088" s="1">
        <v>93622264</v>
      </c>
      <c r="J19088" s="1">
        <v>366254800</v>
      </c>
      <c r="K19088" s="1">
        <v>440678340</v>
      </c>
      <c r="L19088" s="1">
        <v>433917660</v>
      </c>
      <c r="M19088" s="1">
        <v>443389440</v>
      </c>
      <c r="N19088" s="1">
        <v>863305660</v>
      </c>
      <c r="O19088" s="1">
        <v>725564740</v>
      </c>
      <c r="P19088" s="1">
        <v>629150140</v>
      </c>
      <c r="Q19088" s="1">
        <v>448990750</v>
      </c>
      <c r="R19088" s="1">
        <v>261960670</v>
      </c>
      <c r="S19088" s="1">
        <v>144889860</v>
      </c>
      <c r="T19088" s="1">
        <v>47756176</v>
      </c>
      <c r="U19088" s="1">
        <v>4922124</v>
      </c>
      <c r="V19088" s="1">
        <v>89108</v>
      </c>
    </row>
    <row r="19089" spans="1:22" x14ac:dyDescent="0.25">
      <c r="A19089" t="s">
        <v>133</v>
      </c>
      <c r="B19089">
        <v>2011</v>
      </c>
      <c r="C19089" s="1">
        <v>4968329700</v>
      </c>
      <c r="D19089" s="1">
        <v>95547096</v>
      </c>
      <c r="E19089" s="1">
        <v>465504900</v>
      </c>
      <c r="F19089" s="1">
        <v>1341508000</v>
      </c>
      <c r="G19089" s="1">
        <v>2235102000</v>
      </c>
      <c r="H19089" s="1">
        <v>3309752800</v>
      </c>
      <c r="I19089" s="1">
        <v>94229870</v>
      </c>
      <c r="J19089" s="1">
        <v>369957800</v>
      </c>
      <c r="K19089" s="1">
        <v>441838660</v>
      </c>
      <c r="L19089" s="1">
        <v>434164400</v>
      </c>
      <c r="M19089" s="1">
        <v>438306100</v>
      </c>
      <c r="N19089" s="1">
        <v>873789300</v>
      </c>
      <c r="O19089" s="1">
        <v>730600800</v>
      </c>
      <c r="P19089" s="1">
        <v>650072600</v>
      </c>
      <c r="Q19089" s="1">
        <v>456437440</v>
      </c>
      <c r="R19089" s="1">
        <v>274123460</v>
      </c>
      <c r="S19089" s="1">
        <v>148423660</v>
      </c>
      <c r="T19089" s="1">
        <v>49755156</v>
      </c>
      <c r="U19089" s="1">
        <v>5217617</v>
      </c>
      <c r="V19089" s="1">
        <v>95476</v>
      </c>
    </row>
    <row r="19090" spans="1:22" x14ac:dyDescent="0.25">
      <c r="A19090" t="s">
        <v>133</v>
      </c>
      <c r="B19090">
        <v>2012</v>
      </c>
      <c r="C19090" s="1">
        <v>5030953000</v>
      </c>
      <c r="D19090" s="1">
        <v>96585010</v>
      </c>
      <c r="E19090" s="1">
        <v>469817250</v>
      </c>
      <c r="F19090" s="1">
        <v>1348689400</v>
      </c>
      <c r="G19090" s="1">
        <v>2237209600</v>
      </c>
      <c r="H19090" s="1">
        <v>3355111700</v>
      </c>
      <c r="I19090" s="1">
        <v>94624910</v>
      </c>
      <c r="J19090" s="1">
        <v>373232260</v>
      </c>
      <c r="K19090" s="1">
        <v>444052450</v>
      </c>
      <c r="L19090" s="1">
        <v>434819680</v>
      </c>
      <c r="M19090" s="1">
        <v>435472500</v>
      </c>
      <c r="N19090" s="1">
        <v>878644800</v>
      </c>
      <c r="O19090" s="1">
        <v>738204600</v>
      </c>
      <c r="P19090" s="1">
        <v>666183040</v>
      </c>
      <c r="Q19090" s="1">
        <v>466540800</v>
      </c>
      <c r="R19090" s="1">
        <v>287864260</v>
      </c>
      <c r="S19090" s="1">
        <v>151905250</v>
      </c>
      <c r="T19090" s="1">
        <v>51822864</v>
      </c>
      <c r="U19090" s="1">
        <v>5522279</v>
      </c>
      <c r="V19090" s="1">
        <v>103180</v>
      </c>
    </row>
    <row r="19091" spans="1:22" x14ac:dyDescent="0.25">
      <c r="A19091" t="s">
        <v>133</v>
      </c>
      <c r="B19091">
        <v>2013</v>
      </c>
      <c r="C19091" s="1">
        <v>5093639700</v>
      </c>
      <c r="D19091" s="1">
        <v>96922500</v>
      </c>
      <c r="E19091" s="1">
        <v>473377700</v>
      </c>
      <c r="F19091" s="1">
        <v>1356778800</v>
      </c>
      <c r="G19091" s="1">
        <v>2239211300</v>
      </c>
      <c r="H19091" s="1">
        <v>3398494200</v>
      </c>
      <c r="I19091" s="1">
        <v>95707730</v>
      </c>
      <c r="J19091" s="1">
        <v>376455200</v>
      </c>
      <c r="K19091" s="1">
        <v>447599040</v>
      </c>
      <c r="L19091" s="1">
        <v>435802000</v>
      </c>
      <c r="M19091" s="1">
        <v>433308030</v>
      </c>
      <c r="N19091" s="1">
        <v>881767900</v>
      </c>
      <c r="O19091" s="1">
        <v>746244600</v>
      </c>
      <c r="P19091" s="1">
        <v>674766800</v>
      </c>
      <c r="Q19091" s="1">
        <v>482497200</v>
      </c>
      <c r="R19091" s="1">
        <v>303052060</v>
      </c>
      <c r="S19091" s="1">
        <v>155141200</v>
      </c>
      <c r="T19091" s="1">
        <v>54106910</v>
      </c>
      <c r="U19091" s="1">
        <v>5864487</v>
      </c>
      <c r="V19091" s="1">
        <v>111915</v>
      </c>
    </row>
    <row r="19092" spans="1:22" x14ac:dyDescent="0.25">
      <c r="A19092" t="s">
        <v>133</v>
      </c>
      <c r="B19092">
        <v>2014</v>
      </c>
      <c r="C19092" s="1">
        <v>5155577000</v>
      </c>
      <c r="D19092" s="1">
        <v>96344480</v>
      </c>
      <c r="E19092" s="1">
        <v>475358000</v>
      </c>
      <c r="F19092" s="1">
        <v>1364638700</v>
      </c>
      <c r="G19092" s="1">
        <v>2240639500</v>
      </c>
      <c r="H19092" s="1">
        <v>3439803400</v>
      </c>
      <c r="I19092" s="1">
        <v>96078100</v>
      </c>
      <c r="J19092" s="1">
        <v>379013540</v>
      </c>
      <c r="K19092" s="1">
        <v>452005630</v>
      </c>
      <c r="L19092" s="1">
        <v>437275140</v>
      </c>
      <c r="M19092" s="1">
        <v>431694240</v>
      </c>
      <c r="N19092" s="1">
        <v>884130750</v>
      </c>
      <c r="O19092" s="1">
        <v>754561700</v>
      </c>
      <c r="P19092" s="1">
        <v>680969500</v>
      </c>
      <c r="Q19092" s="1">
        <v>499505340</v>
      </c>
      <c r="R19092" s="1">
        <v>318699400</v>
      </c>
      <c r="S19092" s="1">
        <v>158498260</v>
      </c>
      <c r="T19092" s="1">
        <v>56479920</v>
      </c>
      <c r="U19092" s="1">
        <v>6277471</v>
      </c>
      <c r="V19092" s="1">
        <v>121485</v>
      </c>
    </row>
    <row r="19093" spans="1:22" x14ac:dyDescent="0.25">
      <c r="A19093" t="s">
        <v>133</v>
      </c>
      <c r="B19093">
        <v>2015</v>
      </c>
      <c r="C19093" s="1">
        <v>5216435000</v>
      </c>
      <c r="D19093" s="1">
        <v>95606260</v>
      </c>
      <c r="E19093" s="1">
        <v>475997250</v>
      </c>
      <c r="F19093" s="1">
        <v>1371149300</v>
      </c>
      <c r="G19093" s="1">
        <v>2240275200</v>
      </c>
      <c r="H19093" s="1">
        <v>3479422500</v>
      </c>
      <c r="I19093" s="1">
        <v>95541190</v>
      </c>
      <c r="J19093" s="1">
        <v>380391000</v>
      </c>
      <c r="K19093" s="1">
        <v>456517730</v>
      </c>
      <c r="L19093" s="1">
        <v>438634370</v>
      </c>
      <c r="M19093" s="1">
        <v>431125340</v>
      </c>
      <c r="N19093" s="1">
        <v>884495800</v>
      </c>
      <c r="O19093" s="1">
        <v>765644200</v>
      </c>
      <c r="P19093" s="1">
        <v>686618900</v>
      </c>
      <c r="Q19093" s="1">
        <v>514477800</v>
      </c>
      <c r="R19093" s="1">
        <v>334876380</v>
      </c>
      <c r="S19093" s="1">
        <v>162343120</v>
      </c>
      <c r="T19093" s="1">
        <v>58840520</v>
      </c>
      <c r="U19093" s="1">
        <v>6732210</v>
      </c>
      <c r="V19093" s="1">
        <v>131566</v>
      </c>
    </row>
    <row r="19094" spans="1:22" x14ac:dyDescent="0.25">
      <c r="A19094" t="s">
        <v>133</v>
      </c>
      <c r="B19094">
        <v>2016</v>
      </c>
      <c r="C19094" s="1">
        <v>5275583500</v>
      </c>
      <c r="D19094" s="1">
        <v>95142520</v>
      </c>
      <c r="E19094" s="1">
        <v>475793280</v>
      </c>
      <c r="F19094" s="1">
        <v>1376517400</v>
      </c>
      <c r="G19094" s="1">
        <v>2240851000</v>
      </c>
      <c r="H19094" s="1">
        <v>3517349400</v>
      </c>
      <c r="I19094" s="1">
        <v>94861110</v>
      </c>
      <c r="J19094" s="1">
        <v>380650750</v>
      </c>
      <c r="K19094" s="1">
        <v>460807680</v>
      </c>
      <c r="L19094" s="1">
        <v>439916450</v>
      </c>
      <c r="M19094" s="1">
        <v>431378940</v>
      </c>
      <c r="N19094" s="1">
        <v>882430200</v>
      </c>
      <c r="O19094" s="1">
        <v>779376900</v>
      </c>
      <c r="P19094" s="1">
        <v>690936450</v>
      </c>
      <c r="Q19094" s="1">
        <v>529192500</v>
      </c>
      <c r="R19094" s="1">
        <v>350292670</v>
      </c>
      <c r="S19094" s="1">
        <v>166901620</v>
      </c>
      <c r="T19094" s="1">
        <v>61236732</v>
      </c>
      <c r="U19094" s="1">
        <v>7177406</v>
      </c>
      <c r="V19094" s="1">
        <v>142608</v>
      </c>
    </row>
    <row r="19095" spans="1:22" x14ac:dyDescent="0.25">
      <c r="A19095" t="s">
        <v>133</v>
      </c>
      <c r="B19095">
        <v>2017</v>
      </c>
      <c r="C19095" s="1">
        <v>5333614600</v>
      </c>
      <c r="D19095" s="1">
        <v>95102510</v>
      </c>
      <c r="E19095" s="1">
        <v>474517920</v>
      </c>
      <c r="F19095" s="1">
        <v>1381922600</v>
      </c>
      <c r="G19095" s="1">
        <v>2244281600</v>
      </c>
      <c r="H19095" s="1">
        <v>3552776400</v>
      </c>
      <c r="I19095" s="1">
        <v>94442810</v>
      </c>
      <c r="J19095" s="1">
        <v>379415420</v>
      </c>
      <c r="K19095" s="1">
        <v>465183400</v>
      </c>
      <c r="L19095" s="1">
        <v>442221280</v>
      </c>
      <c r="M19095" s="1">
        <v>431976500</v>
      </c>
      <c r="N19095" s="1">
        <v>877749900</v>
      </c>
      <c r="O19095" s="1">
        <v>795476100</v>
      </c>
      <c r="P19095" s="1">
        <v>695044700</v>
      </c>
      <c r="Q19095" s="1">
        <v>542269500</v>
      </c>
      <c r="R19095" s="1">
        <v>365444000</v>
      </c>
      <c r="S19095" s="1">
        <v>172326300</v>
      </c>
      <c r="T19095" s="1">
        <v>63613880</v>
      </c>
      <c r="U19095" s="1">
        <v>7637103</v>
      </c>
      <c r="V19095" s="1">
        <v>153840</v>
      </c>
    </row>
    <row r="19096" spans="1:22" x14ac:dyDescent="0.25">
      <c r="A19096" t="s">
        <v>133</v>
      </c>
      <c r="B19096">
        <v>2018</v>
      </c>
      <c r="C19096" s="1">
        <v>5389562400</v>
      </c>
      <c r="D19096" s="1">
        <v>93295144</v>
      </c>
      <c r="E19096" s="1">
        <v>471133250</v>
      </c>
      <c r="F19096" s="1">
        <v>1385649900</v>
      </c>
      <c r="G19096" s="1">
        <v>2247121700</v>
      </c>
      <c r="H19096" s="1">
        <v>3586565600</v>
      </c>
      <c r="I19096" s="1">
        <v>94431680</v>
      </c>
      <c r="J19096" s="1">
        <v>377838080</v>
      </c>
      <c r="K19096" s="1">
        <v>468734270</v>
      </c>
      <c r="L19096" s="1">
        <v>445782460</v>
      </c>
      <c r="M19096" s="1">
        <v>432942240</v>
      </c>
      <c r="N19096" s="1">
        <v>872133400</v>
      </c>
      <c r="O19096" s="1">
        <v>811960400</v>
      </c>
      <c r="P19096" s="1">
        <v>697452400</v>
      </c>
      <c r="Q19096" s="1">
        <v>556827300</v>
      </c>
      <c r="R19096" s="1">
        <v>379633730</v>
      </c>
      <c r="S19096" s="1">
        <v>178703970</v>
      </c>
      <c r="T19096" s="1">
        <v>65942080</v>
      </c>
      <c r="U19096" s="1">
        <v>8152305</v>
      </c>
      <c r="V19096" s="1">
        <v>164737</v>
      </c>
    </row>
    <row r="19097" spans="1:22" x14ac:dyDescent="0.25">
      <c r="A19097" t="s">
        <v>133</v>
      </c>
      <c r="B19097">
        <v>2019</v>
      </c>
      <c r="C19097" s="1">
        <v>5442492000</v>
      </c>
      <c r="D19097" s="1">
        <v>90873300</v>
      </c>
      <c r="E19097" s="1">
        <v>465896500</v>
      </c>
      <c r="F19097" s="1">
        <v>1386736600</v>
      </c>
      <c r="G19097" s="1">
        <v>2248157000</v>
      </c>
      <c r="H19097" s="1">
        <v>3619529500</v>
      </c>
      <c r="I19097" s="1">
        <v>92656390</v>
      </c>
      <c r="J19097" s="1">
        <v>375023230</v>
      </c>
      <c r="K19097" s="1">
        <v>470751420</v>
      </c>
      <c r="L19097" s="1">
        <v>450088700</v>
      </c>
      <c r="M19097" s="1">
        <v>434352640</v>
      </c>
      <c r="N19097" s="1">
        <v>866083600</v>
      </c>
      <c r="O19097" s="1">
        <v>826963500</v>
      </c>
      <c r="P19097" s="1">
        <v>699262460</v>
      </c>
      <c r="Q19097" s="1">
        <v>575412100</v>
      </c>
      <c r="R19097" s="1">
        <v>390239780</v>
      </c>
      <c r="S19097" s="1">
        <v>186449100</v>
      </c>
      <c r="T19097" s="1">
        <v>68144780</v>
      </c>
      <c r="U19097" s="1">
        <v>8670958</v>
      </c>
      <c r="V19097" s="1">
        <v>176457</v>
      </c>
    </row>
    <row r="19098" spans="1:22" x14ac:dyDescent="0.25">
      <c r="A19098" t="s">
        <v>133</v>
      </c>
      <c r="B19098">
        <v>2020</v>
      </c>
      <c r="C19098" s="1">
        <v>5491051500</v>
      </c>
      <c r="D19098" s="1">
        <v>88530690</v>
      </c>
      <c r="E19098" s="1">
        <v>459030900</v>
      </c>
      <c r="F19098" s="1">
        <v>1385051300</v>
      </c>
      <c r="G19098" s="1">
        <v>2247187700</v>
      </c>
      <c r="H19098" s="1">
        <v>3650989000</v>
      </c>
      <c r="I19098" s="1">
        <v>90276330</v>
      </c>
      <c r="J19098" s="1">
        <v>370500220</v>
      </c>
      <c r="K19098" s="1">
        <v>471530050</v>
      </c>
      <c r="L19098" s="1">
        <v>454490370</v>
      </c>
      <c r="M19098" s="1">
        <v>435663070</v>
      </c>
      <c r="N19098" s="1">
        <v>859375600</v>
      </c>
      <c r="O19098" s="1">
        <v>840854400</v>
      </c>
      <c r="P19098" s="1">
        <v>702457200</v>
      </c>
      <c r="Q19098" s="1">
        <v>595204540</v>
      </c>
      <c r="R19098" s="1">
        <v>397565600</v>
      </c>
      <c r="S19098" s="1">
        <v>195506240</v>
      </c>
      <c r="T19098" s="1">
        <v>70041950</v>
      </c>
      <c r="U19098" s="1">
        <v>9141888</v>
      </c>
      <c r="V19098" s="1">
        <v>189621</v>
      </c>
    </row>
    <row r="19099" spans="1:22" x14ac:dyDescent="0.25">
      <c r="A19099" t="s">
        <v>133</v>
      </c>
      <c r="B19099">
        <v>2021</v>
      </c>
      <c r="C19099" s="1">
        <v>5533610500</v>
      </c>
      <c r="D19099" s="1">
        <v>86247704</v>
      </c>
      <c r="E19099" s="1">
        <v>450332670</v>
      </c>
      <c r="F19099" s="1">
        <v>1380605000</v>
      </c>
      <c r="G19099" s="1">
        <v>2244398000</v>
      </c>
      <c r="H19099" s="1">
        <v>3681447000</v>
      </c>
      <c r="I19099" s="1">
        <v>87973500</v>
      </c>
      <c r="J19099" s="1">
        <v>364084960</v>
      </c>
      <c r="K19099" s="1">
        <v>471510240</v>
      </c>
      <c r="L19099" s="1">
        <v>458762100</v>
      </c>
      <c r="M19099" s="1">
        <v>437005500</v>
      </c>
      <c r="N19099" s="1">
        <v>854747500</v>
      </c>
      <c r="O19099" s="1">
        <v>851045200</v>
      </c>
      <c r="P19099" s="1">
        <v>707048600</v>
      </c>
      <c r="Q19099" s="1">
        <v>614693760</v>
      </c>
      <c r="R19099" s="1">
        <v>402880740</v>
      </c>
      <c r="S19099" s="1">
        <v>204512450</v>
      </c>
      <c r="T19099" s="1">
        <v>71384430</v>
      </c>
      <c r="U19099" s="1">
        <v>9486164</v>
      </c>
      <c r="V19099" s="1">
        <v>201184</v>
      </c>
    </row>
    <row r="19100" spans="1:22" x14ac:dyDescent="0.25">
      <c r="A19100" t="s">
        <v>133</v>
      </c>
      <c r="B19100">
        <v>2022</v>
      </c>
      <c r="C19100" s="1">
        <v>5574185000</v>
      </c>
      <c r="D19100" s="1">
        <v>85307110</v>
      </c>
      <c r="E19100" s="1">
        <v>440704500</v>
      </c>
      <c r="F19100" s="1">
        <v>1374276700</v>
      </c>
      <c r="G19100" s="1">
        <v>2241337300</v>
      </c>
      <c r="H19100" s="1">
        <v>3711811600</v>
      </c>
      <c r="I19100" s="1">
        <v>85705070</v>
      </c>
      <c r="J19100" s="1">
        <v>355397380</v>
      </c>
      <c r="K19100" s="1">
        <v>470395330</v>
      </c>
      <c r="L19100" s="1">
        <v>463176960</v>
      </c>
      <c r="M19100" s="1">
        <v>439476300</v>
      </c>
      <c r="N19100" s="1">
        <v>853170500</v>
      </c>
      <c r="O19100" s="1">
        <v>856128100</v>
      </c>
      <c r="P19100" s="1">
        <v>714169150</v>
      </c>
      <c r="Q19100" s="1">
        <v>629400200</v>
      </c>
      <c r="R19100" s="1">
        <v>410540100</v>
      </c>
      <c r="S19100" s="1">
        <v>214440720</v>
      </c>
      <c r="T19100" s="1">
        <v>72582900</v>
      </c>
      <c r="U19100" s="1">
        <v>9787377</v>
      </c>
      <c r="V19100" s="1">
        <v>212752</v>
      </c>
    </row>
    <row r="19101" spans="1:22" x14ac:dyDescent="0.25">
      <c r="A19101" t="s">
        <v>133</v>
      </c>
      <c r="B19101">
        <v>2023</v>
      </c>
      <c r="C19101" s="1">
        <v>5618038300</v>
      </c>
      <c r="D19101" s="1">
        <v>85127360</v>
      </c>
      <c r="E19101" s="1">
        <v>432661500</v>
      </c>
      <c r="F19101" s="1">
        <v>1366549400</v>
      </c>
      <c r="G19101" s="1">
        <v>2238569500</v>
      </c>
      <c r="H19101" s="1">
        <v>3744647700</v>
      </c>
      <c r="I19101" s="1">
        <v>84771260</v>
      </c>
      <c r="J19101" s="1">
        <v>347534140</v>
      </c>
      <c r="K19101" s="1">
        <v>467135170</v>
      </c>
      <c r="L19101" s="1">
        <v>466752670</v>
      </c>
      <c r="M19101" s="1">
        <v>443219400</v>
      </c>
      <c r="N19101" s="1">
        <v>852859900</v>
      </c>
      <c r="O19101" s="1">
        <v>859915400</v>
      </c>
      <c r="P19101" s="1">
        <v>721977500</v>
      </c>
      <c r="Q19101" s="1">
        <v>637435970</v>
      </c>
      <c r="R19101" s="1">
        <v>424799170</v>
      </c>
      <c r="S19101" s="1">
        <v>226364100</v>
      </c>
      <c r="T19101" s="1">
        <v>74422240</v>
      </c>
      <c r="U19101" s="1">
        <v>10265477</v>
      </c>
      <c r="V19101" s="1">
        <v>230029</v>
      </c>
    </row>
    <row r="19102" spans="1:22" x14ac:dyDescent="0.25">
      <c r="A19102" t="s">
        <v>133</v>
      </c>
      <c r="B19102">
        <v>2024</v>
      </c>
      <c r="C19102" s="1">
        <v>5663940000</v>
      </c>
      <c r="D19102" s="1">
        <v>85055464</v>
      </c>
      <c r="E19102" s="1">
        <v>426932160</v>
      </c>
      <c r="F19102" s="1">
        <v>1357725200</v>
      </c>
      <c r="G19102" s="1">
        <v>2235844900</v>
      </c>
      <c r="H19102" s="1">
        <v>3781196300</v>
      </c>
      <c r="I19102" s="1">
        <v>84608610</v>
      </c>
      <c r="J19102" s="1">
        <v>341876700</v>
      </c>
      <c r="K19102" s="1">
        <v>462011330</v>
      </c>
      <c r="L19102" s="1">
        <v>468781660</v>
      </c>
      <c r="M19102" s="1">
        <v>447648400</v>
      </c>
      <c r="N19102" s="1">
        <v>853403500</v>
      </c>
      <c r="O19102" s="1">
        <v>863179140</v>
      </c>
      <c r="P19102" s="1">
        <v>730378240</v>
      </c>
      <c r="Q19102" s="1">
        <v>643546940</v>
      </c>
      <c r="R19102" s="1">
        <v>440859200</v>
      </c>
      <c r="S19102" s="1">
        <v>239237040</v>
      </c>
      <c r="T19102" s="1">
        <v>76850300</v>
      </c>
      <c r="U19102" s="1">
        <v>10859992</v>
      </c>
      <c r="V19102" s="1">
        <v>252381</v>
      </c>
    </row>
    <row r="19103" spans="1:22" x14ac:dyDescent="0.25">
      <c r="A19103" t="s">
        <v>133</v>
      </c>
      <c r="B19103">
        <v>2025</v>
      </c>
      <c r="C19103" s="1">
        <v>5709153000</v>
      </c>
      <c r="D19103" s="1">
        <v>84976540</v>
      </c>
      <c r="E19103" s="1">
        <v>423441600</v>
      </c>
      <c r="F19103" s="1">
        <v>1348219300</v>
      </c>
      <c r="G19103" s="1">
        <v>2232314000</v>
      </c>
      <c r="H19103" s="1">
        <v>3818832000</v>
      </c>
      <c r="I19103" s="1">
        <v>84550520</v>
      </c>
      <c r="J19103" s="1">
        <v>338465020</v>
      </c>
      <c r="K19103" s="1">
        <v>455232060</v>
      </c>
      <c r="L19103" s="1">
        <v>469545660</v>
      </c>
      <c r="M19103" s="1">
        <v>452086370</v>
      </c>
      <c r="N19103" s="1">
        <v>854751550</v>
      </c>
      <c r="O19103" s="1">
        <v>864394430</v>
      </c>
      <c r="P19103" s="1">
        <v>741647550</v>
      </c>
      <c r="Q19103" s="1">
        <v>649013760</v>
      </c>
      <c r="R19103" s="1">
        <v>455123300</v>
      </c>
      <c r="S19103" s="1">
        <v>252566450</v>
      </c>
      <c r="T19103" s="1">
        <v>79607540</v>
      </c>
      <c r="U19103" s="1">
        <v>11465940</v>
      </c>
      <c r="V19103" s="1">
        <v>276735</v>
      </c>
    </row>
    <row r="19104" spans="1:22" x14ac:dyDescent="0.25">
      <c r="A19104" t="s">
        <v>133</v>
      </c>
      <c r="B19104">
        <v>2026</v>
      </c>
      <c r="C19104" s="1">
        <v>5753449500</v>
      </c>
      <c r="D19104" s="1">
        <v>84865380</v>
      </c>
      <c r="E19104" s="1">
        <v>422121660</v>
      </c>
      <c r="F19104" s="1">
        <v>1338211800</v>
      </c>
      <c r="G19104" s="1">
        <v>2228091000</v>
      </c>
      <c r="H19104" s="1">
        <v>3856292400</v>
      </c>
      <c r="I19104" s="1">
        <v>84483620</v>
      </c>
      <c r="J19104" s="1">
        <v>337256300</v>
      </c>
      <c r="K19104" s="1">
        <v>446578200</v>
      </c>
      <c r="L19104" s="1">
        <v>469511900</v>
      </c>
      <c r="M19104" s="1">
        <v>456354400</v>
      </c>
      <c r="N19104" s="1">
        <v>856976400</v>
      </c>
      <c r="O19104" s="1">
        <v>863101300</v>
      </c>
      <c r="P19104" s="1">
        <v>755601500</v>
      </c>
      <c r="Q19104" s="1">
        <v>653423400</v>
      </c>
      <c r="R19104" s="1">
        <v>469273200</v>
      </c>
      <c r="S19104" s="1">
        <v>265290200</v>
      </c>
      <c r="T19104" s="1">
        <v>82829976</v>
      </c>
      <c r="U19104" s="1">
        <v>12085938</v>
      </c>
      <c r="V19104" s="1">
        <v>301147</v>
      </c>
    </row>
    <row r="19105" spans="1:22" x14ac:dyDescent="0.25">
      <c r="A19105" t="s">
        <v>133</v>
      </c>
      <c r="B19105">
        <v>2027</v>
      </c>
      <c r="C19105" s="1">
        <v>5796840000</v>
      </c>
      <c r="D19105" s="1">
        <v>84785190</v>
      </c>
      <c r="E19105" s="1">
        <v>421667420</v>
      </c>
      <c r="F19105" s="1">
        <v>1327068500</v>
      </c>
      <c r="G19105" s="1">
        <v>2223918300</v>
      </c>
      <c r="H19105" s="1">
        <v>3890481700</v>
      </c>
      <c r="I19105" s="1">
        <v>84384480</v>
      </c>
      <c r="J19105" s="1">
        <v>336882240</v>
      </c>
      <c r="K19105" s="1">
        <v>436992640</v>
      </c>
      <c r="L19105" s="1">
        <v>468408580</v>
      </c>
      <c r="M19105" s="1">
        <v>460771800</v>
      </c>
      <c r="N19105" s="1">
        <v>860503360</v>
      </c>
      <c r="O19105" s="1">
        <v>859202800</v>
      </c>
      <c r="P19105" s="1">
        <v>771815550</v>
      </c>
      <c r="Q19105" s="1">
        <v>657892540</v>
      </c>
      <c r="R19105" s="1">
        <v>482040580</v>
      </c>
      <c r="S19105" s="1">
        <v>277886370</v>
      </c>
      <c r="T19105" s="1">
        <v>86620030</v>
      </c>
      <c r="U19105" s="1">
        <v>12711357</v>
      </c>
      <c r="V19105" s="1">
        <v>326700</v>
      </c>
    </row>
    <row r="19106" spans="1:22" x14ac:dyDescent="0.25">
      <c r="A19106" t="s">
        <v>133</v>
      </c>
      <c r="B19106">
        <v>2028</v>
      </c>
      <c r="C19106" s="1">
        <v>5839338000</v>
      </c>
      <c r="D19106" s="1">
        <v>84738504</v>
      </c>
      <c r="E19106" s="1">
        <v>421338980</v>
      </c>
      <c r="F19106" s="1">
        <v>1315520300</v>
      </c>
      <c r="G19106" s="1">
        <v>2219702300</v>
      </c>
      <c r="H19106" s="1">
        <v>3917953800</v>
      </c>
      <c r="I19106" s="1">
        <v>84314990</v>
      </c>
      <c r="J19106" s="1">
        <v>336600450</v>
      </c>
      <c r="K19106" s="1">
        <v>429006460</v>
      </c>
      <c r="L19106" s="1">
        <v>465174750</v>
      </c>
      <c r="M19106" s="1">
        <v>464356860</v>
      </c>
      <c r="N19106" s="1">
        <v>865478500</v>
      </c>
      <c r="O19106" s="1">
        <v>854387840</v>
      </c>
      <c r="P19106" s="1">
        <v>788307300</v>
      </c>
      <c r="Q19106" s="1">
        <v>660720200</v>
      </c>
      <c r="R19106" s="1">
        <v>496201400</v>
      </c>
      <c r="S19106" s="1">
        <v>289680830</v>
      </c>
      <c r="T19106" s="1">
        <v>90988030</v>
      </c>
      <c r="U19106" s="1">
        <v>13342144</v>
      </c>
      <c r="V19106" s="1">
        <v>354702</v>
      </c>
    </row>
    <row r="19107" spans="1:22" x14ac:dyDescent="0.25">
      <c r="A19107" t="s">
        <v>133</v>
      </c>
      <c r="B19107">
        <v>2029</v>
      </c>
      <c r="C19107" s="1">
        <v>5880925000</v>
      </c>
      <c r="D19107" s="1">
        <v>84700456</v>
      </c>
      <c r="E19107" s="1">
        <v>421040900</v>
      </c>
      <c r="F19107" s="1">
        <v>1304446600</v>
      </c>
      <c r="G19107" s="1">
        <v>2215077400</v>
      </c>
      <c r="H19107" s="1">
        <v>3942775000</v>
      </c>
      <c r="I19107" s="1">
        <v>84278600</v>
      </c>
      <c r="J19107" s="1">
        <v>336340400</v>
      </c>
      <c r="K19107" s="1">
        <v>423327800</v>
      </c>
      <c r="L19107" s="1">
        <v>460077820</v>
      </c>
      <c r="M19107" s="1">
        <v>466395330</v>
      </c>
      <c r="N19107" s="1">
        <v>871539100</v>
      </c>
      <c r="O19107" s="1">
        <v>849100600</v>
      </c>
      <c r="P19107" s="1">
        <v>803387700</v>
      </c>
      <c r="Q19107" s="1">
        <v>663032700</v>
      </c>
      <c r="R19107" s="1">
        <v>514021600</v>
      </c>
      <c r="S19107" s="1">
        <v>298499620</v>
      </c>
      <c r="T19107" s="1">
        <v>96160860</v>
      </c>
      <c r="U19107" s="1">
        <v>13957402</v>
      </c>
      <c r="V19107" s="1">
        <v>383523</v>
      </c>
    </row>
    <row r="19108" spans="1:22" x14ac:dyDescent="0.25">
      <c r="A19108" t="s">
        <v>133</v>
      </c>
      <c r="B19108">
        <v>2030</v>
      </c>
      <c r="C19108" s="1">
        <v>5921615400</v>
      </c>
      <c r="D19108" s="1">
        <v>84693640</v>
      </c>
      <c r="E19108" s="1">
        <v>420812400</v>
      </c>
      <c r="F19108" s="1">
        <v>1294019000</v>
      </c>
      <c r="G19108" s="1">
        <v>2209840600</v>
      </c>
      <c r="H19108" s="1">
        <v>3967211500</v>
      </c>
      <c r="I19108" s="1">
        <v>84250570</v>
      </c>
      <c r="J19108" s="1">
        <v>336118800</v>
      </c>
      <c r="K19108" s="1">
        <v>419881200</v>
      </c>
      <c r="L19108" s="1">
        <v>453325340</v>
      </c>
      <c r="M19108" s="1">
        <v>467170000</v>
      </c>
      <c r="N19108" s="1">
        <v>877469200</v>
      </c>
      <c r="O19108" s="1">
        <v>843264600</v>
      </c>
      <c r="P19108" s="1">
        <v>817502700</v>
      </c>
      <c r="Q19108" s="1">
        <v>666695900</v>
      </c>
      <c r="R19108" s="1">
        <v>533043100</v>
      </c>
      <c r="S19108" s="1">
        <v>305042180</v>
      </c>
      <c r="T19108" s="1">
        <v>102399336</v>
      </c>
      <c r="U19108" s="1">
        <v>14596237</v>
      </c>
      <c r="V19108" s="1">
        <v>413216</v>
      </c>
    </row>
    <row r="19109" spans="1:22" x14ac:dyDescent="0.25">
      <c r="A19109" t="s">
        <v>133</v>
      </c>
      <c r="B19109">
        <v>2031</v>
      </c>
      <c r="C19109" s="1">
        <v>5961376300</v>
      </c>
      <c r="D19109" s="1">
        <v>84663430</v>
      </c>
      <c r="E19109" s="1">
        <v>420661900</v>
      </c>
      <c r="F19109" s="1">
        <v>1283964400</v>
      </c>
      <c r="G19109" s="1">
        <v>2204013000</v>
      </c>
      <c r="H19109" s="1">
        <v>3990670300</v>
      </c>
      <c r="I19109" s="1">
        <v>84253150</v>
      </c>
      <c r="J19109" s="1">
        <v>335998460</v>
      </c>
      <c r="K19109" s="1">
        <v>418602940</v>
      </c>
      <c r="L19109" s="1">
        <v>444699620</v>
      </c>
      <c r="M19109" s="1">
        <v>467149120</v>
      </c>
      <c r="N19109" s="1">
        <v>883213000</v>
      </c>
      <c r="O19109" s="1">
        <v>839511940</v>
      </c>
      <c r="P19109" s="1">
        <v>828034750</v>
      </c>
      <c r="Q19109" s="1">
        <v>671779100</v>
      </c>
      <c r="R19109" s="1">
        <v>552126660</v>
      </c>
      <c r="S19109" s="1">
        <v>310704130</v>
      </c>
      <c r="T19109" s="1">
        <v>109155390</v>
      </c>
      <c r="U19109" s="1">
        <v>15294423</v>
      </c>
      <c r="V19109" s="1">
        <v>443147</v>
      </c>
    </row>
    <row r="19110" spans="1:22" x14ac:dyDescent="0.25">
      <c r="A19110" t="s">
        <v>133</v>
      </c>
      <c r="B19110">
        <v>2032</v>
      </c>
      <c r="C19110" s="1">
        <v>6000226000</v>
      </c>
      <c r="D19110" s="1">
        <v>84670490</v>
      </c>
      <c r="E19110" s="1">
        <v>420596540</v>
      </c>
      <c r="F19110" s="1">
        <v>1273926800</v>
      </c>
      <c r="G19110" s="1">
        <v>2197291500</v>
      </c>
      <c r="H19110" s="1">
        <v>4014197800</v>
      </c>
      <c r="I19110" s="1">
        <v>84231496</v>
      </c>
      <c r="J19110" s="1">
        <v>335926050</v>
      </c>
      <c r="K19110" s="1">
        <v>418187170</v>
      </c>
      <c r="L19110" s="1">
        <v>435143040</v>
      </c>
      <c r="M19110" s="1">
        <v>466063140</v>
      </c>
      <c r="N19110" s="1">
        <v>890149400</v>
      </c>
      <c r="O19110" s="1">
        <v>838370240</v>
      </c>
      <c r="P19110" s="1">
        <v>833436540</v>
      </c>
      <c r="Q19110" s="1">
        <v>679384640</v>
      </c>
      <c r="R19110" s="1">
        <v>566970240</v>
      </c>
      <c r="S19110" s="1">
        <v>318832480</v>
      </c>
      <c r="T19110" s="1">
        <v>116611510</v>
      </c>
      <c r="U19110" s="1">
        <v>16006693</v>
      </c>
      <c r="V19110" s="1">
        <v>474135</v>
      </c>
    </row>
    <row r="19111" spans="1:22" x14ac:dyDescent="0.25">
      <c r="A19111" t="s">
        <v>133</v>
      </c>
      <c r="B19111">
        <v>2033</v>
      </c>
      <c r="C19111" s="1">
        <v>6038163500</v>
      </c>
      <c r="D19111" s="1">
        <v>84689704</v>
      </c>
      <c r="E19111" s="1">
        <v>420595200</v>
      </c>
      <c r="F19111" s="1">
        <v>1265675400</v>
      </c>
      <c r="G19111" s="1">
        <v>2189406500</v>
      </c>
      <c r="H19111" s="1">
        <v>4034001200</v>
      </c>
      <c r="I19111" s="1">
        <v>84246630</v>
      </c>
      <c r="J19111" s="1">
        <v>335905500</v>
      </c>
      <c r="K19111" s="1">
        <v>417896260</v>
      </c>
      <c r="L19111" s="1">
        <v>427183840</v>
      </c>
      <c r="M19111" s="1">
        <v>462851070</v>
      </c>
      <c r="N19111" s="1">
        <v>897455300</v>
      </c>
      <c r="O19111" s="1">
        <v>838121500</v>
      </c>
      <c r="P19111" s="1">
        <v>837375400</v>
      </c>
      <c r="Q19111" s="1">
        <v>687403400</v>
      </c>
      <c r="R19111" s="1">
        <v>575310700</v>
      </c>
      <c r="S19111" s="1">
        <v>332132160</v>
      </c>
      <c r="T19111" s="1">
        <v>124626824</v>
      </c>
      <c r="U19111" s="1">
        <v>16702805</v>
      </c>
      <c r="V19111" s="1">
        <v>508819</v>
      </c>
    </row>
    <row r="19112" spans="1:22" x14ac:dyDescent="0.25">
      <c r="A19112" t="s">
        <v>133</v>
      </c>
      <c r="B19112">
        <v>2034</v>
      </c>
      <c r="C19112" s="1">
        <v>6075129000</v>
      </c>
      <c r="D19112" s="1">
        <v>84663720</v>
      </c>
      <c r="E19112" s="1">
        <v>420604860</v>
      </c>
      <c r="F19112" s="1">
        <v>1259769600</v>
      </c>
      <c r="G19112" s="1">
        <v>2180470500</v>
      </c>
      <c r="H19112" s="1">
        <v>4049183200</v>
      </c>
      <c r="I19112" s="1">
        <v>84274170</v>
      </c>
      <c r="J19112" s="1">
        <v>335941120</v>
      </c>
      <c r="K19112" s="1">
        <v>417636030</v>
      </c>
      <c r="L19112" s="1">
        <v>421528700</v>
      </c>
      <c r="M19112" s="1">
        <v>457778300</v>
      </c>
      <c r="N19112" s="1">
        <v>903891700</v>
      </c>
      <c r="O19112" s="1">
        <v>838660540</v>
      </c>
      <c r="P19112" s="1">
        <v>840690700</v>
      </c>
      <c r="Q19112" s="1">
        <v>695773250</v>
      </c>
      <c r="R19112" s="1">
        <v>581483400</v>
      </c>
      <c r="S19112" s="1">
        <v>346424060</v>
      </c>
      <c r="T19112" s="1">
        <v>132671210</v>
      </c>
      <c r="U19112" s="1">
        <v>17440776</v>
      </c>
      <c r="V19112" s="1">
        <v>545335</v>
      </c>
    </row>
    <row r="19113" spans="1:22" x14ac:dyDescent="0.25">
      <c r="A19113" t="s">
        <v>133</v>
      </c>
      <c r="B19113">
        <v>2035</v>
      </c>
      <c r="C19113" s="1">
        <v>6111110000</v>
      </c>
      <c r="D19113" s="1">
        <v>84642070</v>
      </c>
      <c r="E19113" s="1">
        <v>420598850</v>
      </c>
      <c r="F19113" s="1">
        <v>1256147100</v>
      </c>
      <c r="G19113" s="1">
        <v>2170910200</v>
      </c>
      <c r="H19113" s="1">
        <v>4061202400</v>
      </c>
      <c r="I19113" s="1">
        <v>84256400</v>
      </c>
      <c r="J19113" s="1">
        <v>335956800</v>
      </c>
      <c r="K19113" s="1">
        <v>417445540</v>
      </c>
      <c r="L19113" s="1">
        <v>418102720</v>
      </c>
      <c r="M19113" s="1">
        <v>451051970</v>
      </c>
      <c r="N19113" s="1">
        <v>909087740</v>
      </c>
      <c r="O19113" s="1">
        <v>839997440</v>
      </c>
      <c r="P19113" s="1">
        <v>841977400</v>
      </c>
      <c r="Q19113" s="1">
        <v>706912500</v>
      </c>
      <c r="R19113" s="1">
        <v>586949300</v>
      </c>
      <c r="S19113" s="1">
        <v>359168540</v>
      </c>
      <c r="T19113" s="1">
        <v>140941260</v>
      </c>
      <c r="U19113" s="1">
        <v>18294258</v>
      </c>
      <c r="V19113" s="1">
        <v>582694</v>
      </c>
    </row>
    <row r="19114" spans="1:22" x14ac:dyDescent="0.25">
      <c r="A19114" t="s">
        <v>133</v>
      </c>
      <c r="B19114">
        <v>2036</v>
      </c>
      <c r="C19114" s="1">
        <v>6146086000</v>
      </c>
      <c r="D19114" s="1">
        <v>84610104</v>
      </c>
      <c r="E19114" s="1">
        <v>420590900</v>
      </c>
      <c r="F19114" s="1">
        <v>1254766100</v>
      </c>
      <c r="G19114" s="1">
        <v>2160929500</v>
      </c>
      <c r="H19114" s="1">
        <v>4070320600</v>
      </c>
      <c r="I19114" s="1">
        <v>84243050</v>
      </c>
      <c r="J19114" s="1">
        <v>335980800</v>
      </c>
      <c r="K19114" s="1">
        <v>417332700</v>
      </c>
      <c r="L19114" s="1">
        <v>416842430</v>
      </c>
      <c r="M19114" s="1">
        <v>442453760</v>
      </c>
      <c r="N19114" s="1">
        <v>913330560</v>
      </c>
      <c r="O19114" s="1">
        <v>842210900</v>
      </c>
      <c r="P19114" s="1">
        <v>840794940</v>
      </c>
      <c r="Q19114" s="1">
        <v>720665600</v>
      </c>
      <c r="R19114" s="1">
        <v>591390300</v>
      </c>
      <c r="S19114" s="1">
        <v>371780770</v>
      </c>
      <c r="T19114" s="1">
        <v>148753780</v>
      </c>
      <c r="U19114" s="1">
        <v>19318794</v>
      </c>
      <c r="V19114" s="1">
        <v>620723</v>
      </c>
    </row>
    <row r="19115" spans="1:22" x14ac:dyDescent="0.25">
      <c r="A19115" t="s">
        <v>133</v>
      </c>
      <c r="B19115">
        <v>2037</v>
      </c>
      <c r="C19115" s="1">
        <v>6180077000</v>
      </c>
      <c r="D19115" s="1">
        <v>84603830</v>
      </c>
      <c r="E19115" s="1">
        <v>420570180</v>
      </c>
      <c r="F19115" s="1">
        <v>1254319200</v>
      </c>
      <c r="G19115" s="1">
        <v>2149892900</v>
      </c>
      <c r="H19115" s="1">
        <v>4078633200</v>
      </c>
      <c r="I19115" s="1">
        <v>84219440</v>
      </c>
      <c r="J19115" s="1">
        <v>335966370</v>
      </c>
      <c r="K19115" s="1">
        <v>417305540</v>
      </c>
      <c r="L19115" s="1">
        <v>416443500</v>
      </c>
      <c r="M19115" s="1">
        <v>432925300</v>
      </c>
      <c r="N19115" s="1">
        <v>916671300</v>
      </c>
      <c r="O19115" s="1">
        <v>845722100</v>
      </c>
      <c r="P19115" s="1">
        <v>837047940</v>
      </c>
      <c r="Q19115" s="1">
        <v>736623740</v>
      </c>
      <c r="R19115" s="1">
        <v>595840000</v>
      </c>
      <c r="S19115" s="1">
        <v>383215740</v>
      </c>
      <c r="T19115" s="1">
        <v>156507020</v>
      </c>
      <c r="U19115" s="1">
        <v>20545532</v>
      </c>
      <c r="V19115" s="1">
        <v>659035</v>
      </c>
    </row>
    <row r="19116" spans="1:22" x14ac:dyDescent="0.25">
      <c r="A19116" t="s">
        <v>133</v>
      </c>
      <c r="B19116">
        <v>2038</v>
      </c>
      <c r="C19116" s="1">
        <v>6213135400</v>
      </c>
      <c r="D19116" s="1">
        <v>84654350</v>
      </c>
      <c r="E19116" s="1">
        <v>420580930</v>
      </c>
      <c r="F19116" s="1">
        <v>1254093700</v>
      </c>
      <c r="G19116" s="1">
        <v>2138551800</v>
      </c>
      <c r="H19116" s="1">
        <v>4086630700</v>
      </c>
      <c r="I19116" s="1">
        <v>84221300</v>
      </c>
      <c r="J19116" s="1">
        <v>335926560</v>
      </c>
      <c r="K19116" s="1">
        <v>417343580</v>
      </c>
      <c r="L19116" s="1">
        <v>416169200</v>
      </c>
      <c r="M19116" s="1">
        <v>424992480</v>
      </c>
      <c r="N19116" s="1">
        <v>917075400</v>
      </c>
      <c r="O19116" s="1">
        <v>850675400</v>
      </c>
      <c r="P19116" s="1">
        <v>832399550</v>
      </c>
      <c r="Q19116" s="1">
        <v>752846660</v>
      </c>
      <c r="R19116" s="1">
        <v>598790000</v>
      </c>
      <c r="S19116" s="1">
        <v>395880540</v>
      </c>
      <c r="T19116" s="1">
        <v>163712850</v>
      </c>
      <c r="U19116" s="1">
        <v>21970120</v>
      </c>
      <c r="V19116" s="1">
        <v>698547</v>
      </c>
    </row>
    <row r="19117" spans="1:22" x14ac:dyDescent="0.25">
      <c r="A19117" t="s">
        <v>133</v>
      </c>
      <c r="B19117">
        <v>2039</v>
      </c>
      <c r="C19117" s="1">
        <v>6245144600</v>
      </c>
      <c r="D19117" s="1">
        <v>84593820</v>
      </c>
      <c r="E19117" s="1">
        <v>420556930</v>
      </c>
      <c r="F19117" s="1">
        <v>1253875000</v>
      </c>
      <c r="G19117" s="1">
        <v>2127660300</v>
      </c>
      <c r="H19117" s="1">
        <v>4094703400</v>
      </c>
      <c r="I19117" s="1">
        <v>84279410</v>
      </c>
      <c r="J19117" s="1">
        <v>335963070</v>
      </c>
      <c r="K19117" s="1">
        <v>417392900</v>
      </c>
      <c r="L19117" s="1">
        <v>415925120</v>
      </c>
      <c r="M19117" s="1">
        <v>419360580</v>
      </c>
      <c r="N19117" s="1">
        <v>914094700</v>
      </c>
      <c r="O19117" s="1">
        <v>856719300</v>
      </c>
      <c r="P19117" s="1">
        <v>827290100</v>
      </c>
      <c r="Q19117" s="1">
        <v>767711360</v>
      </c>
      <c r="R19117" s="1">
        <v>601343700</v>
      </c>
      <c r="S19117" s="1">
        <v>411485540</v>
      </c>
      <c r="T19117" s="1">
        <v>168877490</v>
      </c>
      <c r="U19117" s="1">
        <v>23647920</v>
      </c>
      <c r="V19117" s="1">
        <v>739120</v>
      </c>
    </row>
    <row r="19118" spans="1:22" x14ac:dyDescent="0.25">
      <c r="A19118" t="s">
        <v>133</v>
      </c>
      <c r="B19118">
        <v>2040</v>
      </c>
      <c r="C19118" s="1">
        <v>6276001300</v>
      </c>
      <c r="D19118" s="1">
        <v>84431930</v>
      </c>
      <c r="E19118" s="1">
        <v>420391800</v>
      </c>
      <c r="F19118" s="1">
        <v>1253569700</v>
      </c>
      <c r="G19118" s="1">
        <v>2117257000</v>
      </c>
      <c r="H19118" s="1">
        <v>4103605800</v>
      </c>
      <c r="I19118" s="1">
        <v>84226610</v>
      </c>
      <c r="J19118" s="1">
        <v>335959870</v>
      </c>
      <c r="K19118" s="1">
        <v>417427400</v>
      </c>
      <c r="L19118" s="1">
        <v>415750460</v>
      </c>
      <c r="M19118" s="1">
        <v>415954660</v>
      </c>
      <c r="N19118" s="1">
        <v>908215900</v>
      </c>
      <c r="O19118" s="1">
        <v>862653950</v>
      </c>
      <c r="P19118" s="1">
        <v>821645950</v>
      </c>
      <c r="Q19118" s="1">
        <v>781674240</v>
      </c>
      <c r="R19118" s="1">
        <v>605209300</v>
      </c>
      <c r="S19118" s="1">
        <v>427922900</v>
      </c>
      <c r="T19118" s="1">
        <v>172696000</v>
      </c>
      <c r="U19118" s="1">
        <v>25676064</v>
      </c>
      <c r="V19118" s="1">
        <v>782525</v>
      </c>
    </row>
    <row r="19119" spans="1:22" x14ac:dyDescent="0.25">
      <c r="A19119" t="s">
        <v>133</v>
      </c>
      <c r="B19119">
        <v>2041</v>
      </c>
      <c r="C19119" s="1">
        <v>6305736000</v>
      </c>
      <c r="D19119" s="1">
        <v>84288840</v>
      </c>
      <c r="E19119" s="1">
        <v>420115260</v>
      </c>
      <c r="F19119" s="1">
        <v>1253230300</v>
      </c>
      <c r="G19119" s="1">
        <v>2107115300</v>
      </c>
      <c r="H19119" s="1">
        <v>4112848100</v>
      </c>
      <c r="I19119" s="1">
        <v>84073100</v>
      </c>
      <c r="J19119" s="1">
        <v>335826430</v>
      </c>
      <c r="K19119" s="1">
        <v>417461380</v>
      </c>
      <c r="L19119" s="1">
        <v>415653700</v>
      </c>
      <c r="M19119" s="1">
        <v>414712060</v>
      </c>
      <c r="N19119" s="1">
        <v>899685400</v>
      </c>
      <c r="O19119" s="1">
        <v>868420100</v>
      </c>
      <c r="P19119" s="1">
        <v>818061800</v>
      </c>
      <c r="Q19119" s="1">
        <v>792150600</v>
      </c>
      <c r="R19119" s="1">
        <v>610447040</v>
      </c>
      <c r="S19119" s="1">
        <v>444273860</v>
      </c>
      <c r="T19119" s="1">
        <v>176084270</v>
      </c>
      <c r="U19119" s="1">
        <v>27841948</v>
      </c>
      <c r="V19119" s="1">
        <v>828833</v>
      </c>
    </row>
    <row r="19120" spans="1:22" x14ac:dyDescent="0.25">
      <c r="A19120" t="s">
        <v>133</v>
      </c>
      <c r="B19120">
        <v>2042</v>
      </c>
      <c r="C19120" s="1">
        <v>6334329300</v>
      </c>
      <c r="D19120" s="1">
        <v>84117750</v>
      </c>
      <c r="E19120" s="1">
        <v>419674020</v>
      </c>
      <c r="F19120" s="1">
        <v>1252800100</v>
      </c>
      <c r="G19120" s="1">
        <v>2096814000</v>
      </c>
      <c r="H19120" s="1">
        <v>4122047700</v>
      </c>
      <c r="I19120" s="1">
        <v>83938010</v>
      </c>
      <c r="J19120" s="1">
        <v>335556260</v>
      </c>
      <c r="K19120" s="1">
        <v>417483330</v>
      </c>
      <c r="L19120" s="1">
        <v>415642800</v>
      </c>
      <c r="M19120" s="1">
        <v>414329400</v>
      </c>
      <c r="N19120" s="1">
        <v>889171460</v>
      </c>
      <c r="O19120" s="1">
        <v>875383550</v>
      </c>
      <c r="P19120" s="1">
        <v>817052600</v>
      </c>
      <c r="Q19120" s="1">
        <v>797618700</v>
      </c>
      <c r="R19120" s="1">
        <v>618079500</v>
      </c>
      <c r="S19120" s="1">
        <v>457156600</v>
      </c>
      <c r="T19120" s="1">
        <v>181652430</v>
      </c>
      <c r="U19120" s="1">
        <v>30209472</v>
      </c>
      <c r="V19120" s="1">
        <v>875664</v>
      </c>
    </row>
    <row r="19121" spans="1:22" x14ac:dyDescent="0.25">
      <c r="A19121" t="s">
        <v>133</v>
      </c>
      <c r="B19121">
        <v>2043</v>
      </c>
      <c r="C19121" s="1">
        <v>6361689000</v>
      </c>
      <c r="D19121" s="1">
        <v>83862370</v>
      </c>
      <c r="E19121" s="1">
        <v>418927680</v>
      </c>
      <c r="F19121" s="1">
        <v>1252160400</v>
      </c>
      <c r="G19121" s="1">
        <v>2088018700</v>
      </c>
      <c r="H19121" s="1">
        <v>4130833400</v>
      </c>
      <c r="I19121" s="1">
        <v>83774650</v>
      </c>
      <c r="J19121" s="1">
        <v>335065300</v>
      </c>
      <c r="K19121" s="1">
        <v>417535580</v>
      </c>
      <c r="L19121" s="1">
        <v>415697180</v>
      </c>
      <c r="M19121" s="1">
        <v>414070270</v>
      </c>
      <c r="N19121" s="1">
        <v>878132000</v>
      </c>
      <c r="O19121" s="1">
        <v>882722750</v>
      </c>
      <c r="P19121" s="1">
        <v>816921300</v>
      </c>
      <c r="Q19121" s="1">
        <v>801660800</v>
      </c>
      <c r="R19121" s="1">
        <v>626081340</v>
      </c>
      <c r="S19121" s="1">
        <v>464938900</v>
      </c>
      <c r="T19121" s="1">
        <v>191383710</v>
      </c>
      <c r="U19121" s="1">
        <v>32696828</v>
      </c>
      <c r="V19121" s="1">
        <v>920981</v>
      </c>
    </row>
    <row r="19122" spans="1:22" x14ac:dyDescent="0.25">
      <c r="A19122" t="s">
        <v>133</v>
      </c>
      <c r="B19122">
        <v>2044</v>
      </c>
      <c r="C19122" s="1">
        <v>6387763700</v>
      </c>
      <c r="D19122" s="1">
        <v>83553540</v>
      </c>
      <c r="E19122" s="1">
        <v>417932900</v>
      </c>
      <c r="F19122" s="1">
        <v>1251249300</v>
      </c>
      <c r="G19122" s="1">
        <v>2081278200</v>
      </c>
      <c r="H19122" s="1">
        <v>4137884400</v>
      </c>
      <c r="I19122" s="1">
        <v>83526696</v>
      </c>
      <c r="J19122" s="1">
        <v>334379360</v>
      </c>
      <c r="K19122" s="1">
        <v>417553250</v>
      </c>
      <c r="L19122" s="1">
        <v>415763140</v>
      </c>
      <c r="M19122" s="1">
        <v>413841100</v>
      </c>
      <c r="N19122" s="1">
        <v>867531650</v>
      </c>
      <c r="O19122" s="1">
        <v>889206300</v>
      </c>
      <c r="P19122" s="1">
        <v>817567000</v>
      </c>
      <c r="Q19122" s="1">
        <v>805093500</v>
      </c>
      <c r="R19122" s="1">
        <v>634376800</v>
      </c>
      <c r="S19122" s="1">
        <v>470942000</v>
      </c>
      <c r="T19122" s="1">
        <v>201875020</v>
      </c>
      <c r="U19122" s="1">
        <v>35111970</v>
      </c>
      <c r="V19122" s="1">
        <v>969019</v>
      </c>
    </row>
    <row r="19123" spans="1:22" x14ac:dyDescent="0.25">
      <c r="A19123" t="s">
        <v>133</v>
      </c>
      <c r="B19123">
        <v>2045</v>
      </c>
      <c r="C19123" s="1">
        <v>6412507600</v>
      </c>
      <c r="D19123" s="1">
        <v>83186880</v>
      </c>
      <c r="E19123" s="1">
        <v>416731600</v>
      </c>
      <c r="F19123" s="1">
        <v>1249977300</v>
      </c>
      <c r="G19123" s="1">
        <v>2076467300</v>
      </c>
      <c r="H19123" s="1">
        <v>4142854700</v>
      </c>
      <c r="I19123" s="1">
        <v>83224940</v>
      </c>
      <c r="J19123" s="1">
        <v>333544700</v>
      </c>
      <c r="K19123" s="1">
        <v>417431070</v>
      </c>
      <c r="L19123" s="1">
        <v>415814720</v>
      </c>
      <c r="M19123" s="1">
        <v>413681280</v>
      </c>
      <c r="N19123" s="1">
        <v>857502700</v>
      </c>
      <c r="O19123" s="1">
        <v>894466300</v>
      </c>
      <c r="P19123" s="1">
        <v>819003200</v>
      </c>
      <c r="Q19123" s="1">
        <v>806556350</v>
      </c>
      <c r="R19123" s="1">
        <v>645267100</v>
      </c>
      <c r="S19123" s="1">
        <v>476171780</v>
      </c>
      <c r="T19123" s="1">
        <v>211265390</v>
      </c>
      <c r="U19123" s="1">
        <v>37589744</v>
      </c>
      <c r="V19123" s="1">
        <v>102626794</v>
      </c>
    </row>
    <row r="19124" spans="1:22" x14ac:dyDescent="0.25">
      <c r="A19124" t="s">
        <v>133</v>
      </c>
      <c r="B19124">
        <v>2046</v>
      </c>
      <c r="C19124" s="1">
        <v>6435879400</v>
      </c>
      <c r="D19124" s="1">
        <v>82758070</v>
      </c>
      <c r="E19124" s="1">
        <v>415244030</v>
      </c>
      <c r="F19124" s="1">
        <v>1248307000</v>
      </c>
      <c r="G19124" s="1">
        <v>2073494000</v>
      </c>
      <c r="H19124" s="1">
        <v>4145882000</v>
      </c>
      <c r="I19124" s="1">
        <v>82865770</v>
      </c>
      <c r="J19124" s="1">
        <v>332485950</v>
      </c>
      <c r="K19124" s="1">
        <v>417196770</v>
      </c>
      <c r="L19124" s="1">
        <v>415866140</v>
      </c>
      <c r="M19124" s="1">
        <v>413598940</v>
      </c>
      <c r="N19124" s="1">
        <v>847766100</v>
      </c>
      <c r="O19124" s="1">
        <v>898787300</v>
      </c>
      <c r="P19124" s="1">
        <v>821307140</v>
      </c>
      <c r="Q19124" s="1">
        <v>805626750</v>
      </c>
      <c r="R19124" s="1">
        <v>658626600</v>
      </c>
      <c r="S19124" s="1">
        <v>480446430</v>
      </c>
      <c r="T19124" s="1">
        <v>220442500</v>
      </c>
      <c r="U19124" s="1">
        <v>39873570</v>
      </c>
      <c r="V19124" s="1">
        <v>1096928</v>
      </c>
    </row>
    <row r="19125" spans="1:22" x14ac:dyDescent="0.25">
      <c r="A19125" t="s">
        <v>133</v>
      </c>
      <c r="B19125">
        <v>2047</v>
      </c>
      <c r="C19125" s="1">
        <v>6457841000</v>
      </c>
      <c r="D19125" s="1">
        <v>82292360</v>
      </c>
      <c r="E19125" s="1">
        <v>413461000</v>
      </c>
      <c r="F19125" s="1">
        <v>1246164000</v>
      </c>
      <c r="G19125" s="1">
        <v>2070991000</v>
      </c>
      <c r="H19125" s="1">
        <v>4146703000</v>
      </c>
      <c r="I19125" s="1">
        <v>82444104</v>
      </c>
      <c r="J19125" s="1">
        <v>331168640</v>
      </c>
      <c r="K19125" s="1">
        <v>416797600</v>
      </c>
      <c r="L19125" s="1">
        <v>415905400</v>
      </c>
      <c r="M19125" s="1">
        <v>413602180</v>
      </c>
      <c r="N19125" s="1">
        <v>837958000</v>
      </c>
      <c r="O19125" s="1">
        <v>902220000</v>
      </c>
      <c r="P19125" s="1">
        <v>824893100</v>
      </c>
      <c r="Q19125" s="1">
        <v>802213800</v>
      </c>
      <c r="R19125" s="1">
        <v>674077630</v>
      </c>
      <c r="S19125" s="1">
        <v>484629000</v>
      </c>
      <c r="T19125" s="1">
        <v>228733300</v>
      </c>
      <c r="U19125" s="1">
        <v>42166040</v>
      </c>
      <c r="V19125" s="1">
        <v>1184213</v>
      </c>
    </row>
    <row r="19126" spans="1:22" x14ac:dyDescent="0.25">
      <c r="A19126" t="s">
        <v>133</v>
      </c>
      <c r="B19126">
        <v>2048</v>
      </c>
      <c r="C19126" s="1">
        <v>6478334000</v>
      </c>
      <c r="D19126" s="1">
        <v>81762770</v>
      </c>
      <c r="E19126" s="1">
        <v>411402880</v>
      </c>
      <c r="F19126" s="1">
        <v>1243471400</v>
      </c>
      <c r="G19126" s="1">
        <v>2068126500</v>
      </c>
      <c r="H19126" s="1">
        <v>4147030800</v>
      </c>
      <c r="I19126" s="1">
        <v>81985030</v>
      </c>
      <c r="J19126" s="1">
        <v>329640130</v>
      </c>
      <c r="K19126" s="1">
        <v>416093900</v>
      </c>
      <c r="L19126" s="1">
        <v>415974530</v>
      </c>
      <c r="M19126" s="1">
        <v>413670900</v>
      </c>
      <c r="N19126" s="1">
        <v>829861250</v>
      </c>
      <c r="O19126" s="1">
        <v>902738750</v>
      </c>
      <c r="P19126" s="1">
        <v>829903400</v>
      </c>
      <c r="Q19126" s="1">
        <v>797926850</v>
      </c>
      <c r="R19126" s="1">
        <v>689760400</v>
      </c>
      <c r="S19126" s="1">
        <v>487586940</v>
      </c>
      <c r="T19126" s="1">
        <v>237857150</v>
      </c>
      <c r="U19126" s="1">
        <v>44270184</v>
      </c>
      <c r="V19126" s="1">
        <v>1286818</v>
      </c>
    </row>
    <row r="19127" spans="1:22" x14ac:dyDescent="0.25">
      <c r="A19127" t="s">
        <v>133</v>
      </c>
      <c r="B19127">
        <v>2049</v>
      </c>
      <c r="C19127" s="1">
        <v>6497286700</v>
      </c>
      <c r="D19127" s="1">
        <v>81140320</v>
      </c>
      <c r="E19127" s="1">
        <v>409031070</v>
      </c>
      <c r="F19127" s="1">
        <v>1240181600</v>
      </c>
      <c r="G19127" s="1">
        <v>2064707200</v>
      </c>
      <c r="H19127" s="1">
        <v>4147155500</v>
      </c>
      <c r="I19127" s="1">
        <v>81461944</v>
      </c>
      <c r="J19127" s="1">
        <v>327890750</v>
      </c>
      <c r="K19127" s="1">
        <v>415141200</v>
      </c>
      <c r="L19127" s="1">
        <v>416009300</v>
      </c>
      <c r="M19127" s="1">
        <v>413751600</v>
      </c>
      <c r="N19127" s="1">
        <v>824085760</v>
      </c>
      <c r="O19127" s="1">
        <v>899894200</v>
      </c>
      <c r="P19127" s="1">
        <v>835995260</v>
      </c>
      <c r="Q19127" s="1">
        <v>793193700</v>
      </c>
      <c r="R19127" s="1">
        <v>704179460</v>
      </c>
      <c r="S19127" s="1">
        <v>490386100</v>
      </c>
      <c r="T19127" s="1">
        <v>248615260</v>
      </c>
      <c r="U19127" s="1">
        <v>45596570</v>
      </c>
      <c r="V19127" s="1">
        <v>1407220</v>
      </c>
    </row>
    <row r="19128" spans="1:22" x14ac:dyDescent="0.25">
      <c r="A19128" t="s">
        <v>133</v>
      </c>
      <c r="B19128">
        <v>2050</v>
      </c>
      <c r="C19128" s="1">
        <v>6514696000</v>
      </c>
      <c r="D19128" s="1">
        <v>80502740</v>
      </c>
      <c r="E19128" s="1">
        <v>406387000</v>
      </c>
      <c r="F19128" s="1">
        <v>1236274000</v>
      </c>
      <c r="G19128" s="1">
        <v>2060725600</v>
      </c>
      <c r="H19128" s="1">
        <v>4145545500</v>
      </c>
      <c r="I19128" s="1">
        <v>80845976</v>
      </c>
      <c r="J19128" s="1">
        <v>325884260</v>
      </c>
      <c r="K19128" s="1">
        <v>413982270</v>
      </c>
      <c r="L19128" s="1">
        <v>415904770</v>
      </c>
      <c r="M19128" s="1">
        <v>413818530</v>
      </c>
      <c r="N19128" s="1">
        <v>820595400</v>
      </c>
      <c r="O19128" s="1">
        <v>894167300</v>
      </c>
      <c r="P19128" s="1">
        <v>841986940</v>
      </c>
      <c r="Q19128" s="1">
        <v>787946940</v>
      </c>
      <c r="R19128" s="1">
        <v>717811000</v>
      </c>
      <c r="S19128" s="1">
        <v>494430940</v>
      </c>
      <c r="T19128" s="1">
        <v>259558530</v>
      </c>
      <c r="U19128" s="1">
        <v>46555684</v>
      </c>
      <c r="V19128" s="1">
        <v>1550823</v>
      </c>
    </row>
    <row r="19129" spans="1:22" x14ac:dyDescent="0.25">
      <c r="A19129" t="s">
        <v>133</v>
      </c>
      <c r="B19129">
        <v>2051</v>
      </c>
      <c r="C19129" s="1">
        <v>6530557400</v>
      </c>
      <c r="D19129" s="1">
        <v>79849440</v>
      </c>
      <c r="E19129" s="1">
        <v>403516480</v>
      </c>
      <c r="F19129" s="1">
        <v>1231741700</v>
      </c>
      <c r="G19129" s="1">
        <v>2056196900</v>
      </c>
      <c r="H19129" s="1">
        <v>4141890600</v>
      </c>
      <c r="I19129" s="1">
        <v>80214320</v>
      </c>
      <c r="J19129" s="1">
        <v>323667070</v>
      </c>
      <c r="K19129" s="1">
        <v>412537280</v>
      </c>
      <c r="L19129" s="1">
        <v>415687900</v>
      </c>
      <c r="M19129" s="1">
        <v>413885630</v>
      </c>
      <c r="N19129" s="1">
        <v>819335740</v>
      </c>
      <c r="O19129" s="1">
        <v>885800800</v>
      </c>
      <c r="P19129" s="1">
        <v>847819200</v>
      </c>
      <c r="Q19129" s="1">
        <v>784706050</v>
      </c>
      <c r="R19129" s="1">
        <v>728134700</v>
      </c>
      <c r="S19129" s="1">
        <v>499756770</v>
      </c>
      <c r="T19129" s="1">
        <v>270174180</v>
      </c>
      <c r="U19129" s="1">
        <v>47503840</v>
      </c>
      <c r="V19129" s="1">
        <v>1698745</v>
      </c>
    </row>
    <row r="19130" spans="1:22" x14ac:dyDescent="0.25">
      <c r="A19130" t="s">
        <v>133</v>
      </c>
      <c r="B19130">
        <v>2052</v>
      </c>
      <c r="C19130" s="1">
        <v>6544902000</v>
      </c>
      <c r="D19130" s="1">
        <v>79211176</v>
      </c>
      <c r="E19130" s="1">
        <v>400472420</v>
      </c>
      <c r="F19130" s="1">
        <v>1226575000</v>
      </c>
      <c r="G19130" s="1">
        <v>2051107500</v>
      </c>
      <c r="H19130" s="1">
        <v>4136204300</v>
      </c>
      <c r="I19130" s="1">
        <v>79566900</v>
      </c>
      <c r="J19130" s="1">
        <v>321261250</v>
      </c>
      <c r="K19130" s="1">
        <v>410796100</v>
      </c>
      <c r="L19130" s="1">
        <v>415306530</v>
      </c>
      <c r="M19130" s="1">
        <v>413940770</v>
      </c>
      <c r="N19130" s="1">
        <v>819016450</v>
      </c>
      <c r="O19130" s="1">
        <v>875460000</v>
      </c>
      <c r="P19130" s="1">
        <v>854844540</v>
      </c>
      <c r="Q19130" s="1">
        <v>783963260</v>
      </c>
      <c r="R19130" s="1">
        <v>733684800</v>
      </c>
      <c r="S19130" s="1">
        <v>507221340</v>
      </c>
      <c r="T19130" s="1">
        <v>278699680</v>
      </c>
      <c r="U19130" s="1">
        <v>49636864</v>
      </c>
      <c r="V19130" s="1">
        <v>1859553</v>
      </c>
    </row>
    <row r="19131" spans="1:22" x14ac:dyDescent="0.25">
      <c r="A19131" t="s">
        <v>133</v>
      </c>
      <c r="B19131">
        <v>2053</v>
      </c>
      <c r="C19131" s="1">
        <v>6557753300</v>
      </c>
      <c r="D19131" s="1">
        <v>78585350</v>
      </c>
      <c r="E19131" s="1">
        <v>397331940</v>
      </c>
      <c r="F19131" s="1">
        <v>1220732400</v>
      </c>
      <c r="G19131" s="1">
        <v>2045438100</v>
      </c>
      <c r="H19131" s="1">
        <v>4129978600</v>
      </c>
      <c r="I19131" s="1">
        <v>78934940</v>
      </c>
      <c r="J19131" s="1">
        <v>318746600</v>
      </c>
      <c r="K19131" s="1">
        <v>408779200</v>
      </c>
      <c r="L19131" s="1">
        <v>414621300</v>
      </c>
      <c r="M19131" s="1">
        <v>414025760</v>
      </c>
      <c r="N19131" s="1">
        <v>818885600</v>
      </c>
      <c r="O19131" s="1">
        <v>864594500</v>
      </c>
      <c r="P19131" s="1">
        <v>862245950</v>
      </c>
      <c r="Q19131" s="1">
        <v>784066940</v>
      </c>
      <c r="R19131" s="1">
        <v>737875100</v>
      </c>
      <c r="S19131" s="1">
        <v>514975420</v>
      </c>
      <c r="T19131" s="1">
        <v>284579300</v>
      </c>
      <c r="U19131" s="1">
        <v>53745184</v>
      </c>
      <c r="V19131" s="1">
        <v>2027082</v>
      </c>
    </row>
    <row r="19132" spans="1:22" x14ac:dyDescent="0.25">
      <c r="A19132" t="s">
        <v>133</v>
      </c>
      <c r="B19132">
        <v>2054</v>
      </c>
      <c r="C19132" s="1">
        <v>6569132000</v>
      </c>
      <c r="D19132" s="1">
        <v>77963016</v>
      </c>
      <c r="E19132" s="1">
        <v>394191170</v>
      </c>
      <c r="F19132" s="1">
        <v>1214326800</v>
      </c>
      <c r="G19132" s="1">
        <v>2039184100</v>
      </c>
      <c r="H19132" s="1">
        <v>4123336000</v>
      </c>
      <c r="I19132" s="1">
        <v>78315200</v>
      </c>
      <c r="J19132" s="1">
        <v>316228130</v>
      </c>
      <c r="K19132" s="1">
        <v>406448670</v>
      </c>
      <c r="L19132" s="1">
        <v>413686900</v>
      </c>
      <c r="M19132" s="1">
        <v>414076670</v>
      </c>
      <c r="N19132" s="1">
        <v>818797600</v>
      </c>
      <c r="O19132" s="1">
        <v>854160400</v>
      </c>
      <c r="P19132" s="1">
        <v>868804160</v>
      </c>
      <c r="Q19132" s="1">
        <v>784926900</v>
      </c>
      <c r="R19132" s="1">
        <v>741478000</v>
      </c>
      <c r="S19132" s="1">
        <v>522918140</v>
      </c>
      <c r="T19132" s="1">
        <v>289374200</v>
      </c>
      <c r="U19132" s="1">
        <v>58080450</v>
      </c>
      <c r="V19132" s="1">
        <v>2188722</v>
      </c>
    </row>
    <row r="19133" spans="1:22" x14ac:dyDescent="0.25">
      <c r="A19133" t="s">
        <v>133</v>
      </c>
      <c r="B19133">
        <v>2055</v>
      </c>
      <c r="C19133" s="1">
        <v>6579133400</v>
      </c>
      <c r="D19133" s="1">
        <v>77418130</v>
      </c>
      <c r="E19133" s="1">
        <v>391143500</v>
      </c>
      <c r="F19133" s="1">
        <v>1207534500</v>
      </c>
      <c r="G19133" s="1">
        <v>2032391600</v>
      </c>
      <c r="H19133" s="1">
        <v>4115361300</v>
      </c>
      <c r="I19133" s="1">
        <v>77698680</v>
      </c>
      <c r="J19133" s="1">
        <v>313725380</v>
      </c>
      <c r="K19133" s="1">
        <v>403844480</v>
      </c>
      <c r="L19133" s="1">
        <v>412546530</v>
      </c>
      <c r="M19133" s="1">
        <v>413988640</v>
      </c>
      <c r="N19133" s="1">
        <v>818766000</v>
      </c>
      <c r="O19133" s="1">
        <v>844289860</v>
      </c>
      <c r="P19133" s="1">
        <v>874155140</v>
      </c>
      <c r="Q19133" s="1">
        <v>786560960</v>
      </c>
      <c r="R19133" s="1">
        <v>743224060</v>
      </c>
      <c r="S19133" s="1">
        <v>533100450</v>
      </c>
      <c r="T19133" s="1">
        <v>293330370</v>
      </c>
      <c r="U19133" s="1">
        <v>61822330</v>
      </c>
      <c r="V19133" s="1">
        <v>2360973</v>
      </c>
    </row>
    <row r="19134" spans="1:22" x14ac:dyDescent="0.25">
      <c r="A19134" t="s">
        <v>133</v>
      </c>
      <c r="B19134">
        <v>2056</v>
      </c>
      <c r="C19134" s="1">
        <v>6587813000</v>
      </c>
      <c r="D19134" s="1">
        <v>76927064</v>
      </c>
      <c r="E19134" s="1">
        <v>388257730</v>
      </c>
      <c r="F19134" s="1">
        <v>1200391700</v>
      </c>
      <c r="G19134" s="1">
        <v>2025136900</v>
      </c>
      <c r="H19134" s="1">
        <v>4108679700</v>
      </c>
      <c r="I19134" s="1">
        <v>77159016</v>
      </c>
      <c r="J19134" s="1">
        <v>311330660</v>
      </c>
      <c r="K19134" s="1">
        <v>401013220</v>
      </c>
      <c r="L19134" s="1">
        <v>411120740</v>
      </c>
      <c r="M19134" s="1">
        <v>413788200</v>
      </c>
      <c r="N19134" s="1">
        <v>818812800</v>
      </c>
      <c r="O19134" s="1">
        <v>834706560</v>
      </c>
      <c r="P19134" s="1">
        <v>878578400</v>
      </c>
      <c r="Q19134" s="1">
        <v>789039500</v>
      </c>
      <c r="R19134" s="1">
        <v>742723100</v>
      </c>
      <c r="S19134" s="1">
        <v>545441150</v>
      </c>
      <c r="T19134" s="1">
        <v>296503740</v>
      </c>
      <c r="U19134" s="1">
        <v>65306010</v>
      </c>
      <c r="V19134" s="1">
        <v>2521918</v>
      </c>
    </row>
    <row r="19135" spans="1:22" x14ac:dyDescent="0.25">
      <c r="A19135" t="s">
        <v>133</v>
      </c>
      <c r="B19135">
        <v>2057</v>
      </c>
      <c r="C19135" s="1">
        <v>6595248600</v>
      </c>
      <c r="D19135" s="1">
        <v>76489310</v>
      </c>
      <c r="E19135" s="1">
        <v>385570370</v>
      </c>
      <c r="F19135" s="1">
        <v>1192978400</v>
      </c>
      <c r="G19135" s="1">
        <v>2017436000</v>
      </c>
      <c r="H19135" s="1">
        <v>4104415700</v>
      </c>
      <c r="I19135" s="1">
        <v>76672860</v>
      </c>
      <c r="J19135" s="1">
        <v>309081060</v>
      </c>
      <c r="K19135" s="1">
        <v>398009440</v>
      </c>
      <c r="L19135" s="1">
        <v>409398600</v>
      </c>
      <c r="M19135" s="1">
        <v>413423550</v>
      </c>
      <c r="N19135" s="1">
        <v>818933950</v>
      </c>
      <c r="O19135" s="1">
        <v>825047500</v>
      </c>
      <c r="P19135" s="1">
        <v>882131100</v>
      </c>
      <c r="Q19135" s="1">
        <v>792766200</v>
      </c>
      <c r="R19135" s="1">
        <v>739898500</v>
      </c>
      <c r="S19135" s="1">
        <v>559621060</v>
      </c>
      <c r="T19135" s="1">
        <v>299453900</v>
      </c>
      <c r="U19135" s="1">
        <v>68304470</v>
      </c>
      <c r="V19135" s="1">
        <v>2689855</v>
      </c>
    </row>
    <row r="19136" spans="1:22" x14ac:dyDescent="0.25">
      <c r="A19136" t="s">
        <v>133</v>
      </c>
      <c r="B19136">
        <v>2058</v>
      </c>
      <c r="C19136" s="1">
        <v>6601508400</v>
      </c>
      <c r="D19136" s="1">
        <v>76082500</v>
      </c>
      <c r="E19136" s="1">
        <v>383100000</v>
      </c>
      <c r="F19136" s="1">
        <v>1185410200</v>
      </c>
      <c r="G19136" s="1">
        <v>2009306800</v>
      </c>
      <c r="H19136" s="1">
        <v>4100738600</v>
      </c>
      <c r="I19136" s="1">
        <v>76240020</v>
      </c>
      <c r="J19136" s="1">
        <v>307017500</v>
      </c>
      <c r="K19136" s="1">
        <v>394909630</v>
      </c>
      <c r="L19136" s="1">
        <v>407400500</v>
      </c>
      <c r="M19136" s="1">
        <v>412755650</v>
      </c>
      <c r="N19136" s="1">
        <v>819151400</v>
      </c>
      <c r="O19136" s="1">
        <v>817090100</v>
      </c>
      <c r="P19136" s="1">
        <v>882801300</v>
      </c>
      <c r="Q19136" s="1">
        <v>797881900</v>
      </c>
      <c r="R19136" s="1">
        <v>736257300</v>
      </c>
      <c r="S19136" s="1">
        <v>573944400</v>
      </c>
      <c r="T19136" s="1">
        <v>301764800</v>
      </c>
      <c r="U19136" s="1">
        <v>71603820</v>
      </c>
      <c r="V19136" s="1">
        <v>2847858</v>
      </c>
    </row>
    <row r="19137" spans="1:22" x14ac:dyDescent="0.25">
      <c r="A19137" t="s">
        <v>133</v>
      </c>
      <c r="B19137">
        <v>2059</v>
      </c>
      <c r="C19137" s="1">
        <v>6606595000</v>
      </c>
      <c r="D19137" s="1">
        <v>75649350</v>
      </c>
      <c r="E19137" s="1">
        <v>380817000</v>
      </c>
      <c r="F19137" s="1">
        <v>1177715200</v>
      </c>
      <c r="G19137" s="1">
        <v>2000767700</v>
      </c>
      <c r="H19137" s="1">
        <v>4097151000</v>
      </c>
      <c r="I19137" s="1">
        <v>75838136</v>
      </c>
      <c r="J19137" s="1">
        <v>305167600</v>
      </c>
      <c r="K19137" s="1">
        <v>391809200</v>
      </c>
      <c r="L19137" s="1">
        <v>405088960</v>
      </c>
      <c r="M19137" s="1">
        <v>411838600</v>
      </c>
      <c r="N19137" s="1">
        <v>819348000</v>
      </c>
      <c r="O19137" s="1">
        <v>811442050</v>
      </c>
      <c r="P19137" s="1">
        <v>880136800</v>
      </c>
      <c r="Q19137" s="1">
        <v>804058100</v>
      </c>
      <c r="R19137" s="1">
        <v>732202600</v>
      </c>
      <c r="S19137" s="1">
        <v>587173950</v>
      </c>
      <c r="T19137" s="1">
        <v>304397380</v>
      </c>
      <c r="U19137" s="1">
        <v>75332056</v>
      </c>
      <c r="V19137" s="1">
        <v>2950208</v>
      </c>
    </row>
    <row r="19138" spans="1:22" x14ac:dyDescent="0.25">
      <c r="A19138" t="s">
        <v>133</v>
      </c>
      <c r="B19138">
        <v>2060</v>
      </c>
      <c r="C19138" s="1">
        <v>6610581000</v>
      </c>
      <c r="D19138" s="1">
        <v>75259620</v>
      </c>
      <c r="E19138" s="1">
        <v>378688770</v>
      </c>
      <c r="F19138" s="1">
        <v>1169992600</v>
      </c>
      <c r="G19138" s="1">
        <v>1991856400</v>
      </c>
      <c r="H19138" s="1">
        <v>4093399000</v>
      </c>
      <c r="I19138" s="1">
        <v>75410060</v>
      </c>
      <c r="J19138" s="1">
        <v>303429150</v>
      </c>
      <c r="K19138" s="1">
        <v>388800600</v>
      </c>
      <c r="L19138" s="1">
        <v>402503200</v>
      </c>
      <c r="M19138" s="1">
        <v>410715520</v>
      </c>
      <c r="N19138" s="1">
        <v>819393400</v>
      </c>
      <c r="O19138" s="1">
        <v>808066050</v>
      </c>
      <c r="P19138" s="1">
        <v>874612300</v>
      </c>
      <c r="Q19138" s="1">
        <v>810146300</v>
      </c>
      <c r="R19138" s="1">
        <v>727687500</v>
      </c>
      <c r="S19138" s="1">
        <v>599824900</v>
      </c>
      <c r="T19138" s="1">
        <v>308174140</v>
      </c>
      <c r="U19138" s="1">
        <v>78926424</v>
      </c>
      <c r="V19138" s="1">
        <v>3041771</v>
      </c>
    </row>
    <row r="19139" spans="1:22" x14ac:dyDescent="0.25">
      <c r="A19139" t="s">
        <v>133</v>
      </c>
      <c r="B19139">
        <v>2061</v>
      </c>
      <c r="C19139" s="1">
        <v>6613621000</v>
      </c>
      <c r="D19139" s="1">
        <v>74991770</v>
      </c>
      <c r="E19139" s="1">
        <v>376783870</v>
      </c>
      <c r="F19139" s="1">
        <v>1162426100</v>
      </c>
      <c r="G19139" s="1">
        <v>1982703600</v>
      </c>
      <c r="H19139" s="1">
        <v>4089521200</v>
      </c>
      <c r="I19139" s="1">
        <v>75025100</v>
      </c>
      <c r="J19139" s="1">
        <v>301792100</v>
      </c>
      <c r="K19139" s="1">
        <v>385952130</v>
      </c>
      <c r="L19139" s="1">
        <v>399690100</v>
      </c>
      <c r="M19139" s="1">
        <v>409307260</v>
      </c>
      <c r="N19139" s="1">
        <v>819327800</v>
      </c>
      <c r="O19139" s="1">
        <v>806909200</v>
      </c>
      <c r="P19139" s="1">
        <v>866468350</v>
      </c>
      <c r="Q19139" s="1">
        <v>816089600</v>
      </c>
      <c r="R19139" s="1">
        <v>725074750</v>
      </c>
      <c r="S19139" s="1">
        <v>609519740</v>
      </c>
      <c r="T19139" s="1">
        <v>313063100</v>
      </c>
      <c r="U19139" s="1">
        <v>82288050</v>
      </c>
      <c r="V19139" s="1">
        <v>3147048</v>
      </c>
    </row>
    <row r="19140" spans="1:22" x14ac:dyDescent="0.25">
      <c r="A19140" t="s">
        <v>133</v>
      </c>
      <c r="B19140">
        <v>2062</v>
      </c>
      <c r="C19140" s="1">
        <v>6615813000</v>
      </c>
      <c r="D19140" s="1">
        <v>74787360</v>
      </c>
      <c r="E19140" s="1">
        <v>375111800</v>
      </c>
      <c r="F19140" s="1">
        <v>1155116900</v>
      </c>
      <c r="G19140" s="1">
        <v>1973347600</v>
      </c>
      <c r="H19140" s="1">
        <v>4085544400</v>
      </c>
      <c r="I19140" s="1">
        <v>74761420</v>
      </c>
      <c r="J19140" s="1">
        <v>300324450</v>
      </c>
      <c r="K19140" s="1">
        <v>383300300</v>
      </c>
      <c r="L19140" s="1">
        <v>396704900</v>
      </c>
      <c r="M19140" s="1">
        <v>407602600</v>
      </c>
      <c r="N19140" s="1">
        <v>819087170</v>
      </c>
      <c r="O19140" s="1">
        <v>806686800</v>
      </c>
      <c r="P19140" s="1">
        <v>856368500</v>
      </c>
      <c r="Q19140" s="1">
        <v>823214100</v>
      </c>
      <c r="R19140" s="1">
        <v>724804540</v>
      </c>
      <c r="S19140" s="1">
        <v>614923970</v>
      </c>
      <c r="T19140" s="1">
        <v>319575000</v>
      </c>
      <c r="U19140" s="1">
        <v>85068540</v>
      </c>
      <c r="V19140" s="1">
        <v>3365182</v>
      </c>
    </row>
    <row r="19141" spans="1:22" x14ac:dyDescent="0.25">
      <c r="A19141" t="s">
        <v>133</v>
      </c>
      <c r="B19141">
        <v>2063</v>
      </c>
      <c r="C19141" s="1">
        <v>6617182700</v>
      </c>
      <c r="D19141" s="1">
        <v>74556950</v>
      </c>
      <c r="E19141" s="1">
        <v>373614820</v>
      </c>
      <c r="F19141" s="1">
        <v>1148102900</v>
      </c>
      <c r="G19141" s="1">
        <v>1963708200</v>
      </c>
      <c r="H19141" s="1">
        <v>4081284400</v>
      </c>
      <c r="I19141" s="1">
        <v>74560910</v>
      </c>
      <c r="J19141" s="1">
        <v>299057860</v>
      </c>
      <c r="K19141" s="1">
        <v>380864320</v>
      </c>
      <c r="L19141" s="1">
        <v>393623780</v>
      </c>
      <c r="M19141" s="1">
        <v>405621820</v>
      </c>
      <c r="N19141" s="1">
        <v>818573630</v>
      </c>
      <c r="O19141" s="1">
        <v>806651500</v>
      </c>
      <c r="P19141" s="1">
        <v>845748600</v>
      </c>
      <c r="Q19141" s="1">
        <v>830708500</v>
      </c>
      <c r="R19141" s="1">
        <v>725321340</v>
      </c>
      <c r="S19141" s="1">
        <v>619093600</v>
      </c>
      <c r="T19141" s="1">
        <v>326224600</v>
      </c>
      <c r="U19141" s="1">
        <v>87386710</v>
      </c>
      <c r="V19141" s="1">
        <v>3749553</v>
      </c>
    </row>
    <row r="19142" spans="1:22" x14ac:dyDescent="0.25">
      <c r="A19142" t="s">
        <v>133</v>
      </c>
      <c r="B19142">
        <v>2064</v>
      </c>
      <c r="C19142" s="1">
        <v>6617719300</v>
      </c>
      <c r="D19142" s="1">
        <v>74281840</v>
      </c>
      <c r="E19142" s="1">
        <v>372274100</v>
      </c>
      <c r="F19142" s="1">
        <v>1141431700</v>
      </c>
      <c r="G19142" s="1">
        <v>1953849200</v>
      </c>
      <c r="H19142" s="1">
        <v>4076475400</v>
      </c>
      <c r="I19142" s="1">
        <v>74334800</v>
      </c>
      <c r="J19142" s="1">
        <v>297992300</v>
      </c>
      <c r="K19142" s="1">
        <v>378615600</v>
      </c>
      <c r="L19142" s="1">
        <v>390541950</v>
      </c>
      <c r="M19142" s="1">
        <v>403327800</v>
      </c>
      <c r="N19142" s="1">
        <v>817777500</v>
      </c>
      <c r="O19142" s="1">
        <v>806659650</v>
      </c>
      <c r="P19142" s="1">
        <v>835550340</v>
      </c>
      <c r="Q19142" s="1">
        <v>837375500</v>
      </c>
      <c r="R19142" s="1">
        <v>726554750</v>
      </c>
      <c r="S19142" s="1">
        <v>622708400</v>
      </c>
      <c r="T19142" s="1">
        <v>332849820</v>
      </c>
      <c r="U19142" s="1">
        <v>89366190</v>
      </c>
      <c r="V19142" s="1">
        <v>41177588</v>
      </c>
    </row>
    <row r="19143" spans="1:22" x14ac:dyDescent="0.25">
      <c r="A19143" t="s">
        <v>133</v>
      </c>
      <c r="B19143">
        <v>2065</v>
      </c>
      <c r="C19143" s="1">
        <v>6617403000</v>
      </c>
      <c r="D19143" s="1">
        <v>73963790</v>
      </c>
      <c r="E19143" s="1">
        <v>371004200</v>
      </c>
      <c r="F19143" s="1">
        <v>1135077000</v>
      </c>
      <c r="G19143" s="1">
        <v>1943826600</v>
      </c>
      <c r="H19143" s="1">
        <v>4070379300</v>
      </c>
      <c r="I19143" s="1">
        <v>74064190</v>
      </c>
      <c r="J19143" s="1">
        <v>297040420</v>
      </c>
      <c r="K19143" s="1">
        <v>376521380</v>
      </c>
      <c r="L19143" s="1">
        <v>387551460</v>
      </c>
      <c r="M19143" s="1">
        <v>400759300</v>
      </c>
      <c r="N19143" s="1">
        <v>816637300</v>
      </c>
      <c r="O19143" s="1">
        <v>806725250</v>
      </c>
      <c r="P19143" s="1">
        <v>825905400</v>
      </c>
      <c r="Q19143" s="1">
        <v>842859970</v>
      </c>
      <c r="R19143" s="1">
        <v>728532100</v>
      </c>
      <c r="S19143" s="1">
        <v>624712260</v>
      </c>
      <c r="T19143" s="1">
        <v>340970200</v>
      </c>
      <c r="U19143" s="1">
        <v>90818670</v>
      </c>
      <c r="V19143" s="1">
        <v>4405649</v>
      </c>
    </row>
    <row r="19144" spans="1:22" x14ac:dyDescent="0.25">
      <c r="A19144" t="s">
        <v>133</v>
      </c>
      <c r="B19144">
        <v>2066</v>
      </c>
      <c r="C19144" s="1">
        <v>6616217000</v>
      </c>
      <c r="D19144" s="1">
        <v>73609304</v>
      </c>
      <c r="E19144" s="1">
        <v>369648200</v>
      </c>
      <c r="F19144" s="1">
        <v>1129017700</v>
      </c>
      <c r="G19144" s="1">
        <v>1933586700</v>
      </c>
      <c r="H19144" s="1">
        <v>4063136500</v>
      </c>
      <c r="I19144" s="1">
        <v>73750590</v>
      </c>
      <c r="J19144" s="1">
        <v>296038880</v>
      </c>
      <c r="K19144" s="1">
        <v>374649150</v>
      </c>
      <c r="L19144" s="1">
        <v>384720320</v>
      </c>
      <c r="M19144" s="1">
        <v>397963040</v>
      </c>
      <c r="N19144" s="1">
        <v>815100160</v>
      </c>
      <c r="O19144" s="1">
        <v>806870300</v>
      </c>
      <c r="P19144" s="1">
        <v>816542800</v>
      </c>
      <c r="Q19144" s="1">
        <v>847436540</v>
      </c>
      <c r="R19144" s="1">
        <v>731314500</v>
      </c>
      <c r="S19144" s="1">
        <v>624792770</v>
      </c>
      <c r="T19144" s="1">
        <v>350587550</v>
      </c>
      <c r="U19144" s="1">
        <v>91931864</v>
      </c>
      <c r="V19144" s="1">
        <v>4659989</v>
      </c>
    </row>
    <row r="19145" spans="1:22" x14ac:dyDescent="0.25">
      <c r="A19145" t="s">
        <v>133</v>
      </c>
      <c r="B19145">
        <v>2067</v>
      </c>
      <c r="C19145" s="1">
        <v>6614275000</v>
      </c>
      <c r="D19145" s="1">
        <v>73347176</v>
      </c>
      <c r="E19145" s="1">
        <v>368235840</v>
      </c>
      <c r="F19145" s="1">
        <v>1123328600</v>
      </c>
      <c r="G19145" s="1">
        <v>1923248600</v>
      </c>
      <c r="H19145" s="1">
        <v>4055412500</v>
      </c>
      <c r="I19145" s="1">
        <v>73400540</v>
      </c>
      <c r="J19145" s="1">
        <v>294888670</v>
      </c>
      <c r="K19145" s="1">
        <v>373007900</v>
      </c>
      <c r="L19145" s="1">
        <v>382084960</v>
      </c>
      <c r="M19145" s="1">
        <v>394994850</v>
      </c>
      <c r="N19145" s="1">
        <v>813103000</v>
      </c>
      <c r="O19145" s="1">
        <v>807090700</v>
      </c>
      <c r="P19145" s="1">
        <v>807100800</v>
      </c>
      <c r="Q19145" s="1">
        <v>851174800</v>
      </c>
      <c r="R19145" s="1">
        <v>735282300</v>
      </c>
      <c r="S19145" s="1">
        <v>622902400</v>
      </c>
      <c r="T19145" s="1">
        <v>361491680</v>
      </c>
      <c r="U19145" s="1">
        <v>92933820</v>
      </c>
      <c r="V19145" s="1">
        <v>4871734</v>
      </c>
    </row>
    <row r="19146" spans="1:22" x14ac:dyDescent="0.25">
      <c r="A19146" t="s">
        <v>133</v>
      </c>
      <c r="B19146">
        <v>2068</v>
      </c>
      <c r="C19146" s="1">
        <v>6611585000</v>
      </c>
      <c r="D19146" s="1">
        <v>73071390</v>
      </c>
      <c r="E19146" s="1">
        <v>366777920</v>
      </c>
      <c r="F19146" s="1">
        <v>1117984100</v>
      </c>
      <c r="G19146" s="1">
        <v>1912883000</v>
      </c>
      <c r="H19146" s="1">
        <v>4047079400</v>
      </c>
      <c r="I19146" s="1">
        <v>73142200</v>
      </c>
      <c r="J19146" s="1">
        <v>293706560</v>
      </c>
      <c r="K19146" s="1">
        <v>371541250</v>
      </c>
      <c r="L19146" s="1">
        <v>379664900</v>
      </c>
      <c r="M19146" s="1">
        <v>391930750</v>
      </c>
      <c r="N19146" s="1">
        <v>810527800</v>
      </c>
      <c r="O19146" s="1">
        <v>807407700</v>
      </c>
      <c r="P19146" s="1">
        <v>799345540</v>
      </c>
      <c r="Q19146" s="1">
        <v>852089300</v>
      </c>
      <c r="R19146" s="1">
        <v>740572540</v>
      </c>
      <c r="S19146" s="1">
        <v>620326400</v>
      </c>
      <c r="T19146" s="1">
        <v>372335140</v>
      </c>
      <c r="U19146" s="1">
        <v>93933300</v>
      </c>
      <c r="V19146" s="1">
        <v>5132484</v>
      </c>
    </row>
    <row r="19147" spans="1:22" x14ac:dyDescent="0.25">
      <c r="A19147" t="s">
        <v>133</v>
      </c>
      <c r="B19147">
        <v>2069</v>
      </c>
      <c r="C19147" s="1">
        <v>6608132600</v>
      </c>
      <c r="D19147" s="1">
        <v>72767070</v>
      </c>
      <c r="E19147" s="1">
        <v>365290000</v>
      </c>
      <c r="F19147" s="1">
        <v>1112952800</v>
      </c>
      <c r="G19147" s="1">
        <v>1902516500</v>
      </c>
      <c r="H19147" s="1">
        <v>4037794800</v>
      </c>
      <c r="I19147" s="1">
        <v>72870184</v>
      </c>
      <c r="J19147" s="1">
        <v>292522880</v>
      </c>
      <c r="K19147" s="1">
        <v>370230980</v>
      </c>
      <c r="L19147" s="1">
        <v>377431900</v>
      </c>
      <c r="M19147" s="1">
        <v>388865730</v>
      </c>
      <c r="N19147" s="1">
        <v>807390800</v>
      </c>
      <c r="O19147" s="1">
        <v>807705540</v>
      </c>
      <c r="P19147" s="1">
        <v>793880600</v>
      </c>
      <c r="Q19147" s="1">
        <v>849724700</v>
      </c>
      <c r="R19147" s="1">
        <v>746882300</v>
      </c>
      <c r="S19147" s="1">
        <v>617423740</v>
      </c>
      <c r="T19147" s="1">
        <v>382395800</v>
      </c>
      <c r="U19147" s="1">
        <v>95468540</v>
      </c>
      <c r="V19147" s="1">
        <v>5442252</v>
      </c>
    </row>
    <row r="19148" spans="1:22" x14ac:dyDescent="0.25">
      <c r="A19148" t="s">
        <v>133</v>
      </c>
      <c r="B19148">
        <v>2070</v>
      </c>
      <c r="C19148" s="1">
        <v>6603924000</v>
      </c>
      <c r="D19148" s="1">
        <v>72461360</v>
      </c>
      <c r="E19148" s="1">
        <v>363813730</v>
      </c>
      <c r="F19148" s="1">
        <v>1108158300</v>
      </c>
      <c r="G19148" s="1">
        <v>1892202900</v>
      </c>
      <c r="H19148" s="1">
        <v>4027423500</v>
      </c>
      <c r="I19148" s="1">
        <v>72569880</v>
      </c>
      <c r="J19148" s="1">
        <v>291352350</v>
      </c>
      <c r="K19148" s="1">
        <v>368991460</v>
      </c>
      <c r="L19148" s="1">
        <v>375353120</v>
      </c>
      <c r="M19148" s="1">
        <v>385891680</v>
      </c>
      <c r="N19148" s="1">
        <v>803772800</v>
      </c>
      <c r="O19148" s="1">
        <v>807854660</v>
      </c>
      <c r="P19148" s="1">
        <v>790665860</v>
      </c>
      <c r="Q19148" s="1">
        <v>844544800</v>
      </c>
      <c r="R19148" s="1">
        <v>753125900</v>
      </c>
      <c r="S19148" s="1">
        <v>614213570</v>
      </c>
      <c r="T19148" s="1">
        <v>392231900</v>
      </c>
      <c r="U19148" s="1">
        <v>97723720</v>
      </c>
      <c r="V19148" s="1">
        <v>5740841</v>
      </c>
    </row>
    <row r="19149" spans="1:22" x14ac:dyDescent="0.25">
      <c r="A19149" t="s">
        <v>133</v>
      </c>
      <c r="B19149">
        <v>2071</v>
      </c>
      <c r="C19149" s="1">
        <v>6598929400</v>
      </c>
      <c r="D19149" s="1">
        <v>72108430</v>
      </c>
      <c r="E19149" s="1">
        <v>362337860</v>
      </c>
      <c r="F19149" s="1">
        <v>1103500500</v>
      </c>
      <c r="G19149" s="1">
        <v>1881956700</v>
      </c>
      <c r="H19149" s="1">
        <v>4016053500</v>
      </c>
      <c r="I19149" s="1">
        <v>72268120</v>
      </c>
      <c r="J19149" s="1">
        <v>290229440</v>
      </c>
      <c r="K19149" s="1">
        <v>367667100</v>
      </c>
      <c r="L19149" s="1">
        <v>373495600</v>
      </c>
      <c r="M19149" s="1">
        <v>383076400</v>
      </c>
      <c r="N19149" s="1">
        <v>799642430</v>
      </c>
      <c r="O19149" s="1">
        <v>807894660</v>
      </c>
      <c r="P19149" s="1">
        <v>789649700</v>
      </c>
      <c r="Q19149" s="1">
        <v>836787840</v>
      </c>
      <c r="R19149" s="1">
        <v>759250500</v>
      </c>
      <c r="S19149" s="1">
        <v>612698700</v>
      </c>
      <c r="T19149" s="1">
        <v>399811140</v>
      </c>
      <c r="U19149" s="1">
        <v>100594680</v>
      </c>
      <c r="V19149" s="1">
        <v>6022968</v>
      </c>
    </row>
    <row r="19150" spans="1:22" x14ac:dyDescent="0.25">
      <c r="A19150" t="s">
        <v>133</v>
      </c>
      <c r="B19150">
        <v>2072</v>
      </c>
      <c r="C19150" s="1">
        <v>6593195000</v>
      </c>
      <c r="D19150" s="1">
        <v>71794230</v>
      </c>
      <c r="E19150" s="1">
        <v>360810100</v>
      </c>
      <c r="F19150" s="1">
        <v>1098965000</v>
      </c>
      <c r="G19150" s="1">
        <v>1871855900</v>
      </c>
      <c r="H19150" s="1">
        <v>4003431700</v>
      </c>
      <c r="I19150" s="1">
        <v>71918990</v>
      </c>
      <c r="J19150" s="1">
        <v>289015870</v>
      </c>
      <c r="K19150" s="1">
        <v>366286460</v>
      </c>
      <c r="L19150" s="1">
        <v>371868350</v>
      </c>
      <c r="M19150" s="1">
        <v>380456160</v>
      </c>
      <c r="N19150" s="1">
        <v>795043800</v>
      </c>
      <c r="O19150" s="1">
        <v>807762050</v>
      </c>
      <c r="P19150" s="1">
        <v>789558600</v>
      </c>
      <c r="Q19150" s="1">
        <v>827116300</v>
      </c>
      <c r="R19150" s="1">
        <v>766527800</v>
      </c>
      <c r="S19150" s="1">
        <v>613183700</v>
      </c>
      <c r="T19150" s="1">
        <v>404118140</v>
      </c>
      <c r="U19150" s="1">
        <v>104199940</v>
      </c>
      <c r="V19150" s="1">
        <v>6263499</v>
      </c>
    </row>
    <row r="19151" spans="1:22" x14ac:dyDescent="0.25">
      <c r="A19151" t="s">
        <v>133</v>
      </c>
      <c r="B19151">
        <v>2073</v>
      </c>
      <c r="C19151" s="1">
        <v>6586724000</v>
      </c>
      <c r="D19151" s="1">
        <v>71490104</v>
      </c>
      <c r="E19151" s="1">
        <v>359254050</v>
      </c>
      <c r="F19151" s="1">
        <v>1094529400</v>
      </c>
      <c r="G19151" s="1">
        <v>1861974300</v>
      </c>
      <c r="H19151" s="1">
        <v>3989347600</v>
      </c>
      <c r="I19151" s="1">
        <v>71608180</v>
      </c>
      <c r="J19151" s="1">
        <v>287763970</v>
      </c>
      <c r="K19151" s="1">
        <v>364859800</v>
      </c>
      <c r="L19151" s="1">
        <v>370415600</v>
      </c>
      <c r="M19151" s="1">
        <v>378050750</v>
      </c>
      <c r="N19151" s="1">
        <v>790073400</v>
      </c>
      <c r="O19151" s="1">
        <v>807358600</v>
      </c>
      <c r="P19151" s="1">
        <v>789652100</v>
      </c>
      <c r="Q19151" s="1">
        <v>816938750</v>
      </c>
      <c r="R19151" s="1">
        <v>774158200</v>
      </c>
      <c r="S19151" s="1">
        <v>614331400</v>
      </c>
      <c r="T19151" s="1">
        <v>407417380</v>
      </c>
      <c r="U19151" s="1">
        <v>107726776</v>
      </c>
      <c r="V19151" s="1">
        <v>6487104</v>
      </c>
    </row>
    <row r="19152" spans="1:22" x14ac:dyDescent="0.25">
      <c r="A19152" t="s">
        <v>133</v>
      </c>
      <c r="B19152">
        <v>2074</v>
      </c>
      <c r="C19152" s="1">
        <v>6579475000</v>
      </c>
      <c r="D19152" s="1">
        <v>71129440</v>
      </c>
      <c r="E19152" s="1">
        <v>357640540</v>
      </c>
      <c r="F19152" s="1">
        <v>1090162800</v>
      </c>
      <c r="G19152" s="1">
        <v>1852347300</v>
      </c>
      <c r="H19152" s="1">
        <v>3973910300</v>
      </c>
      <c r="I19152" s="1">
        <v>71307304</v>
      </c>
      <c r="J19152" s="1">
        <v>286511100</v>
      </c>
      <c r="K19152" s="1">
        <v>363403100</v>
      </c>
      <c r="L19152" s="1">
        <v>369119230</v>
      </c>
      <c r="M19152" s="1">
        <v>375832000</v>
      </c>
      <c r="N19152" s="1">
        <v>784789400</v>
      </c>
      <c r="O19152" s="1">
        <v>806674000</v>
      </c>
      <c r="P19152" s="1">
        <v>789789250</v>
      </c>
      <c r="Q19152" s="1">
        <v>807168200</v>
      </c>
      <c r="R19152" s="1">
        <v>780990000</v>
      </c>
      <c r="S19152" s="1">
        <v>616116700</v>
      </c>
      <c r="T19152" s="1">
        <v>410220640</v>
      </c>
      <c r="U19152" s="1">
        <v>111042190</v>
      </c>
      <c r="V19152" s="1">
        <v>6689471</v>
      </c>
    </row>
    <row r="19153" spans="1:22" x14ac:dyDescent="0.25">
      <c r="A19153" t="s">
        <v>133</v>
      </c>
      <c r="B19153">
        <v>2075</v>
      </c>
      <c r="C19153" s="1">
        <v>6571389000</v>
      </c>
      <c r="D19153" s="1">
        <v>70697670</v>
      </c>
      <c r="E19153" s="1">
        <v>355899870</v>
      </c>
      <c r="F19153" s="1">
        <v>1085751600</v>
      </c>
      <c r="G19153" s="1">
        <v>1842920200</v>
      </c>
      <c r="H19153" s="1">
        <v>3957543400</v>
      </c>
      <c r="I19153" s="1">
        <v>70950090</v>
      </c>
      <c r="J19153" s="1">
        <v>285202200</v>
      </c>
      <c r="K19153" s="1">
        <v>361957860</v>
      </c>
      <c r="L19153" s="1">
        <v>367893820</v>
      </c>
      <c r="M19153" s="1">
        <v>373767300</v>
      </c>
      <c r="N19153" s="1">
        <v>779320800</v>
      </c>
      <c r="O19153" s="1">
        <v>805646900</v>
      </c>
      <c r="P19153" s="1">
        <v>789984260</v>
      </c>
      <c r="Q19153" s="1">
        <v>797933000</v>
      </c>
      <c r="R19153" s="1">
        <v>786686850</v>
      </c>
      <c r="S19153" s="1">
        <v>618584600</v>
      </c>
      <c r="T19153" s="1">
        <v>411993000</v>
      </c>
      <c r="U19153" s="1">
        <v>114880504</v>
      </c>
      <c r="V19153" s="1">
        <v>6840150</v>
      </c>
    </row>
    <row r="19154" spans="1:22" x14ac:dyDescent="0.25">
      <c r="A19154" t="s">
        <v>133</v>
      </c>
      <c r="B19154">
        <v>2076</v>
      </c>
      <c r="C19154" s="1">
        <v>6562454000</v>
      </c>
      <c r="D19154" s="1">
        <v>70242670</v>
      </c>
      <c r="E19154" s="1">
        <v>354056320</v>
      </c>
      <c r="F19154" s="1">
        <v>1081152900</v>
      </c>
      <c r="G19154" s="1">
        <v>1833684900</v>
      </c>
      <c r="H19154" s="1">
        <v>3940572200</v>
      </c>
      <c r="I19154" s="1">
        <v>70521920</v>
      </c>
      <c r="J19154" s="1">
        <v>283813660</v>
      </c>
      <c r="K19154" s="1">
        <v>360512400</v>
      </c>
      <c r="L19154" s="1">
        <v>366584130</v>
      </c>
      <c r="M19154" s="1">
        <v>371923600</v>
      </c>
      <c r="N19154" s="1">
        <v>773781760</v>
      </c>
      <c r="O19154" s="1">
        <v>804224100</v>
      </c>
      <c r="P19154" s="1">
        <v>790259400</v>
      </c>
      <c r="Q19154" s="1">
        <v>788970700</v>
      </c>
      <c r="R19154" s="1">
        <v>791513600</v>
      </c>
      <c r="S19154" s="1">
        <v>621773400</v>
      </c>
      <c r="T19154" s="1">
        <v>412582850</v>
      </c>
      <c r="U19154" s="1">
        <v>119300120</v>
      </c>
      <c r="V19154" s="1">
        <v>6971741</v>
      </c>
    </row>
    <row r="19155" spans="1:22" x14ac:dyDescent="0.25">
      <c r="A19155" t="s">
        <v>133</v>
      </c>
      <c r="B19155">
        <v>2077</v>
      </c>
      <c r="C19155" s="1">
        <v>6552694000</v>
      </c>
      <c r="D19155" s="1">
        <v>69787510</v>
      </c>
      <c r="E19155" s="1">
        <v>352072100</v>
      </c>
      <c r="F19155" s="1">
        <v>1076304500</v>
      </c>
      <c r="G19155" s="1">
        <v>1824623500</v>
      </c>
      <c r="H19155" s="1">
        <v>3922421800</v>
      </c>
      <c r="I19155" s="1">
        <v>70070350</v>
      </c>
      <c r="J19155" s="1">
        <v>282284580</v>
      </c>
      <c r="K19155" s="1">
        <v>359014080</v>
      </c>
      <c r="L19155" s="1">
        <v>365218340</v>
      </c>
      <c r="M19155" s="1">
        <v>370309570</v>
      </c>
      <c r="N19155" s="1">
        <v>768265150</v>
      </c>
      <c r="O19155" s="1">
        <v>802342900</v>
      </c>
      <c r="P19155" s="1">
        <v>790611650</v>
      </c>
      <c r="Q19155" s="1">
        <v>779923300</v>
      </c>
      <c r="R19155" s="1">
        <v>795566340</v>
      </c>
      <c r="S19155" s="1">
        <v>626020860</v>
      </c>
      <c r="T19155" s="1">
        <v>412001180</v>
      </c>
      <c r="U19155" s="1">
        <v>124235200</v>
      </c>
      <c r="V19155" s="1">
        <v>7112831</v>
      </c>
    </row>
    <row r="19156" spans="1:22" x14ac:dyDescent="0.25">
      <c r="A19156" t="s">
        <v>133</v>
      </c>
      <c r="B19156">
        <v>2078</v>
      </c>
      <c r="C19156" s="1">
        <v>6542094300</v>
      </c>
      <c r="D19156" s="1">
        <v>69296880</v>
      </c>
      <c r="E19156" s="1">
        <v>349902080</v>
      </c>
      <c r="F19156" s="1">
        <v>1071194750</v>
      </c>
      <c r="G19156" s="1">
        <v>1815689100</v>
      </c>
      <c r="H19156" s="1">
        <v>3903707100</v>
      </c>
      <c r="I19156" s="1">
        <v>69618536</v>
      </c>
      <c r="J19156" s="1">
        <v>280605200</v>
      </c>
      <c r="K19156" s="1">
        <v>357486500</v>
      </c>
      <c r="L19156" s="1">
        <v>363806140</v>
      </c>
      <c r="M19156" s="1">
        <v>368869820</v>
      </c>
      <c r="N19156" s="1">
        <v>762866940</v>
      </c>
      <c r="O19156" s="1">
        <v>799886400</v>
      </c>
      <c r="P19156" s="1">
        <v>791061760</v>
      </c>
      <c r="Q19156" s="1">
        <v>772532900</v>
      </c>
      <c r="R19156" s="1">
        <v>796910000</v>
      </c>
      <c r="S19156" s="1">
        <v>631455200</v>
      </c>
      <c r="T19156" s="1">
        <v>411048260</v>
      </c>
      <c r="U19156" s="1">
        <v>128984960</v>
      </c>
      <c r="V19156" s="1">
        <v>7283456</v>
      </c>
    </row>
    <row r="19157" spans="1:22" x14ac:dyDescent="0.25">
      <c r="A19157" t="s">
        <v>133</v>
      </c>
      <c r="B19157">
        <v>2079</v>
      </c>
      <c r="C19157" s="1">
        <v>6530714600</v>
      </c>
      <c r="D19157" s="1">
        <v>68840776</v>
      </c>
      <c r="E19157" s="1">
        <v>347636700</v>
      </c>
      <c r="F19157" s="1">
        <v>1065901700</v>
      </c>
      <c r="G19157" s="1">
        <v>1806913400</v>
      </c>
      <c r="H19157" s="1">
        <v>3885179400</v>
      </c>
      <c r="I19157" s="1">
        <v>69131280</v>
      </c>
      <c r="J19157" s="1">
        <v>278795940</v>
      </c>
      <c r="K19157" s="1">
        <v>355901060</v>
      </c>
      <c r="L19157" s="1">
        <v>362363900</v>
      </c>
      <c r="M19157" s="1">
        <v>367586180</v>
      </c>
      <c r="N19157" s="1">
        <v>757653500</v>
      </c>
      <c r="O19157" s="1">
        <v>796869500</v>
      </c>
      <c r="P19157" s="1">
        <v>791495040</v>
      </c>
      <c r="Q19157" s="1">
        <v>767393200</v>
      </c>
      <c r="R19157" s="1">
        <v>795082800</v>
      </c>
      <c r="S19157" s="1">
        <v>637817000</v>
      </c>
      <c r="T19157" s="1">
        <v>409980060</v>
      </c>
      <c r="U19157" s="1">
        <v>133392024</v>
      </c>
      <c r="V19157" s="1">
        <v>7543885</v>
      </c>
    </row>
    <row r="19158" spans="1:22" x14ac:dyDescent="0.25">
      <c r="A19158" t="s">
        <v>133</v>
      </c>
      <c r="B19158">
        <v>2080</v>
      </c>
      <c r="C19158" s="1">
        <v>6518582300</v>
      </c>
      <c r="D19158" s="1">
        <v>68369944</v>
      </c>
      <c r="E19158" s="1">
        <v>345331300</v>
      </c>
      <c r="F19158" s="1">
        <v>1060452900</v>
      </c>
      <c r="G19158" s="1">
        <v>1798206600</v>
      </c>
      <c r="H19158" s="1">
        <v>3866929000</v>
      </c>
      <c r="I19158" s="1">
        <v>68678190</v>
      </c>
      <c r="J19158" s="1">
        <v>276961340</v>
      </c>
      <c r="K19158" s="1">
        <v>354188600</v>
      </c>
      <c r="L19158" s="1">
        <v>360933000</v>
      </c>
      <c r="M19158" s="1">
        <v>366373250</v>
      </c>
      <c r="N19158" s="1">
        <v>752684000</v>
      </c>
      <c r="O19158" s="1">
        <v>793371260</v>
      </c>
      <c r="P19158" s="1">
        <v>791783500</v>
      </c>
      <c r="Q19158" s="1">
        <v>764459840</v>
      </c>
      <c r="R19158" s="1">
        <v>790530700</v>
      </c>
      <c r="S19158" s="1">
        <v>644155500</v>
      </c>
      <c r="T19158" s="1">
        <v>408994200</v>
      </c>
      <c r="U19158" s="1">
        <v>137880460</v>
      </c>
      <c r="V19158" s="1">
        <v>7896719</v>
      </c>
    </row>
    <row r="19159" spans="1:22" x14ac:dyDescent="0.25">
      <c r="A19159" t="s">
        <v>133</v>
      </c>
      <c r="B19159">
        <v>2081</v>
      </c>
      <c r="C19159" s="1">
        <v>6505699300</v>
      </c>
      <c r="D19159" s="1">
        <v>67864540</v>
      </c>
      <c r="E19159" s="1">
        <v>342974560</v>
      </c>
      <c r="F19159" s="1">
        <v>1054849150</v>
      </c>
      <c r="G19159" s="1">
        <v>1789481300</v>
      </c>
      <c r="H19159" s="1">
        <v>3848694300</v>
      </c>
      <c r="I19159" s="1">
        <v>68210320</v>
      </c>
      <c r="J19159" s="1">
        <v>275110000</v>
      </c>
      <c r="K19159" s="1">
        <v>352373060</v>
      </c>
      <c r="L19159" s="1">
        <v>359501570</v>
      </c>
      <c r="M19159" s="1">
        <v>365076400</v>
      </c>
      <c r="N19159" s="1">
        <v>748092160</v>
      </c>
      <c r="O19159" s="1">
        <v>789361150</v>
      </c>
      <c r="P19159" s="1">
        <v>791965440</v>
      </c>
      <c r="Q19159" s="1">
        <v>763682800</v>
      </c>
      <c r="R19159" s="1">
        <v>783484000</v>
      </c>
      <c r="S19159" s="1">
        <v>650416260</v>
      </c>
      <c r="T19159" s="1">
        <v>409226020</v>
      </c>
      <c r="U19159" s="1">
        <v>141232930</v>
      </c>
      <c r="V19159" s="1">
        <v>83126925</v>
      </c>
    </row>
    <row r="19160" spans="1:22" x14ac:dyDescent="0.25">
      <c r="A19160" t="s">
        <v>133</v>
      </c>
      <c r="B19160">
        <v>2082</v>
      </c>
      <c r="C19160" s="1">
        <v>6492193000</v>
      </c>
      <c r="D19160" s="1">
        <v>67435420</v>
      </c>
      <c r="E19160" s="1">
        <v>340643360</v>
      </c>
      <c r="F19160" s="1">
        <v>1049077000</v>
      </c>
      <c r="G19160" s="1">
        <v>1780761000</v>
      </c>
      <c r="H19160" s="1">
        <v>3830186500</v>
      </c>
      <c r="I19160" s="1">
        <v>67707896</v>
      </c>
      <c r="J19160" s="1">
        <v>273207940</v>
      </c>
      <c r="K19160" s="1">
        <v>350416770</v>
      </c>
      <c r="L19160" s="1">
        <v>358016860</v>
      </c>
      <c r="M19160" s="1">
        <v>363723800</v>
      </c>
      <c r="N19160" s="1">
        <v>743922000</v>
      </c>
      <c r="O19160" s="1">
        <v>784883400</v>
      </c>
      <c r="P19160" s="1">
        <v>791978430</v>
      </c>
      <c r="Q19160" s="1">
        <v>763810900</v>
      </c>
      <c r="R19160" s="1">
        <v>774606900</v>
      </c>
      <c r="S19160" s="1">
        <v>657751900</v>
      </c>
      <c r="T19160" s="1">
        <v>410654560</v>
      </c>
      <c r="U19160" s="1">
        <v>142985300</v>
      </c>
      <c r="V19160" s="1">
        <v>8798456</v>
      </c>
    </row>
    <row r="19161" spans="1:22" x14ac:dyDescent="0.25">
      <c r="A19161" t="s">
        <v>133</v>
      </c>
      <c r="B19161">
        <v>2083</v>
      </c>
      <c r="C19161" s="1">
        <v>6478142000</v>
      </c>
      <c r="D19161" s="1">
        <v>67022244</v>
      </c>
      <c r="E19161" s="1">
        <v>338388860</v>
      </c>
      <c r="F19161" s="1">
        <v>1043166100</v>
      </c>
      <c r="G19161" s="1">
        <v>1772029200</v>
      </c>
      <c r="H19161" s="1">
        <v>3813081000</v>
      </c>
      <c r="I19161" s="1">
        <v>67281590</v>
      </c>
      <c r="J19161" s="1">
        <v>271366620</v>
      </c>
      <c r="K19161" s="1">
        <v>348274780</v>
      </c>
      <c r="L19161" s="1">
        <v>356502460</v>
      </c>
      <c r="M19161" s="1">
        <v>362324700</v>
      </c>
      <c r="N19161" s="1">
        <v>740138600</v>
      </c>
      <c r="O19161" s="1">
        <v>780034100</v>
      </c>
      <c r="P19161" s="1">
        <v>791724100</v>
      </c>
      <c r="Q19161" s="1">
        <v>764118850</v>
      </c>
      <c r="R19161" s="1">
        <v>765256700</v>
      </c>
      <c r="S19161" s="1">
        <v>665398600</v>
      </c>
      <c r="T19161" s="1">
        <v>412496700</v>
      </c>
      <c r="U19161" s="1">
        <v>144242770</v>
      </c>
      <c r="V19161" s="1">
        <v>9240815</v>
      </c>
    </row>
    <row r="19162" spans="1:22" x14ac:dyDescent="0.25">
      <c r="A19162" t="s">
        <v>133</v>
      </c>
      <c r="B19162">
        <v>2084</v>
      </c>
      <c r="C19162" s="1">
        <v>6463549000</v>
      </c>
      <c r="D19162" s="1">
        <v>66577730</v>
      </c>
      <c r="E19162" s="1">
        <v>336145660</v>
      </c>
      <c r="F19162" s="1">
        <v>1037112060</v>
      </c>
      <c r="G19162" s="1">
        <v>1763279500</v>
      </c>
      <c r="H19162" s="1">
        <v>3797929500</v>
      </c>
      <c r="I19162" s="1">
        <v>66871212</v>
      </c>
      <c r="J19162" s="1">
        <v>269567940</v>
      </c>
      <c r="K19162" s="1">
        <v>346036540</v>
      </c>
      <c r="L19162" s="1">
        <v>354929900</v>
      </c>
      <c r="M19162" s="1">
        <v>360895460</v>
      </c>
      <c r="N19162" s="1">
        <v>736696260</v>
      </c>
      <c r="O19162" s="1">
        <v>774871550</v>
      </c>
      <c r="P19162" s="1">
        <v>791190900</v>
      </c>
      <c r="Q19162" s="1">
        <v>764470140</v>
      </c>
      <c r="R19162" s="1">
        <v>756289400</v>
      </c>
      <c r="S19162" s="1">
        <v>672297600</v>
      </c>
      <c r="T19162" s="1">
        <v>414816670</v>
      </c>
      <c r="U19162" s="1">
        <v>145277940</v>
      </c>
      <c r="V19162" s="1">
        <v>9630664</v>
      </c>
    </row>
    <row r="19163" spans="1:22" x14ac:dyDescent="0.25">
      <c r="A19163" t="s">
        <v>133</v>
      </c>
      <c r="B19163">
        <v>2085</v>
      </c>
      <c r="C19163" s="1">
        <v>6448405000</v>
      </c>
      <c r="D19163" s="1">
        <v>66088710</v>
      </c>
      <c r="E19163" s="1">
        <v>333883620</v>
      </c>
      <c r="F19163" s="1">
        <v>1030871400</v>
      </c>
      <c r="G19163" s="1">
        <v>1754425100</v>
      </c>
      <c r="H19163" s="1">
        <v>3784649500</v>
      </c>
      <c r="I19163" s="1">
        <v>66429290</v>
      </c>
      <c r="J19163" s="1">
        <v>267794910</v>
      </c>
      <c r="K19163" s="1">
        <v>343757500</v>
      </c>
      <c r="L19163" s="1">
        <v>353230300</v>
      </c>
      <c r="M19163" s="1">
        <v>359477380</v>
      </c>
      <c r="N19163" s="1">
        <v>733477950</v>
      </c>
      <c r="O19163" s="1">
        <v>769522300</v>
      </c>
      <c r="P19163" s="1">
        <v>790318200</v>
      </c>
      <c r="Q19163" s="1">
        <v>764879550</v>
      </c>
      <c r="R19163" s="1">
        <v>747825660</v>
      </c>
      <c r="S19163" s="1">
        <v>678153700</v>
      </c>
      <c r="T19163" s="1">
        <v>417682240</v>
      </c>
      <c r="U19163" s="1">
        <v>146115340</v>
      </c>
      <c r="V19163" s="1">
        <v>10081309</v>
      </c>
    </row>
    <row r="19164" spans="1:22" x14ac:dyDescent="0.25">
      <c r="A19164" t="s">
        <v>133</v>
      </c>
      <c r="B19164">
        <v>2086</v>
      </c>
      <c r="C19164" s="1">
        <v>6432729600</v>
      </c>
      <c r="D19164" s="1">
        <v>65566270</v>
      </c>
      <c r="E19164" s="1">
        <v>331603740</v>
      </c>
      <c r="F19164" s="1">
        <v>1024457860</v>
      </c>
      <c r="G19164" s="1">
        <v>1745313400</v>
      </c>
      <c r="H19164" s="1">
        <v>3773166600</v>
      </c>
      <c r="I19164" s="1">
        <v>65942876</v>
      </c>
      <c r="J19164" s="1">
        <v>266037470</v>
      </c>
      <c r="K19164" s="1">
        <v>341426620</v>
      </c>
      <c r="L19164" s="1">
        <v>351427460</v>
      </c>
      <c r="M19164" s="1">
        <v>358058270</v>
      </c>
      <c r="N19164" s="1">
        <v>730396200</v>
      </c>
      <c r="O19164" s="1">
        <v>764099800</v>
      </c>
      <c r="P19164" s="1">
        <v>789052200</v>
      </c>
      <c r="Q19164" s="1">
        <v>765369660</v>
      </c>
      <c r="R19164" s="1">
        <v>739619100</v>
      </c>
      <c r="S19164" s="1">
        <v>683216200</v>
      </c>
      <c r="T19164" s="1">
        <v>421096700</v>
      </c>
      <c r="U19164" s="1">
        <v>146755890</v>
      </c>
      <c r="V19164" s="1">
        <v>10607735</v>
      </c>
    </row>
    <row r="19165" spans="1:22" x14ac:dyDescent="0.25">
      <c r="A19165" t="s">
        <v>133</v>
      </c>
      <c r="B19165">
        <v>2087</v>
      </c>
      <c r="C19165" s="1">
        <v>6416610300</v>
      </c>
      <c r="D19165" s="1">
        <v>65101870</v>
      </c>
      <c r="E19165" s="1">
        <v>329288450</v>
      </c>
      <c r="F19165" s="1">
        <v>1017892740</v>
      </c>
      <c r="G19165" s="1">
        <v>1735941200</v>
      </c>
      <c r="H19165" s="1">
        <v>3762248400</v>
      </c>
      <c r="I19165" s="1">
        <v>65423230</v>
      </c>
      <c r="J19165" s="1">
        <v>264186580</v>
      </c>
      <c r="K19165" s="1">
        <v>339120480</v>
      </c>
      <c r="L19165" s="1">
        <v>349483800</v>
      </c>
      <c r="M19165" s="1">
        <v>356585730</v>
      </c>
      <c r="N19165" s="1">
        <v>727487170</v>
      </c>
      <c r="O19165" s="1">
        <v>758697340</v>
      </c>
      <c r="P19165" s="1">
        <v>787329900</v>
      </c>
      <c r="Q19165" s="1">
        <v>765938560</v>
      </c>
      <c r="R19165" s="1">
        <v>731320770</v>
      </c>
      <c r="S19165" s="1">
        <v>687631040</v>
      </c>
      <c r="T19165" s="1">
        <v>425308540</v>
      </c>
      <c r="U19165" s="1">
        <v>147216770</v>
      </c>
      <c r="V19165" s="1">
        <v>11201837</v>
      </c>
    </row>
    <row r="19166" spans="1:22" x14ac:dyDescent="0.25">
      <c r="A19166" t="s">
        <v>133</v>
      </c>
      <c r="B19166">
        <v>2088</v>
      </c>
      <c r="C19166" s="1">
        <v>6400142300</v>
      </c>
      <c r="D19166" s="1">
        <v>64715630</v>
      </c>
      <c r="E19166" s="1">
        <v>326999870</v>
      </c>
      <c r="F19166" s="1">
        <v>1011244700</v>
      </c>
      <c r="G19166" s="1">
        <v>1726409500</v>
      </c>
      <c r="H19166" s="1">
        <v>3751175200</v>
      </c>
      <c r="I19166" s="1">
        <v>64961372</v>
      </c>
      <c r="J19166" s="1">
        <v>262284260</v>
      </c>
      <c r="K19166" s="1">
        <v>336890240</v>
      </c>
      <c r="L19166" s="1">
        <v>347354560</v>
      </c>
      <c r="M19166" s="1">
        <v>355083200</v>
      </c>
      <c r="N19166" s="1">
        <v>724704500</v>
      </c>
      <c r="O19166" s="1">
        <v>753411200</v>
      </c>
      <c r="P19166" s="1">
        <v>785035460</v>
      </c>
      <c r="Q19166" s="1">
        <v>766605950</v>
      </c>
      <c r="R19166" s="1">
        <v>724617900</v>
      </c>
      <c r="S19166" s="1">
        <v>689569300</v>
      </c>
      <c r="T19166" s="1">
        <v>430425700</v>
      </c>
      <c r="U19166" s="1">
        <v>147682450</v>
      </c>
      <c r="V19166" s="1">
        <v>11762193</v>
      </c>
    </row>
    <row r="19167" spans="1:22" x14ac:dyDescent="0.25">
      <c r="A19167" t="s">
        <v>133</v>
      </c>
      <c r="B19167">
        <v>2089</v>
      </c>
      <c r="C19167" s="1">
        <v>6383344000</v>
      </c>
      <c r="D19167" s="1">
        <v>64325204</v>
      </c>
      <c r="E19167" s="1">
        <v>324765400</v>
      </c>
      <c r="F19167" s="1">
        <v>1004564540</v>
      </c>
      <c r="G19167" s="1">
        <v>1716756900</v>
      </c>
      <c r="H19167" s="1">
        <v>3739806000</v>
      </c>
      <c r="I19167" s="1">
        <v>64577470</v>
      </c>
      <c r="J19167" s="1">
        <v>260440210</v>
      </c>
      <c r="K19167" s="1">
        <v>334670400</v>
      </c>
      <c r="L19167" s="1">
        <v>345128700</v>
      </c>
      <c r="M19167" s="1">
        <v>353522200</v>
      </c>
      <c r="N19167" s="1">
        <v>722046660</v>
      </c>
      <c r="O19167" s="1">
        <v>748307900</v>
      </c>
      <c r="P19167" s="1">
        <v>782183200</v>
      </c>
      <c r="Q19167" s="1">
        <v>767260540</v>
      </c>
      <c r="R19167" s="1">
        <v>720085400</v>
      </c>
      <c r="S19167" s="1">
        <v>688570900</v>
      </c>
      <c r="T19167" s="1">
        <v>436262600</v>
      </c>
      <c r="U19167" s="1">
        <v>148251820</v>
      </c>
      <c r="V19167" s="1">
        <v>12288555</v>
      </c>
    </row>
    <row r="19168" spans="1:22" x14ac:dyDescent="0.25">
      <c r="A19168" t="s">
        <v>133</v>
      </c>
      <c r="B19168">
        <v>2090</v>
      </c>
      <c r="C19168" s="1">
        <v>6366182000</v>
      </c>
      <c r="D19168" s="1">
        <v>63893292</v>
      </c>
      <c r="E19168" s="1">
        <v>322587680</v>
      </c>
      <c r="F19168" s="1">
        <v>997880700</v>
      </c>
      <c r="G19168" s="1">
        <v>1706984300</v>
      </c>
      <c r="H19168" s="1">
        <v>3728077600</v>
      </c>
      <c r="I19168" s="1">
        <v>64189380</v>
      </c>
      <c r="J19168" s="1">
        <v>258694380</v>
      </c>
      <c r="K19168" s="1">
        <v>332431330</v>
      </c>
      <c r="L19168" s="1">
        <v>342861700</v>
      </c>
      <c r="M19168" s="1">
        <v>351834050</v>
      </c>
      <c r="N19168" s="1">
        <v>719470200</v>
      </c>
      <c r="O19168" s="1">
        <v>743446850</v>
      </c>
      <c r="P19168" s="1">
        <v>778849660</v>
      </c>
      <c r="Q19168" s="1">
        <v>767776450</v>
      </c>
      <c r="R19168" s="1">
        <v>717671000</v>
      </c>
      <c r="S19168" s="1">
        <v>685045300</v>
      </c>
      <c r="T19168" s="1">
        <v>442147040</v>
      </c>
      <c r="U19168" s="1">
        <v>149203470</v>
      </c>
      <c r="V19168" s="1">
        <v>12856957</v>
      </c>
    </row>
    <row r="19169" spans="1:22" x14ac:dyDescent="0.25">
      <c r="A19169" t="s">
        <v>133</v>
      </c>
      <c r="B19169">
        <v>2091</v>
      </c>
      <c r="C19169" s="1">
        <v>6348634000</v>
      </c>
      <c r="D19169" s="1">
        <v>63449390</v>
      </c>
      <c r="E19169" s="1">
        <v>320487520</v>
      </c>
      <c r="F19169" s="1">
        <v>991205000</v>
      </c>
      <c r="G19169" s="1">
        <v>1697115000</v>
      </c>
      <c r="H19169" s="1">
        <v>3715994600</v>
      </c>
      <c r="I19169" s="1">
        <v>63759850</v>
      </c>
      <c r="J19169" s="1">
        <v>257038140</v>
      </c>
      <c r="K19169" s="1">
        <v>330174980</v>
      </c>
      <c r="L19169" s="1">
        <v>340542530</v>
      </c>
      <c r="M19169" s="1">
        <v>350042430</v>
      </c>
      <c r="N19169" s="1">
        <v>716809700</v>
      </c>
      <c r="O19169" s="1">
        <v>738960260</v>
      </c>
      <c r="P19169" s="1">
        <v>775005250</v>
      </c>
      <c r="Q19169" s="1">
        <v>768189950</v>
      </c>
      <c r="R19169" s="1">
        <v>717324900</v>
      </c>
      <c r="S19169" s="1">
        <v>679204000</v>
      </c>
      <c r="T19169" s="1">
        <v>448004300</v>
      </c>
      <c r="U19169" s="1">
        <v>150619840</v>
      </c>
      <c r="V19169" s="1">
        <v>13268582</v>
      </c>
    </row>
    <row r="19170" spans="1:22" x14ac:dyDescent="0.25">
      <c r="A19170" t="s">
        <v>133</v>
      </c>
      <c r="B19170">
        <v>2092</v>
      </c>
      <c r="C19170" s="1">
        <v>6330729000</v>
      </c>
      <c r="D19170" s="1">
        <v>63049560</v>
      </c>
      <c r="E19170" s="1">
        <v>318451260</v>
      </c>
      <c r="F19170" s="1">
        <v>984581900</v>
      </c>
      <c r="G19170" s="1">
        <v>1687103900</v>
      </c>
      <c r="H19170" s="1">
        <v>3703533000</v>
      </c>
      <c r="I19170" s="1">
        <v>63318144</v>
      </c>
      <c r="J19170" s="1">
        <v>255401730</v>
      </c>
      <c r="K19170" s="1">
        <v>327882850</v>
      </c>
      <c r="L19170" s="1">
        <v>338247800</v>
      </c>
      <c r="M19170" s="1">
        <v>348110100</v>
      </c>
      <c r="N19170" s="1">
        <v>714040450</v>
      </c>
      <c r="O19170" s="1">
        <v>734890700</v>
      </c>
      <c r="P19170" s="1">
        <v>770694140</v>
      </c>
      <c r="Q19170" s="1">
        <v>768440600</v>
      </c>
      <c r="R19170" s="1">
        <v>717841150</v>
      </c>
      <c r="S19170" s="1">
        <v>671730050</v>
      </c>
      <c r="T19170" s="1">
        <v>454707170</v>
      </c>
      <c r="U19170" s="1">
        <v>152219330</v>
      </c>
      <c r="V19170" s="1">
        <v>13473609</v>
      </c>
    </row>
    <row r="19171" spans="1:22" x14ac:dyDescent="0.25">
      <c r="A19171" t="s">
        <v>133</v>
      </c>
      <c r="B19171">
        <v>2093</v>
      </c>
      <c r="C19171" s="1">
        <v>6312459000</v>
      </c>
      <c r="D19171" s="1">
        <v>62653916</v>
      </c>
      <c r="E19171" s="1">
        <v>316405380</v>
      </c>
      <c r="F19171" s="1">
        <v>978050500</v>
      </c>
      <c r="G19171" s="1">
        <v>1676968600</v>
      </c>
      <c r="H19171" s="1">
        <v>3690628900</v>
      </c>
      <c r="I19171" s="1">
        <v>62920400</v>
      </c>
      <c r="J19171" s="1">
        <v>253751460</v>
      </c>
      <c r="K19171" s="1">
        <v>325616420</v>
      </c>
      <c r="L19171" s="1">
        <v>336028670</v>
      </c>
      <c r="M19171" s="1">
        <v>345992260</v>
      </c>
      <c r="N19171" s="1">
        <v>711194000</v>
      </c>
      <c r="O19171" s="1">
        <v>731204400</v>
      </c>
      <c r="P19171" s="1">
        <v>766012160</v>
      </c>
      <c r="Q19171" s="1">
        <v>768429950</v>
      </c>
      <c r="R19171" s="1">
        <v>718525800</v>
      </c>
      <c r="S19171" s="1">
        <v>663873540</v>
      </c>
      <c r="T19171" s="1">
        <v>461600800</v>
      </c>
      <c r="U19171" s="1">
        <v>153921070</v>
      </c>
      <c r="V19171" s="1">
        <v>13654201</v>
      </c>
    </row>
    <row r="19172" spans="1:22" x14ac:dyDescent="0.25">
      <c r="A19172" t="s">
        <v>133</v>
      </c>
      <c r="B19172">
        <v>2094</v>
      </c>
      <c r="C19172" s="1">
        <v>6293858300</v>
      </c>
      <c r="D19172" s="1">
        <v>62296030</v>
      </c>
      <c r="E19172" s="1">
        <v>314392000</v>
      </c>
      <c r="F19172" s="1">
        <v>971615400</v>
      </c>
      <c r="G19172" s="1">
        <v>1666774300</v>
      </c>
      <c r="H19172" s="1">
        <v>3677310500</v>
      </c>
      <c r="I19172" s="1">
        <v>62527080</v>
      </c>
      <c r="J19172" s="1">
        <v>252095970</v>
      </c>
      <c r="K19172" s="1">
        <v>323403800</v>
      </c>
      <c r="L19172" s="1">
        <v>333819620</v>
      </c>
      <c r="M19172" s="1">
        <v>343777760</v>
      </c>
      <c r="N19172" s="1">
        <v>708258400</v>
      </c>
      <c r="O19172" s="1">
        <v>727856960</v>
      </c>
      <c r="P19172" s="1">
        <v>761018000</v>
      </c>
      <c r="Q19172" s="1">
        <v>768145900</v>
      </c>
      <c r="R19172" s="1">
        <v>719252100</v>
      </c>
      <c r="S19172" s="1">
        <v>656369860</v>
      </c>
      <c r="T19172" s="1">
        <v>467853950</v>
      </c>
      <c r="U19172" s="1">
        <v>155857280</v>
      </c>
      <c r="V19172" s="1">
        <v>13852553</v>
      </c>
    </row>
    <row r="19173" spans="1:22" x14ac:dyDescent="0.25">
      <c r="A19173" t="s">
        <v>133</v>
      </c>
      <c r="B19173">
        <v>2095</v>
      </c>
      <c r="C19173" s="1">
        <v>6274952000</v>
      </c>
      <c r="D19173" s="1">
        <v>61975764</v>
      </c>
      <c r="E19173" s="1">
        <v>312490080</v>
      </c>
      <c r="F19173" s="1">
        <v>965329150</v>
      </c>
      <c r="G19173" s="1">
        <v>1656559900</v>
      </c>
      <c r="H19173" s="1">
        <v>3663532000</v>
      </c>
      <c r="I19173" s="1">
        <v>62171388</v>
      </c>
      <c r="J19173" s="1">
        <v>250514320</v>
      </c>
      <c r="K19173" s="1">
        <v>321247800</v>
      </c>
      <c r="L19173" s="1">
        <v>331591230</v>
      </c>
      <c r="M19173" s="1">
        <v>341521800</v>
      </c>
      <c r="N19173" s="1">
        <v>705206400</v>
      </c>
      <c r="O19173" s="1">
        <v>724733000</v>
      </c>
      <c r="P19173" s="1">
        <v>755835500</v>
      </c>
      <c r="Q19173" s="1">
        <v>767528500</v>
      </c>
      <c r="R19173" s="1">
        <v>720036030</v>
      </c>
      <c r="S19173" s="1">
        <v>649322100</v>
      </c>
      <c r="T19173" s="1">
        <v>473265570</v>
      </c>
      <c r="U19173" s="1">
        <v>158089950</v>
      </c>
      <c r="V19173" s="1">
        <v>14084217</v>
      </c>
    </row>
    <row r="19174" spans="1:22" x14ac:dyDescent="0.25">
      <c r="A19174" t="s">
        <v>133</v>
      </c>
      <c r="B19174">
        <v>2096</v>
      </c>
      <c r="C19174" s="1">
        <v>6255683600</v>
      </c>
      <c r="D19174" s="1">
        <v>61616068</v>
      </c>
      <c r="E19174" s="1">
        <v>310672220</v>
      </c>
      <c r="F19174" s="1">
        <v>959186370</v>
      </c>
      <c r="G19174" s="1">
        <v>1646333200</v>
      </c>
      <c r="H19174" s="1">
        <v>3649279700</v>
      </c>
      <c r="I19174" s="1">
        <v>61853200</v>
      </c>
      <c r="J19174" s="1">
        <v>249056160</v>
      </c>
      <c r="K19174" s="1">
        <v>319168500</v>
      </c>
      <c r="L19174" s="1">
        <v>329345630</v>
      </c>
      <c r="M19174" s="1">
        <v>339213440</v>
      </c>
      <c r="N19174" s="1">
        <v>702048830</v>
      </c>
      <c r="O19174" s="1">
        <v>721746050</v>
      </c>
      <c r="P19174" s="1">
        <v>750577200</v>
      </c>
      <c r="Q19174" s="1">
        <v>766523300</v>
      </c>
      <c r="R19174" s="1">
        <v>720900800</v>
      </c>
      <c r="S19174" s="1">
        <v>642519100</v>
      </c>
      <c r="T19174" s="1">
        <v>478046820</v>
      </c>
      <c r="U19174" s="1">
        <v>160585300</v>
      </c>
      <c r="V19174" s="1">
        <v>14336081</v>
      </c>
    </row>
    <row r="19175" spans="1:22" x14ac:dyDescent="0.25">
      <c r="A19175" t="s">
        <v>133</v>
      </c>
      <c r="B19175">
        <v>2097</v>
      </c>
      <c r="C19175" s="1">
        <v>6236046300</v>
      </c>
      <c r="D19175" s="1">
        <v>61264124</v>
      </c>
      <c r="E19175" s="1">
        <v>308902140</v>
      </c>
      <c r="F19175" s="1">
        <v>953119000</v>
      </c>
      <c r="G19175" s="1">
        <v>1636065300</v>
      </c>
      <c r="H19175" s="1">
        <v>3634594000</v>
      </c>
      <c r="I19175" s="1">
        <v>61495536</v>
      </c>
      <c r="J19175" s="1">
        <v>247638020</v>
      </c>
      <c r="K19175" s="1">
        <v>317152640</v>
      </c>
      <c r="L19175" s="1">
        <v>327064200</v>
      </c>
      <c r="M19175" s="1">
        <v>336929280</v>
      </c>
      <c r="N19175" s="1">
        <v>698696700</v>
      </c>
      <c r="O19175" s="1">
        <v>718931000</v>
      </c>
      <c r="P19175" s="1">
        <v>745336450</v>
      </c>
      <c r="Q19175" s="1">
        <v>765067000</v>
      </c>
      <c r="R19175" s="1">
        <v>721847200</v>
      </c>
      <c r="S19175" s="1">
        <v>635641600</v>
      </c>
      <c r="T19175" s="1">
        <v>482425800</v>
      </c>
      <c r="U19175" s="1">
        <v>163458670</v>
      </c>
      <c r="V19175" s="1">
        <v>14593856</v>
      </c>
    </row>
    <row r="19176" spans="1:22" x14ac:dyDescent="0.25">
      <c r="A19176" t="s">
        <v>133</v>
      </c>
      <c r="B19176">
        <v>2098</v>
      </c>
      <c r="C19176" s="1">
        <v>6216047000</v>
      </c>
      <c r="D19176" s="1">
        <v>60915464</v>
      </c>
      <c r="E19176" s="1">
        <v>307178430</v>
      </c>
      <c r="F19176" s="1">
        <v>947114100</v>
      </c>
      <c r="G19176" s="1">
        <v>1625750300</v>
      </c>
      <c r="H19176" s="1">
        <v>3619476000</v>
      </c>
      <c r="I19176" s="1">
        <v>61145576</v>
      </c>
      <c r="J19176" s="1">
        <v>246262940</v>
      </c>
      <c r="K19176" s="1">
        <v>315127500</v>
      </c>
      <c r="L19176" s="1">
        <v>324808220</v>
      </c>
      <c r="M19176" s="1">
        <v>334720450</v>
      </c>
      <c r="N19176" s="1">
        <v>695128900</v>
      </c>
      <c r="O19176" s="1">
        <v>716241000</v>
      </c>
      <c r="P19176" s="1">
        <v>740209660</v>
      </c>
      <c r="Q19176" s="1">
        <v>763046400</v>
      </c>
      <c r="R19176" s="1">
        <v>722895300</v>
      </c>
      <c r="S19176" s="1">
        <v>630229200</v>
      </c>
      <c r="T19176" s="1">
        <v>484825630</v>
      </c>
      <c r="U19176" s="1">
        <v>166777660</v>
      </c>
      <c r="V19176" s="1">
        <v>14858656</v>
      </c>
    </row>
    <row r="19177" spans="1:22" x14ac:dyDescent="0.25">
      <c r="A19177" t="s">
        <v>133</v>
      </c>
      <c r="B19177">
        <v>2099</v>
      </c>
      <c r="C19177" s="1">
        <v>6195737000</v>
      </c>
      <c r="D19177" s="1">
        <v>60603036</v>
      </c>
      <c r="E19177" s="1">
        <v>305499970</v>
      </c>
      <c r="F19177" s="1">
        <v>941240200</v>
      </c>
      <c r="G19177" s="1">
        <v>1615478900</v>
      </c>
      <c r="H19177" s="1">
        <v>3603937000</v>
      </c>
      <c r="I19177" s="1">
        <v>60798972</v>
      </c>
      <c r="J19177" s="1">
        <v>244896930</v>
      </c>
      <c r="K19177" s="1">
        <v>313134400</v>
      </c>
      <c r="L19177" s="1">
        <v>322605860</v>
      </c>
      <c r="M19177" s="1">
        <v>332521400</v>
      </c>
      <c r="N19177" s="1">
        <v>691404900</v>
      </c>
      <c r="O19177" s="1">
        <v>713674500</v>
      </c>
      <c r="P19177" s="1">
        <v>735263170</v>
      </c>
      <c r="Q19177" s="1">
        <v>760473340</v>
      </c>
      <c r="R19177" s="1">
        <v>723937700</v>
      </c>
      <c r="S19177" s="1">
        <v>626797800</v>
      </c>
      <c r="T19177" s="1">
        <v>484828700</v>
      </c>
      <c r="U19177" s="1">
        <v>170455260</v>
      </c>
      <c r="V19177" s="1">
        <v>15140033</v>
      </c>
    </row>
    <row r="19178" spans="1:22" x14ac:dyDescent="0.25">
      <c r="A19178" t="s">
        <v>133</v>
      </c>
      <c r="B19178">
        <v>2100</v>
      </c>
      <c r="C19178" s="1">
        <v>6175095300</v>
      </c>
      <c r="D19178" s="1">
        <v>60265656</v>
      </c>
      <c r="E19178" s="1">
        <v>303804260</v>
      </c>
      <c r="F19178" s="1">
        <v>935516200</v>
      </c>
      <c r="G19178" s="1">
        <v>1605295900</v>
      </c>
      <c r="H19178" s="1">
        <v>3587922700</v>
      </c>
      <c r="I19178" s="1">
        <v>60488476</v>
      </c>
      <c r="J19178" s="1">
        <v>243538600</v>
      </c>
      <c r="K19178" s="1">
        <v>311252130</v>
      </c>
      <c r="L19178" s="1">
        <v>320459840</v>
      </c>
      <c r="M19178" s="1">
        <v>330302800</v>
      </c>
      <c r="N19178" s="1">
        <v>687511360</v>
      </c>
      <c r="O19178" s="1">
        <v>711188350</v>
      </c>
      <c r="P19178" s="1">
        <v>730556400</v>
      </c>
      <c r="Q19178" s="1">
        <v>757419840</v>
      </c>
      <c r="R19178" s="1">
        <v>724852900</v>
      </c>
      <c r="S19178" s="1">
        <v>625278800</v>
      </c>
      <c r="T19178" s="1">
        <v>482762660</v>
      </c>
      <c r="U19178" s="1">
        <v>174205630</v>
      </c>
      <c r="V19178" s="1">
        <v>15500144</v>
      </c>
    </row>
    <row r="19179" spans="1:22" x14ac:dyDescent="0.25">
      <c r="A19179" t="s">
        <v>134</v>
      </c>
      <c r="B19179">
        <v>1950</v>
      </c>
      <c r="C19179" s="1">
        <v>915910</v>
      </c>
      <c r="D19179" s="1">
        <v>32159</v>
      </c>
      <c r="E19179" s="1">
        <v>144384</v>
      </c>
      <c r="F19179" s="1">
        <v>381294</v>
      </c>
      <c r="G19179" s="1">
        <v>560352</v>
      </c>
      <c r="H19179" s="1">
        <v>507423</v>
      </c>
      <c r="I19179" s="1">
        <v>28502</v>
      </c>
      <c r="J19179" s="1">
        <v>112225</v>
      </c>
      <c r="K19179" s="1">
        <v>126672</v>
      </c>
      <c r="L19179" s="1">
        <v>110238</v>
      </c>
      <c r="M19179" s="1">
        <v>95712</v>
      </c>
      <c r="N19179" s="1">
        <v>156169</v>
      </c>
      <c r="O19179" s="1">
        <v>111476</v>
      </c>
      <c r="P19179" s="1">
        <v>76107</v>
      </c>
      <c r="Q19179" s="1">
        <v>50861</v>
      </c>
      <c r="R19179" s="1">
        <v>29638</v>
      </c>
      <c r="S19179" s="1">
        <v>12451</v>
      </c>
      <c r="T19179" s="1">
        <v>2086</v>
      </c>
      <c r="U19179" s="1">
        <v>115</v>
      </c>
      <c r="V19179" s="1">
        <v>1</v>
      </c>
    </row>
    <row r="19180" spans="1:22" x14ac:dyDescent="0.25">
      <c r="A19180" t="s">
        <v>134</v>
      </c>
      <c r="B19180">
        <v>1951</v>
      </c>
      <c r="C19180" s="1">
        <v>933345</v>
      </c>
      <c r="D19180" s="1">
        <v>34617</v>
      </c>
      <c r="E19180" s="1">
        <v>145389</v>
      </c>
      <c r="F19180" s="1">
        <v>386880</v>
      </c>
      <c r="G19180" s="1">
        <v>569555</v>
      </c>
      <c r="H19180" s="1">
        <v>518878</v>
      </c>
      <c r="I19180" s="1">
        <v>28939</v>
      </c>
      <c r="J19180" s="1">
        <v>110772</v>
      </c>
      <c r="K19180" s="1">
        <v>128768</v>
      </c>
      <c r="L19180" s="1">
        <v>112723</v>
      </c>
      <c r="M19180" s="1">
        <v>97812</v>
      </c>
      <c r="N19180" s="1">
        <v>159180</v>
      </c>
      <c r="O19180" s="1">
        <v>114357</v>
      </c>
      <c r="P19180" s="1">
        <v>78019</v>
      </c>
      <c r="Q19180" s="1">
        <v>52021</v>
      </c>
      <c r="R19180" s="1">
        <v>30208</v>
      </c>
      <c r="S19180" s="1">
        <v>12635</v>
      </c>
      <c r="T19180" s="1">
        <v>2116</v>
      </c>
      <c r="U19180" s="1">
        <v>116</v>
      </c>
      <c r="V19180" s="1">
        <v>1</v>
      </c>
    </row>
    <row r="19181" spans="1:22" x14ac:dyDescent="0.25">
      <c r="A19181" t="s">
        <v>134</v>
      </c>
      <c r="B19181">
        <v>1952</v>
      </c>
      <c r="C19181" s="1">
        <v>951893</v>
      </c>
      <c r="D19181" s="1">
        <v>35800</v>
      </c>
      <c r="E19181" s="1">
        <v>147517</v>
      </c>
      <c r="F19181" s="1">
        <v>393010</v>
      </c>
      <c r="G19181" s="1">
        <v>579588</v>
      </c>
      <c r="H19181" s="1">
        <v>530872</v>
      </c>
      <c r="I19181" s="1">
        <v>31168</v>
      </c>
      <c r="J19181" s="1">
        <v>111717</v>
      </c>
      <c r="K19181" s="1">
        <v>130278</v>
      </c>
      <c r="L19181" s="1">
        <v>115215</v>
      </c>
      <c r="M19181" s="1">
        <v>100027</v>
      </c>
      <c r="N19181" s="1">
        <v>162228</v>
      </c>
      <c r="O19181" s="1">
        <v>117391</v>
      </c>
      <c r="P19181" s="1">
        <v>80074</v>
      </c>
      <c r="Q19181" s="1">
        <v>53210</v>
      </c>
      <c r="R19181" s="1">
        <v>30844</v>
      </c>
      <c r="S19181" s="1">
        <v>12834</v>
      </c>
      <c r="T19181" s="1">
        <v>2159</v>
      </c>
      <c r="U19181" s="1">
        <v>116</v>
      </c>
      <c r="V19181" s="1">
        <v>0</v>
      </c>
    </row>
    <row r="19182" spans="1:22" x14ac:dyDescent="0.25">
      <c r="A19182" t="s">
        <v>134</v>
      </c>
      <c r="B19182">
        <v>1953</v>
      </c>
      <c r="C19182" s="1">
        <v>971373</v>
      </c>
      <c r="D19182" s="1">
        <v>37016</v>
      </c>
      <c r="E19182" s="1">
        <v>151038</v>
      </c>
      <c r="F19182" s="1">
        <v>399684</v>
      </c>
      <c r="G19182" s="1">
        <v>590377</v>
      </c>
      <c r="H19182" s="1">
        <v>543219</v>
      </c>
      <c r="I19182" s="1">
        <v>32251</v>
      </c>
      <c r="J19182" s="1">
        <v>114022</v>
      </c>
      <c r="K19182" s="1">
        <v>130905</v>
      </c>
      <c r="L19182" s="1">
        <v>117741</v>
      </c>
      <c r="M19182" s="1">
        <v>102330</v>
      </c>
      <c r="N19182" s="1">
        <v>165311</v>
      </c>
      <c r="O19182" s="1">
        <v>120492</v>
      </c>
      <c r="P19182" s="1">
        <v>82227</v>
      </c>
      <c r="Q19182" s="1">
        <v>54420</v>
      </c>
      <c r="R19182" s="1">
        <v>31539</v>
      </c>
      <c r="S19182" s="1">
        <v>13040</v>
      </c>
      <c r="T19182" s="1">
        <v>2214</v>
      </c>
      <c r="U19182" s="1">
        <v>116</v>
      </c>
      <c r="V19182" s="1">
        <v>0</v>
      </c>
    </row>
    <row r="19183" spans="1:22" x14ac:dyDescent="0.25">
      <c r="A19183" t="s">
        <v>134</v>
      </c>
      <c r="B19183">
        <v>1954</v>
      </c>
      <c r="C19183" s="1">
        <v>991956</v>
      </c>
      <c r="D19183" s="1">
        <v>38248</v>
      </c>
      <c r="E19183" s="1">
        <v>156915</v>
      </c>
      <c r="F19183" s="1">
        <v>406881</v>
      </c>
      <c r="G19183" s="1">
        <v>601956</v>
      </c>
      <c r="H19183" s="1">
        <v>556102</v>
      </c>
      <c r="I19183" s="1">
        <v>33368</v>
      </c>
      <c r="J19183" s="1">
        <v>118667</v>
      </c>
      <c r="K19183" s="1">
        <v>129737</v>
      </c>
      <c r="L19183" s="1">
        <v>120229</v>
      </c>
      <c r="M19183" s="1">
        <v>104761</v>
      </c>
      <c r="N19183" s="1">
        <v>168615</v>
      </c>
      <c r="O19183" s="1">
        <v>123664</v>
      </c>
      <c r="P19183" s="1">
        <v>84455</v>
      </c>
      <c r="Q19183" s="1">
        <v>55665</v>
      </c>
      <c r="R19183" s="1">
        <v>32281</v>
      </c>
      <c r="S19183" s="1">
        <v>13249</v>
      </c>
      <c r="T19183" s="1">
        <v>2272</v>
      </c>
      <c r="U19183" s="1">
        <v>113</v>
      </c>
      <c r="V19183" s="1">
        <v>0</v>
      </c>
    </row>
    <row r="19184" spans="1:22" x14ac:dyDescent="0.25">
      <c r="A19184" t="s">
        <v>134</v>
      </c>
      <c r="B19184">
        <v>1955</v>
      </c>
      <c r="C19184" s="1">
        <v>1013794</v>
      </c>
      <c r="D19184" s="1">
        <v>39483</v>
      </c>
      <c r="E19184" s="1">
        <v>163377</v>
      </c>
      <c r="F19184" s="1">
        <v>414591</v>
      </c>
      <c r="G19184" s="1">
        <v>614317</v>
      </c>
      <c r="H19184" s="1">
        <v>569670</v>
      </c>
      <c r="I19184" s="1">
        <v>34485</v>
      </c>
      <c r="J19184" s="1">
        <v>123894</v>
      </c>
      <c r="K19184" s="1">
        <v>128643</v>
      </c>
      <c r="L19184" s="1">
        <v>122571</v>
      </c>
      <c r="M19184" s="1">
        <v>107285</v>
      </c>
      <c r="N19184" s="1">
        <v>172295</v>
      </c>
      <c r="O19184" s="1">
        <v>126920</v>
      </c>
      <c r="P19184" s="1">
        <v>86774</v>
      </c>
      <c r="Q19184" s="1">
        <v>56960</v>
      </c>
      <c r="R19184" s="1">
        <v>33063</v>
      </c>
      <c r="S19184" s="1">
        <v>13468</v>
      </c>
      <c r="T19184" s="1">
        <v>2331</v>
      </c>
      <c r="U19184" s="1">
        <v>107</v>
      </c>
      <c r="V19184" s="1">
        <v>0</v>
      </c>
    </row>
    <row r="19185" spans="1:22" x14ac:dyDescent="0.25">
      <c r="A19185" t="s">
        <v>134</v>
      </c>
      <c r="B19185">
        <v>1956</v>
      </c>
      <c r="C19185" s="1">
        <v>1036707</v>
      </c>
      <c r="D19185" s="1">
        <v>40773</v>
      </c>
      <c r="E19185" s="1">
        <v>168842</v>
      </c>
      <c r="F19185" s="1">
        <v>422845</v>
      </c>
      <c r="G19185" s="1">
        <v>627359</v>
      </c>
      <c r="H19185" s="1">
        <v>583711</v>
      </c>
      <c r="I19185" s="1">
        <v>35584</v>
      </c>
      <c r="J19185" s="1">
        <v>128069</v>
      </c>
      <c r="K19185" s="1">
        <v>129359</v>
      </c>
      <c r="L19185" s="1">
        <v>124644</v>
      </c>
      <c r="M19185" s="1">
        <v>109812</v>
      </c>
      <c r="N19185" s="1">
        <v>176271</v>
      </c>
      <c r="O19185" s="1">
        <v>130236</v>
      </c>
      <c r="P19185" s="1">
        <v>89169</v>
      </c>
      <c r="Q19185" s="1">
        <v>58302</v>
      </c>
      <c r="R19185" s="1">
        <v>33885</v>
      </c>
      <c r="S19185" s="1">
        <v>13694</v>
      </c>
      <c r="T19185" s="1">
        <v>2392</v>
      </c>
      <c r="U19185" s="1">
        <v>101</v>
      </c>
      <c r="V19185" s="1">
        <v>0</v>
      </c>
    </row>
    <row r="19186" spans="1:22" x14ac:dyDescent="0.25">
      <c r="A19186" t="s">
        <v>134</v>
      </c>
      <c r="B19186">
        <v>1957</v>
      </c>
      <c r="C19186" s="1">
        <v>1060606</v>
      </c>
      <c r="D19186" s="1">
        <v>42142</v>
      </c>
      <c r="E19186" s="1">
        <v>174410</v>
      </c>
      <c r="F19186" s="1">
        <v>431673</v>
      </c>
      <c r="G19186" s="1">
        <v>641059</v>
      </c>
      <c r="H19186" s="1">
        <v>598107</v>
      </c>
      <c r="I19186" s="1">
        <v>36730</v>
      </c>
      <c r="J19186" s="1">
        <v>132268</v>
      </c>
      <c r="K19186" s="1">
        <v>131123</v>
      </c>
      <c r="L19186" s="1">
        <v>126140</v>
      </c>
      <c r="M19186" s="1">
        <v>112331</v>
      </c>
      <c r="N19186" s="1">
        <v>180483</v>
      </c>
      <c r="O19186" s="1">
        <v>133602</v>
      </c>
      <c r="P19186" s="1">
        <v>91613</v>
      </c>
      <c r="Q19186" s="1">
        <v>59686</v>
      </c>
      <c r="R19186" s="1">
        <v>34732</v>
      </c>
      <c r="S19186" s="1">
        <v>13934</v>
      </c>
      <c r="T19186" s="1">
        <v>2455</v>
      </c>
      <c r="U19186" s="1">
        <v>97</v>
      </c>
      <c r="V19186" s="1">
        <v>0</v>
      </c>
    </row>
    <row r="19187" spans="1:22" x14ac:dyDescent="0.25">
      <c r="A19187" t="s">
        <v>134</v>
      </c>
      <c r="B19187">
        <v>1958</v>
      </c>
      <c r="C19187" s="1">
        <v>1084948</v>
      </c>
      <c r="D19187" s="1">
        <v>43492</v>
      </c>
      <c r="E19187" s="1">
        <v>180022</v>
      </c>
      <c r="F19187" s="1">
        <v>440952</v>
      </c>
      <c r="G19187" s="1">
        <v>655162</v>
      </c>
      <c r="H19187" s="1">
        <v>612454</v>
      </c>
      <c r="I19187" s="1">
        <v>37940</v>
      </c>
      <c r="J19187" s="1">
        <v>136530</v>
      </c>
      <c r="K19187" s="1">
        <v>134165</v>
      </c>
      <c r="L19187" s="1">
        <v>126765</v>
      </c>
      <c r="M19187" s="1">
        <v>114813</v>
      </c>
      <c r="N19187" s="1">
        <v>184727</v>
      </c>
      <c r="O19187" s="1">
        <v>136874</v>
      </c>
      <c r="P19187" s="1">
        <v>94080</v>
      </c>
      <c r="Q19187" s="1">
        <v>61103</v>
      </c>
      <c r="R19187" s="1">
        <v>35601</v>
      </c>
      <c r="S19187" s="1">
        <v>14188</v>
      </c>
      <c r="T19187" s="1">
        <v>2515</v>
      </c>
      <c r="U19187" s="1">
        <v>95</v>
      </c>
      <c r="V19187" s="1">
        <v>0</v>
      </c>
    </row>
    <row r="19188" spans="1:22" x14ac:dyDescent="0.25">
      <c r="A19188" t="s">
        <v>134</v>
      </c>
      <c r="B19188">
        <v>1959</v>
      </c>
      <c r="C19188" s="1">
        <v>1110223</v>
      </c>
      <c r="D19188" s="1">
        <v>44867</v>
      </c>
      <c r="E19188" s="1">
        <v>185728</v>
      </c>
      <c r="F19188" s="1">
        <v>450770</v>
      </c>
      <c r="G19188" s="1">
        <v>669877</v>
      </c>
      <c r="H19188" s="1">
        <v>627166</v>
      </c>
      <c r="I19188" s="1">
        <v>39137</v>
      </c>
      <c r="J19188" s="1">
        <v>140861</v>
      </c>
      <c r="K19188" s="1">
        <v>139391</v>
      </c>
      <c r="L19188" s="1">
        <v>125651</v>
      </c>
      <c r="M19188" s="1">
        <v>117254</v>
      </c>
      <c r="N19188" s="1">
        <v>189201</v>
      </c>
      <c r="O19188" s="1">
        <v>140130</v>
      </c>
      <c r="P19188" s="1">
        <v>96653</v>
      </c>
      <c r="Q19188" s="1">
        <v>62603</v>
      </c>
      <c r="R19188" s="1">
        <v>36471</v>
      </c>
      <c r="S19188" s="1">
        <v>14465</v>
      </c>
      <c r="T19188" s="1">
        <v>2578</v>
      </c>
      <c r="U19188" s="1">
        <v>98</v>
      </c>
      <c r="V19188" s="1">
        <v>0</v>
      </c>
    </row>
    <row r="19189" spans="1:22" x14ac:dyDescent="0.25">
      <c r="A19189" t="s">
        <v>134</v>
      </c>
      <c r="B19189">
        <v>1960</v>
      </c>
      <c r="C19189" s="1">
        <v>1137030</v>
      </c>
      <c r="D19189" s="1">
        <v>46298</v>
      </c>
      <c r="E19189" s="1">
        <v>191632</v>
      </c>
      <c r="F19189" s="1">
        <v>461375</v>
      </c>
      <c r="G19189" s="1">
        <v>685458</v>
      </c>
      <c r="H19189" s="1">
        <v>642610</v>
      </c>
      <c r="I19189" s="1">
        <v>40365</v>
      </c>
      <c r="J19189" s="1">
        <v>145334</v>
      </c>
      <c r="K19189" s="1">
        <v>145143</v>
      </c>
      <c r="L19189" s="1">
        <v>124600</v>
      </c>
      <c r="M19189" s="1">
        <v>119615</v>
      </c>
      <c r="N19189" s="1">
        <v>194048</v>
      </c>
      <c r="O19189" s="1">
        <v>143515</v>
      </c>
      <c r="P19189" s="1">
        <v>99403</v>
      </c>
      <c r="Q19189" s="1">
        <v>64227</v>
      </c>
      <c r="R19189" s="1">
        <v>37337</v>
      </c>
      <c r="S19189" s="1">
        <v>14772</v>
      </c>
      <c r="T19189" s="1">
        <v>2636</v>
      </c>
      <c r="U19189" s="1">
        <v>102</v>
      </c>
      <c r="V19189" s="1">
        <v>0</v>
      </c>
    </row>
    <row r="19190" spans="1:22" x14ac:dyDescent="0.25">
      <c r="A19190" t="s">
        <v>134</v>
      </c>
      <c r="B19190">
        <v>1961</v>
      </c>
      <c r="C19190" s="1">
        <v>1165008</v>
      </c>
      <c r="D19190" s="1">
        <v>47758</v>
      </c>
      <c r="E19190" s="1">
        <v>197713</v>
      </c>
      <c r="F19190" s="1">
        <v>472918</v>
      </c>
      <c r="G19190" s="1">
        <v>701737</v>
      </c>
      <c r="H19190" s="1">
        <v>658261</v>
      </c>
      <c r="I19190" s="1">
        <v>41649</v>
      </c>
      <c r="J19190" s="1">
        <v>149955</v>
      </c>
      <c r="K19190" s="1">
        <v>149932</v>
      </c>
      <c r="L19190" s="1">
        <v>125273</v>
      </c>
      <c r="M19190" s="1">
        <v>121719</v>
      </c>
      <c r="N19190" s="1">
        <v>199048</v>
      </c>
      <c r="O19190" s="1">
        <v>146947</v>
      </c>
      <c r="P19190" s="1">
        <v>102284</v>
      </c>
      <c r="Q19190" s="1">
        <v>65965</v>
      </c>
      <c r="R19190" s="1">
        <v>38216</v>
      </c>
      <c r="S19190" s="1">
        <v>15110</v>
      </c>
      <c r="T19190" s="1">
        <v>2695</v>
      </c>
      <c r="U19190" s="1">
        <v>106</v>
      </c>
      <c r="V19190" s="1">
        <v>0</v>
      </c>
    </row>
    <row r="19191" spans="1:22" x14ac:dyDescent="0.25">
      <c r="A19191" t="s">
        <v>134</v>
      </c>
      <c r="B19191">
        <v>1962</v>
      </c>
      <c r="C19191" s="1">
        <v>1194091</v>
      </c>
      <c r="D19191" s="1">
        <v>49276</v>
      </c>
      <c r="E19191" s="1">
        <v>203971</v>
      </c>
      <c r="F19191" s="1">
        <v>485755</v>
      </c>
      <c r="G19191" s="1">
        <v>718737</v>
      </c>
      <c r="H19191" s="1">
        <v>673702</v>
      </c>
      <c r="I19191" s="1">
        <v>42966</v>
      </c>
      <c r="J19191" s="1">
        <v>154695</v>
      </c>
      <c r="K19191" s="1">
        <v>154815</v>
      </c>
      <c r="L19191" s="1">
        <v>126969</v>
      </c>
      <c r="M19191" s="1">
        <v>123258</v>
      </c>
      <c r="N19191" s="1">
        <v>204122</v>
      </c>
      <c r="O19191" s="1">
        <v>150394</v>
      </c>
      <c r="P19191" s="1">
        <v>105290</v>
      </c>
      <c r="Q19191" s="1">
        <v>67820</v>
      </c>
      <c r="R19191" s="1">
        <v>39106</v>
      </c>
      <c r="S19191" s="1">
        <v>15473</v>
      </c>
      <c r="T19191" s="1">
        <v>2761</v>
      </c>
      <c r="U19191" s="1">
        <v>112</v>
      </c>
      <c r="V19191" s="1">
        <v>0</v>
      </c>
    </row>
    <row r="19192" spans="1:22" x14ac:dyDescent="0.25">
      <c r="A19192" t="s">
        <v>134</v>
      </c>
      <c r="B19192">
        <v>1963</v>
      </c>
      <c r="C19192" s="1">
        <v>1224170</v>
      </c>
      <c r="D19192" s="1">
        <v>50669</v>
      </c>
      <c r="E19192" s="1">
        <v>210201</v>
      </c>
      <c r="F19192" s="1">
        <v>499952</v>
      </c>
      <c r="G19192" s="1">
        <v>736650</v>
      </c>
      <c r="H19192" s="1">
        <v>688624</v>
      </c>
      <c r="I19192" s="1">
        <v>44312</v>
      </c>
      <c r="J19192" s="1">
        <v>159532</v>
      </c>
      <c r="K19192" s="1">
        <v>159738</v>
      </c>
      <c r="L19192" s="1">
        <v>130013</v>
      </c>
      <c r="M19192" s="1">
        <v>124149</v>
      </c>
      <c r="N19192" s="1">
        <v>209538</v>
      </c>
      <c r="O19192" s="1">
        <v>153686</v>
      </c>
      <c r="P19192" s="1">
        <v>108140</v>
      </c>
      <c r="Q19192" s="1">
        <v>69732</v>
      </c>
      <c r="R19192" s="1">
        <v>40054</v>
      </c>
      <c r="S19192" s="1">
        <v>15897</v>
      </c>
      <c r="T19192" s="1">
        <v>2879</v>
      </c>
      <c r="U19192" s="1">
        <v>143</v>
      </c>
      <c r="V19192" s="1">
        <v>0</v>
      </c>
    </row>
    <row r="19193" spans="1:22" x14ac:dyDescent="0.25">
      <c r="A19193" t="s">
        <v>134</v>
      </c>
      <c r="B19193">
        <v>1964</v>
      </c>
      <c r="C19193" s="1">
        <v>1255206</v>
      </c>
      <c r="D19193" s="1">
        <v>52019</v>
      </c>
      <c r="E19193" s="1">
        <v>216377</v>
      </c>
      <c r="F19193" s="1">
        <v>516375</v>
      </c>
      <c r="G19193" s="1">
        <v>755410</v>
      </c>
      <c r="H19193" s="1">
        <v>702142</v>
      </c>
      <c r="I19193" s="1">
        <v>45559</v>
      </c>
      <c r="J19193" s="1">
        <v>164358</v>
      </c>
      <c r="K19193" s="1">
        <v>164734</v>
      </c>
      <c r="L19193" s="1">
        <v>135264</v>
      </c>
      <c r="M19193" s="1">
        <v>123529</v>
      </c>
      <c r="N19193" s="1">
        <v>215271</v>
      </c>
      <c r="O19193" s="1">
        <v>156954</v>
      </c>
      <c r="P19193" s="1">
        <v>110771</v>
      </c>
      <c r="Q19193" s="1">
        <v>71637</v>
      </c>
      <c r="R19193" s="1">
        <v>41067</v>
      </c>
      <c r="S19193" s="1">
        <v>16372</v>
      </c>
      <c r="T19193" s="1">
        <v>3039</v>
      </c>
      <c r="U19193" s="1">
        <v>191</v>
      </c>
      <c r="V19193" s="1">
        <v>0</v>
      </c>
    </row>
    <row r="19194" spans="1:22" x14ac:dyDescent="0.25">
      <c r="A19194" t="s">
        <v>134</v>
      </c>
      <c r="B19194">
        <v>1965</v>
      </c>
      <c r="C19194" s="1">
        <v>1287325</v>
      </c>
      <c r="D19194" s="1">
        <v>53472</v>
      </c>
      <c r="E19194" s="1">
        <v>222692</v>
      </c>
      <c r="F19194" s="1">
        <v>533563</v>
      </c>
      <c r="G19194" s="1">
        <v>774880</v>
      </c>
      <c r="H19194" s="1">
        <v>715994</v>
      </c>
      <c r="I19194" s="1">
        <v>46811</v>
      </c>
      <c r="J19194" s="1">
        <v>169220</v>
      </c>
      <c r="K19194" s="1">
        <v>169898</v>
      </c>
      <c r="L19194" s="1">
        <v>140973</v>
      </c>
      <c r="M19194" s="1">
        <v>122965</v>
      </c>
      <c r="N19194" s="1">
        <v>221013</v>
      </c>
      <c r="O19194" s="1">
        <v>160492</v>
      </c>
      <c r="P19194" s="1">
        <v>113367</v>
      </c>
      <c r="Q19194" s="1">
        <v>73556</v>
      </c>
      <c r="R19194" s="1">
        <v>42108</v>
      </c>
      <c r="S19194" s="1">
        <v>16852</v>
      </c>
      <c r="T19194" s="1">
        <v>3178</v>
      </c>
      <c r="U19194" s="1">
        <v>231</v>
      </c>
      <c r="V19194" s="1">
        <v>0</v>
      </c>
    </row>
    <row r="19195" spans="1:22" x14ac:dyDescent="0.25">
      <c r="A19195" t="s">
        <v>134</v>
      </c>
      <c r="B19195">
        <v>1966</v>
      </c>
      <c r="C19195" s="1">
        <v>1320323</v>
      </c>
      <c r="D19195" s="1">
        <v>54932</v>
      </c>
      <c r="E19195" s="1">
        <v>229153</v>
      </c>
      <c r="F19195" s="1">
        <v>550071</v>
      </c>
      <c r="G19195" s="1">
        <v>794925</v>
      </c>
      <c r="H19195" s="1">
        <v>731399</v>
      </c>
      <c r="I19195" s="1">
        <v>48178</v>
      </c>
      <c r="J19195" s="1">
        <v>174221</v>
      </c>
      <c r="K19195" s="1">
        <v>175239</v>
      </c>
      <c r="L19195" s="1">
        <v>145679</v>
      </c>
      <c r="M19195" s="1">
        <v>123988</v>
      </c>
      <c r="N19195" s="1">
        <v>226413</v>
      </c>
      <c r="O19195" s="1">
        <v>164296</v>
      </c>
      <c r="P19195" s="1">
        <v>115985</v>
      </c>
      <c r="Q19195" s="1">
        <v>75477</v>
      </c>
      <c r="R19195" s="1">
        <v>43185</v>
      </c>
      <c r="S19195" s="1">
        <v>17344</v>
      </c>
      <c r="T19195" s="1">
        <v>3304</v>
      </c>
      <c r="U19195" s="1">
        <v>259</v>
      </c>
      <c r="V19195" s="1">
        <v>1</v>
      </c>
    </row>
    <row r="19196" spans="1:22" x14ac:dyDescent="0.25">
      <c r="A19196" t="s">
        <v>134</v>
      </c>
      <c r="B19196">
        <v>1967</v>
      </c>
      <c r="C19196" s="1">
        <v>1354294</v>
      </c>
      <c r="D19196" s="1">
        <v>56428</v>
      </c>
      <c r="E19196" s="1">
        <v>235764</v>
      </c>
      <c r="F19196" s="1">
        <v>566950</v>
      </c>
      <c r="G19196" s="1">
        <v>815620</v>
      </c>
      <c r="H19196" s="1">
        <v>747393</v>
      </c>
      <c r="I19196" s="1">
        <v>49564</v>
      </c>
      <c r="J19196" s="1">
        <v>179336</v>
      </c>
      <c r="K19196" s="1">
        <v>180766</v>
      </c>
      <c r="L19196" s="1">
        <v>150420</v>
      </c>
      <c r="M19196" s="1">
        <v>125904</v>
      </c>
      <c r="N19196" s="1">
        <v>231178</v>
      </c>
      <c r="O19196" s="1">
        <v>168375</v>
      </c>
      <c r="P19196" s="1">
        <v>118653</v>
      </c>
      <c r="Q19196" s="1">
        <v>77396</v>
      </c>
      <c r="R19196" s="1">
        <v>44291</v>
      </c>
      <c r="S19196" s="1">
        <v>17842</v>
      </c>
      <c r="T19196" s="1">
        <v>3418</v>
      </c>
      <c r="U19196" s="1">
        <v>286</v>
      </c>
      <c r="V19196" s="1">
        <v>1</v>
      </c>
    </row>
    <row r="19197" spans="1:22" x14ac:dyDescent="0.25">
      <c r="A19197" t="s">
        <v>134</v>
      </c>
      <c r="B19197">
        <v>1968</v>
      </c>
      <c r="C19197" s="1">
        <v>1389454</v>
      </c>
      <c r="D19197" s="1">
        <v>57968</v>
      </c>
      <c r="E19197" s="1">
        <v>242635</v>
      </c>
      <c r="F19197" s="1">
        <v>584288</v>
      </c>
      <c r="G19197" s="1">
        <v>837106</v>
      </c>
      <c r="H19197" s="1">
        <v>764089</v>
      </c>
      <c r="I19197" s="1">
        <v>50996</v>
      </c>
      <c r="J19197" s="1">
        <v>184667</v>
      </c>
      <c r="K19197" s="1">
        <v>186442</v>
      </c>
      <c r="L19197" s="1">
        <v>155211</v>
      </c>
      <c r="M19197" s="1">
        <v>128995</v>
      </c>
      <c r="N19197" s="1">
        <v>235135</v>
      </c>
      <c r="O19197" s="1">
        <v>172730</v>
      </c>
      <c r="P19197" s="1">
        <v>121335</v>
      </c>
      <c r="Q19197" s="1">
        <v>79340</v>
      </c>
      <c r="R19197" s="1">
        <v>45437</v>
      </c>
      <c r="S19197" s="1">
        <v>18355</v>
      </c>
      <c r="T19197" s="1">
        <v>3530</v>
      </c>
      <c r="U19197" s="1">
        <v>307</v>
      </c>
      <c r="V19197" s="1">
        <v>2</v>
      </c>
    </row>
    <row r="19198" spans="1:22" x14ac:dyDescent="0.25">
      <c r="A19198" t="s">
        <v>134</v>
      </c>
      <c r="B19198">
        <v>1969</v>
      </c>
      <c r="C19198" s="1">
        <v>1425887</v>
      </c>
      <c r="D19198" s="1">
        <v>59652</v>
      </c>
      <c r="E19198" s="1">
        <v>249914</v>
      </c>
      <c r="F19198" s="1">
        <v>602276</v>
      </c>
      <c r="G19198" s="1">
        <v>859507</v>
      </c>
      <c r="H19198" s="1">
        <v>781368</v>
      </c>
      <c r="I19198" s="1">
        <v>52489</v>
      </c>
      <c r="J19198" s="1">
        <v>190262</v>
      </c>
      <c r="K19198" s="1">
        <v>192267</v>
      </c>
      <c r="L19198" s="1">
        <v>160095</v>
      </c>
      <c r="M19198" s="1">
        <v>134070</v>
      </c>
      <c r="N19198" s="1">
        <v>237285</v>
      </c>
      <c r="O19198" s="1">
        <v>177359</v>
      </c>
      <c r="P19198" s="1">
        <v>124031</v>
      </c>
      <c r="Q19198" s="1">
        <v>81350</v>
      </c>
      <c r="R19198" s="1">
        <v>46658</v>
      </c>
      <c r="S19198" s="1">
        <v>18879</v>
      </c>
      <c r="T19198" s="1">
        <v>3649</v>
      </c>
      <c r="U19198" s="1">
        <v>327</v>
      </c>
      <c r="V19198" s="1">
        <v>3</v>
      </c>
    </row>
    <row r="19199" spans="1:22" x14ac:dyDescent="0.25">
      <c r="A19199" t="s">
        <v>134</v>
      </c>
      <c r="B19199">
        <v>1970</v>
      </c>
      <c r="C19199" s="1">
        <v>1463571</v>
      </c>
      <c r="D19199" s="1">
        <v>61032</v>
      </c>
      <c r="E19199" s="1">
        <v>257176</v>
      </c>
      <c r="F19199" s="1">
        <v>620664</v>
      </c>
      <c r="G19199" s="1">
        <v>882896</v>
      </c>
      <c r="H19199" s="1">
        <v>799449</v>
      </c>
      <c r="I19199" s="1">
        <v>54117</v>
      </c>
      <c r="J19199" s="1">
        <v>196144</v>
      </c>
      <c r="K19199" s="1">
        <v>198298</v>
      </c>
      <c r="L19199" s="1">
        <v>165190</v>
      </c>
      <c r="M19199" s="1">
        <v>139648</v>
      </c>
      <c r="N19199" s="1">
        <v>239395</v>
      </c>
      <c r="O19199" s="1">
        <v>182198</v>
      </c>
      <c r="P19199" s="1">
        <v>126725</v>
      </c>
      <c r="Q19199" s="1">
        <v>83437</v>
      </c>
      <c r="R19199" s="1">
        <v>47960</v>
      </c>
      <c r="S19199" s="1">
        <v>19413</v>
      </c>
      <c r="T19199" s="1">
        <v>3781</v>
      </c>
      <c r="U19199" s="1">
        <v>347</v>
      </c>
      <c r="V19199" s="1">
        <v>3</v>
      </c>
    </row>
    <row r="19200" spans="1:22" x14ac:dyDescent="0.25">
      <c r="A19200" t="s">
        <v>134</v>
      </c>
      <c r="B19200">
        <v>1971</v>
      </c>
      <c r="C19200" s="1">
        <v>1501666</v>
      </c>
      <c r="D19200" s="1">
        <v>62167</v>
      </c>
      <c r="E19200" s="1">
        <v>264178</v>
      </c>
      <c r="F19200" s="1">
        <v>639122</v>
      </c>
      <c r="G19200" s="1">
        <v>906695</v>
      </c>
      <c r="H19200" s="1">
        <v>817810</v>
      </c>
      <c r="I19200" s="1">
        <v>55479</v>
      </c>
      <c r="J19200" s="1">
        <v>202011</v>
      </c>
      <c r="K19200" s="1">
        <v>204527</v>
      </c>
      <c r="L19200" s="1">
        <v>170417</v>
      </c>
      <c r="M19200" s="1">
        <v>144143</v>
      </c>
      <c r="N19200" s="1">
        <v>242551</v>
      </c>
      <c r="O19200" s="1">
        <v>187161</v>
      </c>
      <c r="P19200" s="1">
        <v>129489</v>
      </c>
      <c r="Q19200" s="1">
        <v>85592</v>
      </c>
      <c r="R19200" s="1">
        <v>49335</v>
      </c>
      <c r="S19200" s="1">
        <v>19974</v>
      </c>
      <c r="T19200" s="1">
        <v>3926</v>
      </c>
      <c r="U19200" s="1">
        <v>370</v>
      </c>
      <c r="V19200" s="1">
        <v>3</v>
      </c>
    </row>
    <row r="19201" spans="1:22" x14ac:dyDescent="0.25">
      <c r="A19201" t="s">
        <v>134</v>
      </c>
      <c r="B19201">
        <v>1972</v>
      </c>
      <c r="C19201" s="1">
        <v>1541001</v>
      </c>
      <c r="D19201" s="1">
        <v>63781</v>
      </c>
      <c r="E19201" s="1">
        <v>271376</v>
      </c>
      <c r="F19201" s="1">
        <v>658162</v>
      </c>
      <c r="G19201" s="1">
        <v>931940</v>
      </c>
      <c r="H19201" s="1">
        <v>836777</v>
      </c>
      <c r="I19201" s="1">
        <v>56617</v>
      </c>
      <c r="J19201" s="1">
        <v>207595</v>
      </c>
      <c r="K19201" s="1">
        <v>210955</v>
      </c>
      <c r="L19201" s="1">
        <v>175831</v>
      </c>
      <c r="M19201" s="1">
        <v>148658</v>
      </c>
      <c r="N19201" s="1">
        <v>245955</v>
      </c>
      <c r="O19201" s="1">
        <v>192235</v>
      </c>
      <c r="P19201" s="1">
        <v>132318</v>
      </c>
      <c r="Q19201" s="1">
        <v>87845</v>
      </c>
      <c r="R19201" s="1">
        <v>50789</v>
      </c>
      <c r="S19201" s="1">
        <v>20561</v>
      </c>
      <c r="T19201" s="1">
        <v>4082</v>
      </c>
      <c r="U19201" s="1">
        <v>392</v>
      </c>
      <c r="V19201" s="1">
        <v>4</v>
      </c>
    </row>
    <row r="19202" spans="1:22" x14ac:dyDescent="0.25">
      <c r="A19202" t="s">
        <v>134</v>
      </c>
      <c r="B19202">
        <v>1973</v>
      </c>
      <c r="C19202" s="1">
        <v>1582700</v>
      </c>
      <c r="D19202" s="1">
        <v>65796</v>
      </c>
      <c r="E19202" s="1">
        <v>279072</v>
      </c>
      <c r="F19202" s="1">
        <v>678235</v>
      </c>
      <c r="G19202" s="1">
        <v>959832</v>
      </c>
      <c r="H19202" s="1">
        <v>857016</v>
      </c>
      <c r="I19202" s="1">
        <v>58188</v>
      </c>
      <c r="J19202" s="1">
        <v>213276</v>
      </c>
      <c r="K19202" s="1">
        <v>217680</v>
      </c>
      <c r="L19202" s="1">
        <v>181483</v>
      </c>
      <c r="M19202" s="1">
        <v>153421</v>
      </c>
      <c r="N19202" s="1">
        <v>250045</v>
      </c>
      <c r="O19202" s="1">
        <v>197475</v>
      </c>
      <c r="P19202" s="1">
        <v>135191</v>
      </c>
      <c r="Q19202" s="1">
        <v>90191</v>
      </c>
      <c r="R19202" s="1">
        <v>52301</v>
      </c>
      <c r="S19202" s="1">
        <v>21173</v>
      </c>
      <c r="T19202" s="1">
        <v>4245</v>
      </c>
      <c r="U19202" s="1">
        <v>417</v>
      </c>
      <c r="V19202" s="1">
        <v>6</v>
      </c>
    </row>
    <row r="19203" spans="1:22" x14ac:dyDescent="0.25">
      <c r="A19203" t="s">
        <v>134</v>
      </c>
      <c r="B19203">
        <v>1974</v>
      </c>
      <c r="C19203" s="1">
        <v>1626287</v>
      </c>
      <c r="D19203" s="1">
        <v>67924</v>
      </c>
      <c r="E19203" s="1">
        <v>287225</v>
      </c>
      <c r="F19203" s="1">
        <v>699308</v>
      </c>
      <c r="G19203" s="1">
        <v>990820</v>
      </c>
      <c r="H19203" s="1">
        <v>878057</v>
      </c>
      <c r="I19203" s="1">
        <v>60133</v>
      </c>
      <c r="J19203" s="1">
        <v>219301</v>
      </c>
      <c r="K19203" s="1">
        <v>224798</v>
      </c>
      <c r="L19203" s="1">
        <v>187285</v>
      </c>
      <c r="M19203" s="1">
        <v>158308</v>
      </c>
      <c r="N19203" s="1">
        <v>254516</v>
      </c>
      <c r="O19203" s="1">
        <v>202811</v>
      </c>
      <c r="P19203" s="1">
        <v>138261</v>
      </c>
      <c r="Q19203" s="1">
        <v>92566</v>
      </c>
      <c r="R19203" s="1">
        <v>53840</v>
      </c>
      <c r="S19203" s="1">
        <v>21812</v>
      </c>
      <c r="T19203" s="1">
        <v>4415</v>
      </c>
      <c r="U19203" s="1">
        <v>443</v>
      </c>
      <c r="V19203" s="1">
        <v>7</v>
      </c>
    </row>
    <row r="19204" spans="1:22" x14ac:dyDescent="0.25">
      <c r="A19204" t="s">
        <v>134</v>
      </c>
      <c r="B19204">
        <v>1975</v>
      </c>
      <c r="C19204" s="1">
        <v>1671636</v>
      </c>
      <c r="D19204" s="1">
        <v>70823</v>
      </c>
      <c r="E19204" s="1">
        <v>297239</v>
      </c>
      <c r="F19204" s="1">
        <v>722779</v>
      </c>
      <c r="G19204" s="1">
        <v>1023186</v>
      </c>
      <c r="H19204" s="1">
        <v>899335</v>
      </c>
      <c r="I19204" s="1">
        <v>62317</v>
      </c>
      <c r="J19204" s="1">
        <v>226416</v>
      </c>
      <c r="K19204" s="1">
        <v>232385</v>
      </c>
      <c r="L19204" s="1">
        <v>193155</v>
      </c>
      <c r="M19204" s="1">
        <v>162513</v>
      </c>
      <c r="N19204" s="1">
        <v>258389</v>
      </c>
      <c r="O19204" s="1">
        <v>208663</v>
      </c>
      <c r="P19204" s="1">
        <v>142418</v>
      </c>
      <c r="Q19204" s="1">
        <v>95047</v>
      </c>
      <c r="R19204" s="1">
        <v>55024</v>
      </c>
      <c r="S19204" s="1">
        <v>22016</v>
      </c>
      <c r="T19204" s="1">
        <v>4364</v>
      </c>
      <c r="U19204" s="1">
        <v>415</v>
      </c>
      <c r="V19204" s="1">
        <v>8</v>
      </c>
    </row>
    <row r="19205" spans="1:22" x14ac:dyDescent="0.25">
      <c r="A19205" t="s">
        <v>134</v>
      </c>
      <c r="B19205">
        <v>1976</v>
      </c>
      <c r="C19205" s="1">
        <v>1718487</v>
      </c>
      <c r="D19205" s="1">
        <v>73638</v>
      </c>
      <c r="E19205" s="1">
        <v>308970</v>
      </c>
      <c r="F19205" s="1">
        <v>748386</v>
      </c>
      <c r="G19205" s="1">
        <v>1055621</v>
      </c>
      <c r="H19205" s="1">
        <v>920776</v>
      </c>
      <c r="I19205" s="1">
        <v>65188004</v>
      </c>
      <c r="J19205" s="1">
        <v>235332</v>
      </c>
      <c r="K19205" s="1">
        <v>240150</v>
      </c>
      <c r="L19205" s="1">
        <v>199266</v>
      </c>
      <c r="M19205" s="1">
        <v>166276</v>
      </c>
      <c r="N19205" s="1">
        <v>261829</v>
      </c>
      <c r="O19205" s="1">
        <v>214625</v>
      </c>
      <c r="P19205" s="1">
        <v>147518</v>
      </c>
      <c r="Q19205" s="1">
        <v>97693</v>
      </c>
      <c r="R19205" s="1">
        <v>55887</v>
      </c>
      <c r="S19205" s="1">
        <v>21811</v>
      </c>
      <c r="T19205" s="1">
        <v>4112</v>
      </c>
      <c r="U19205" s="1">
        <v>342</v>
      </c>
      <c r="V19205" s="1">
        <v>8</v>
      </c>
    </row>
    <row r="19206" spans="1:22" x14ac:dyDescent="0.25">
      <c r="A19206" t="s">
        <v>134</v>
      </c>
      <c r="B19206">
        <v>1977</v>
      </c>
      <c r="C19206" s="1">
        <v>1768093</v>
      </c>
      <c r="D19206" s="1">
        <v>76112</v>
      </c>
      <c r="E19206" s="1">
        <v>321400</v>
      </c>
      <c r="F19206" s="1">
        <v>775497</v>
      </c>
      <c r="G19206" s="1">
        <v>1089554</v>
      </c>
      <c r="H19206" s="1">
        <v>943263</v>
      </c>
      <c r="I19206" s="1">
        <v>67928</v>
      </c>
      <c r="J19206" s="1">
        <v>245288</v>
      </c>
      <c r="K19206" s="1">
        <v>248266</v>
      </c>
      <c r="L19206" s="1">
        <v>205831</v>
      </c>
      <c r="M19206" s="1">
        <v>170211</v>
      </c>
      <c r="N19206" s="1">
        <v>265802</v>
      </c>
      <c r="O19206" s="1">
        <v>220118</v>
      </c>
      <c r="P19206" s="1">
        <v>153212</v>
      </c>
      <c r="Q19206" s="1">
        <v>100555</v>
      </c>
      <c r="R19206" s="1">
        <v>56832</v>
      </c>
      <c r="S19206" s="1">
        <v>21683</v>
      </c>
      <c r="T19206" s="1">
        <v>3897</v>
      </c>
      <c r="U19206" s="1">
        <v>279</v>
      </c>
      <c r="V19206" s="1">
        <v>7</v>
      </c>
    </row>
    <row r="19207" spans="1:22" x14ac:dyDescent="0.25">
      <c r="A19207" t="s">
        <v>134</v>
      </c>
      <c r="B19207">
        <v>1978</v>
      </c>
      <c r="C19207" s="1">
        <v>1820869</v>
      </c>
      <c r="D19207" s="1">
        <v>78704</v>
      </c>
      <c r="E19207" s="1">
        <v>334340</v>
      </c>
      <c r="F19207" s="1">
        <v>804381</v>
      </c>
      <c r="G19207" s="1">
        <v>1125146</v>
      </c>
      <c r="H19207" s="1">
        <v>966939</v>
      </c>
      <c r="I19207" s="1">
        <v>70373</v>
      </c>
      <c r="J19207" s="1">
        <v>255636</v>
      </c>
      <c r="K19207" s="1">
        <v>257079</v>
      </c>
      <c r="L19207" s="1">
        <v>212962</v>
      </c>
      <c r="M19207" s="1">
        <v>174268</v>
      </c>
      <c r="N19207" s="1">
        <v>270432</v>
      </c>
      <c r="O19207" s="1">
        <v>224984</v>
      </c>
      <c r="P19207" s="1">
        <v>159629</v>
      </c>
      <c r="Q19207" s="1">
        <v>103684</v>
      </c>
      <c r="R19207" s="1">
        <v>57881</v>
      </c>
      <c r="S19207" s="1">
        <v>21656</v>
      </c>
      <c r="T19207" s="1">
        <v>3719</v>
      </c>
      <c r="U19207" s="1">
        <v>228</v>
      </c>
      <c r="V19207" s="1">
        <v>7</v>
      </c>
    </row>
    <row r="19208" spans="1:22" x14ac:dyDescent="0.25">
      <c r="A19208" t="s">
        <v>134</v>
      </c>
      <c r="B19208">
        <v>1979</v>
      </c>
      <c r="C19208" s="1">
        <v>1875575</v>
      </c>
      <c r="D19208" s="1">
        <v>80957</v>
      </c>
      <c r="E19208" s="1">
        <v>347026</v>
      </c>
      <c r="F19208" s="1">
        <v>834100</v>
      </c>
      <c r="G19208" s="1">
        <v>1162202</v>
      </c>
      <c r="H19208" s="1">
        <v>991499</v>
      </c>
      <c r="I19208" s="1">
        <v>72850</v>
      </c>
      <c r="J19208" s="1">
        <v>266069</v>
      </c>
      <c r="K19208" s="1">
        <v>266303</v>
      </c>
      <c r="L19208" s="1">
        <v>220771</v>
      </c>
      <c r="M19208" s="1">
        <v>178884</v>
      </c>
      <c r="N19208" s="1">
        <v>276798</v>
      </c>
      <c r="O19208" s="1">
        <v>227877</v>
      </c>
      <c r="P19208" s="1">
        <v>166286</v>
      </c>
      <c r="Q19208" s="1">
        <v>107009</v>
      </c>
      <c r="R19208" s="1">
        <v>59075</v>
      </c>
      <c r="S19208" s="1">
        <v>21774</v>
      </c>
      <c r="T19208" s="1">
        <v>3580</v>
      </c>
      <c r="U19208" s="1">
        <v>186</v>
      </c>
      <c r="V19208" s="1">
        <v>6</v>
      </c>
    </row>
    <row r="19209" spans="1:22" x14ac:dyDescent="0.25">
      <c r="A19209" t="s">
        <v>134</v>
      </c>
      <c r="B19209">
        <v>1980</v>
      </c>
      <c r="C19209" s="1">
        <v>1932174</v>
      </c>
      <c r="D19209" s="1">
        <v>83020</v>
      </c>
      <c r="E19209" s="1">
        <v>358771</v>
      </c>
      <c r="F19209" s="1">
        <v>864333</v>
      </c>
      <c r="G19209" s="1">
        <v>1200559</v>
      </c>
      <c r="H19209" s="1">
        <v>1017135</v>
      </c>
      <c r="I19209" s="1">
        <v>75022</v>
      </c>
      <c r="J19209" s="1">
        <v>275751</v>
      </c>
      <c r="K19209" s="1">
        <v>276727</v>
      </c>
      <c r="L19209" s="1">
        <v>228835</v>
      </c>
      <c r="M19209" s="1">
        <v>184101</v>
      </c>
      <c r="N19209" s="1">
        <v>283553</v>
      </c>
      <c r="O19209" s="1">
        <v>230283</v>
      </c>
      <c r="P19209" s="1">
        <v>173139</v>
      </c>
      <c r="Q19209" s="1">
        <v>110536</v>
      </c>
      <c r="R19209" s="1">
        <v>60478</v>
      </c>
      <c r="S19209" s="1">
        <v>22091</v>
      </c>
      <c r="T19209" s="1">
        <v>3499</v>
      </c>
      <c r="U19209" s="1">
        <v>156</v>
      </c>
      <c r="V19209" s="1">
        <v>5</v>
      </c>
    </row>
    <row r="19210" spans="1:22" x14ac:dyDescent="0.25">
      <c r="A19210" t="s">
        <v>134</v>
      </c>
      <c r="B19210">
        <v>1981</v>
      </c>
      <c r="C19210" s="1">
        <v>1989695</v>
      </c>
      <c r="D19210" s="1">
        <v>84483</v>
      </c>
      <c r="E19210" s="1">
        <v>368999</v>
      </c>
      <c r="F19210" s="1">
        <v>894069</v>
      </c>
      <c r="G19210" s="1">
        <v>1239675</v>
      </c>
      <c r="H19210" s="1">
        <v>1043772</v>
      </c>
      <c r="I19210" s="1">
        <v>76968</v>
      </c>
      <c r="J19210" s="1">
        <v>284516</v>
      </c>
      <c r="K19210" s="1">
        <v>288211</v>
      </c>
      <c r="L19210" s="1">
        <v>236859</v>
      </c>
      <c r="M19210" s="1">
        <v>190144</v>
      </c>
      <c r="N19210" s="1">
        <v>289690</v>
      </c>
      <c r="O19210" s="1">
        <v>233291</v>
      </c>
      <c r="P19210" s="1">
        <v>179821</v>
      </c>
      <c r="Q19210" s="1">
        <v>114239</v>
      </c>
      <c r="R19210" s="1">
        <v>62134</v>
      </c>
      <c r="S19210" s="1">
        <v>22667</v>
      </c>
      <c r="T19210" s="1">
        <v>3498</v>
      </c>
      <c r="U19210" s="1">
        <v>138</v>
      </c>
      <c r="V19210" s="1">
        <v>4</v>
      </c>
    </row>
    <row r="19211" spans="1:22" x14ac:dyDescent="0.25">
      <c r="A19211" t="s">
        <v>134</v>
      </c>
      <c r="B19211">
        <v>1982</v>
      </c>
      <c r="C19211" s="1">
        <v>2047608</v>
      </c>
      <c r="D19211" s="1">
        <v>85650</v>
      </c>
      <c r="E19211" s="1">
        <v>377719</v>
      </c>
      <c r="F19211" s="1">
        <v>922712</v>
      </c>
      <c r="G19211" s="1">
        <v>1279277</v>
      </c>
      <c r="H19211" s="1">
        <v>1071413</v>
      </c>
      <c r="I19211" s="1">
        <v>78320</v>
      </c>
      <c r="J19211" s="1">
        <v>292069</v>
      </c>
      <c r="K19211" s="1">
        <v>299932</v>
      </c>
      <c r="L19211" s="1">
        <v>245061</v>
      </c>
      <c r="M19211" s="1">
        <v>197106</v>
      </c>
      <c r="N19211" s="1">
        <v>296430</v>
      </c>
      <c r="O19211" s="1">
        <v>235880</v>
      </c>
      <c r="P19211" s="1">
        <v>186074</v>
      </c>
      <c r="Q19211" s="1">
        <v>118047</v>
      </c>
      <c r="R19211" s="1">
        <v>64095</v>
      </c>
      <c r="S19211" s="1">
        <v>23534</v>
      </c>
      <c r="T19211" s="1">
        <v>3596</v>
      </c>
      <c r="U19211" s="1">
        <v>131</v>
      </c>
      <c r="V19211" s="1">
        <v>3</v>
      </c>
    </row>
    <row r="19212" spans="1:22" x14ac:dyDescent="0.25">
      <c r="A19212" t="s">
        <v>134</v>
      </c>
      <c r="B19212">
        <v>1983</v>
      </c>
      <c r="C19212" s="1">
        <v>2109151</v>
      </c>
      <c r="D19212" s="1">
        <v>88378</v>
      </c>
      <c r="E19212" s="1">
        <v>387519</v>
      </c>
      <c r="F19212" s="1">
        <v>953796</v>
      </c>
      <c r="G19212" s="1">
        <v>1320526</v>
      </c>
      <c r="H19212" s="1">
        <v>1101245</v>
      </c>
      <c r="I19212" s="1">
        <v>79681</v>
      </c>
      <c r="J19212" s="1">
        <v>299141</v>
      </c>
      <c r="K19212" s="1">
        <v>312722</v>
      </c>
      <c r="L19212" s="1">
        <v>253555</v>
      </c>
      <c r="M19212" s="1">
        <v>203516</v>
      </c>
      <c r="N19212" s="1">
        <v>302876</v>
      </c>
      <c r="O19212" s="1">
        <v>239743</v>
      </c>
      <c r="P19212" s="1">
        <v>193750</v>
      </c>
      <c r="Q19212" s="1">
        <v>122268</v>
      </c>
      <c r="R19212" s="1">
        <v>65747</v>
      </c>
      <c r="S19212" s="1">
        <v>23853</v>
      </c>
      <c r="T19212" s="1">
        <v>3491</v>
      </c>
      <c r="U19212" s="1">
        <v>110</v>
      </c>
      <c r="V19212" s="1">
        <v>1</v>
      </c>
    </row>
    <row r="19213" spans="1:22" x14ac:dyDescent="0.25">
      <c r="A19213" t="s">
        <v>134</v>
      </c>
      <c r="B19213">
        <v>1984</v>
      </c>
      <c r="C19213" s="1">
        <v>2174201</v>
      </c>
      <c r="D19213" s="1">
        <v>89632</v>
      </c>
      <c r="E19213" s="1">
        <v>395997</v>
      </c>
      <c r="F19213" s="1">
        <v>983832</v>
      </c>
      <c r="G19213" s="1">
        <v>1363635</v>
      </c>
      <c r="H19213" s="1">
        <v>1135249</v>
      </c>
      <c r="I19213" s="1">
        <v>82192</v>
      </c>
      <c r="J19213" s="1">
        <v>306365</v>
      </c>
      <c r="K19213" s="1">
        <v>325114</v>
      </c>
      <c r="L19213" s="1">
        <v>262721</v>
      </c>
      <c r="M19213" s="1">
        <v>211413</v>
      </c>
      <c r="N19213" s="1">
        <v>311454</v>
      </c>
      <c r="O19213" s="1">
        <v>243844</v>
      </c>
      <c r="P19213" s="1">
        <v>201228</v>
      </c>
      <c r="Q19213" s="1">
        <v>126918</v>
      </c>
      <c r="R19213" s="1">
        <v>67641</v>
      </c>
      <c r="S19213" s="1">
        <v>24318</v>
      </c>
      <c r="T19213" s="1">
        <v>3448</v>
      </c>
      <c r="U19213" s="1">
        <v>104</v>
      </c>
      <c r="V19213" s="1">
        <v>1</v>
      </c>
    </row>
    <row r="19214" spans="1:22" x14ac:dyDescent="0.25">
      <c r="A19214" t="s">
        <v>134</v>
      </c>
      <c r="B19214">
        <v>1985</v>
      </c>
      <c r="C19214" s="1">
        <v>2239733</v>
      </c>
      <c r="D19214" s="1">
        <v>89917</v>
      </c>
      <c r="E19214" s="1">
        <v>401479</v>
      </c>
      <c r="F19214" s="1">
        <v>1009996</v>
      </c>
      <c r="G19214" s="1">
        <v>1407364</v>
      </c>
      <c r="H19214" s="1">
        <v>1171986</v>
      </c>
      <c r="I19214" s="1">
        <v>83002</v>
      </c>
      <c r="J19214" s="1">
        <v>311562</v>
      </c>
      <c r="K19214" s="1">
        <v>335338</v>
      </c>
      <c r="L19214" s="1">
        <v>273179</v>
      </c>
      <c r="M19214" s="1">
        <v>221495</v>
      </c>
      <c r="N19214" s="1">
        <v>323269</v>
      </c>
      <c r="O19214" s="1">
        <v>246905</v>
      </c>
      <c r="P19214" s="1">
        <v>206683</v>
      </c>
      <c r="Q19214" s="1">
        <v>131683</v>
      </c>
      <c r="R19214" s="1">
        <v>70253</v>
      </c>
      <c r="S19214" s="1">
        <v>25589</v>
      </c>
      <c r="T19214" s="1">
        <v>3722</v>
      </c>
      <c r="U19214" s="1">
        <v>134</v>
      </c>
      <c r="V19214" s="1">
        <v>4</v>
      </c>
    </row>
    <row r="19215" spans="1:22" x14ac:dyDescent="0.25">
      <c r="A19215" t="s">
        <v>134</v>
      </c>
      <c r="B19215">
        <v>1986</v>
      </c>
      <c r="C19215" s="1">
        <v>2305870</v>
      </c>
      <c r="D19215" s="1">
        <v>92091</v>
      </c>
      <c r="E19215" s="1">
        <v>407623</v>
      </c>
      <c r="F19215" s="1">
        <v>1036210</v>
      </c>
      <c r="G19215" s="1">
        <v>1451304</v>
      </c>
      <c r="H19215" s="1">
        <v>1209214</v>
      </c>
      <c r="I19215" s="1">
        <v>83172</v>
      </c>
      <c r="J19215" s="1">
        <v>315532</v>
      </c>
      <c r="K19215" s="1">
        <v>344177</v>
      </c>
      <c r="L19215" s="1">
        <v>284410</v>
      </c>
      <c r="M19215" s="1">
        <v>231170</v>
      </c>
      <c r="N19215" s="1">
        <v>335998</v>
      </c>
      <c r="O19215" s="1">
        <v>250341</v>
      </c>
      <c r="P19215" s="1">
        <v>211622</v>
      </c>
      <c r="Q19215" s="1">
        <v>136571</v>
      </c>
      <c r="R19215" s="1">
        <v>72938</v>
      </c>
      <c r="S19215" s="1">
        <v>26852</v>
      </c>
      <c r="T19215" s="1">
        <v>4003</v>
      </c>
      <c r="U19215" s="1">
        <v>159</v>
      </c>
      <c r="V19215" s="1">
        <v>6</v>
      </c>
    </row>
    <row r="19216" spans="1:22" x14ac:dyDescent="0.25">
      <c r="A19216" t="s">
        <v>134</v>
      </c>
      <c r="B19216">
        <v>1987</v>
      </c>
      <c r="C19216" s="1">
        <v>2372454</v>
      </c>
      <c r="D19216" s="1">
        <v>93841</v>
      </c>
      <c r="E19216" s="1">
        <v>414089</v>
      </c>
      <c r="F19216" s="1">
        <v>1061722</v>
      </c>
      <c r="G19216" s="1">
        <v>1494903</v>
      </c>
      <c r="H19216" s="1">
        <v>1247479</v>
      </c>
      <c r="I19216" s="1">
        <v>85073</v>
      </c>
      <c r="J19216" s="1">
        <v>320248</v>
      </c>
      <c r="K19216" s="1">
        <v>351829</v>
      </c>
      <c r="L19216" s="1">
        <v>295804</v>
      </c>
      <c r="M19216" s="1">
        <v>240655</v>
      </c>
      <c r="N19216" s="1">
        <v>349771</v>
      </c>
      <c r="O19216" s="1">
        <v>254562</v>
      </c>
      <c r="P19216" s="1">
        <v>215816</v>
      </c>
      <c r="Q19216" s="1">
        <v>141600</v>
      </c>
      <c r="R19216" s="1">
        <v>75732</v>
      </c>
      <c r="S19216" s="1">
        <v>28116</v>
      </c>
      <c r="T19216" s="1">
        <v>4293</v>
      </c>
      <c r="U19216" s="1">
        <v>180</v>
      </c>
      <c r="V19216" s="1">
        <v>7</v>
      </c>
    </row>
    <row r="19217" spans="1:22" x14ac:dyDescent="0.25">
      <c r="A19217" t="s">
        <v>134</v>
      </c>
      <c r="B19217">
        <v>1988</v>
      </c>
      <c r="C19217" s="1">
        <v>2439645</v>
      </c>
      <c r="D19217" s="1">
        <v>95482</v>
      </c>
      <c r="E19217" s="1">
        <v>419597</v>
      </c>
      <c r="F19217" s="1">
        <v>1086029</v>
      </c>
      <c r="G19217" s="1">
        <v>1537986</v>
      </c>
      <c r="H19217" s="1">
        <v>1287500</v>
      </c>
      <c r="I19217" s="1">
        <v>86517</v>
      </c>
      <c r="J19217" s="1">
        <v>324115</v>
      </c>
      <c r="K19217" s="1">
        <v>359285</v>
      </c>
      <c r="L19217" s="1">
        <v>307147</v>
      </c>
      <c r="M19217" s="1">
        <v>250184</v>
      </c>
      <c r="N19217" s="1">
        <v>364874</v>
      </c>
      <c r="O19217" s="1">
        <v>259961</v>
      </c>
      <c r="P19217" s="1">
        <v>219084</v>
      </c>
      <c r="Q19217" s="1">
        <v>146743</v>
      </c>
      <c r="R19217" s="1">
        <v>78598</v>
      </c>
      <c r="S19217" s="1">
        <v>29367</v>
      </c>
      <c r="T19217" s="1">
        <v>4598</v>
      </c>
      <c r="U19217" s="1">
        <v>199</v>
      </c>
      <c r="V19217" s="1">
        <v>8</v>
      </c>
    </row>
    <row r="19218" spans="1:22" x14ac:dyDescent="0.25">
      <c r="A19218" t="s">
        <v>134</v>
      </c>
      <c r="B19218">
        <v>1989</v>
      </c>
      <c r="C19218" s="1">
        <v>2507604</v>
      </c>
      <c r="D19218" s="1">
        <v>97333</v>
      </c>
      <c r="E19218" s="1">
        <v>425706</v>
      </c>
      <c r="F19218" s="1">
        <v>1109247</v>
      </c>
      <c r="G19218" s="1">
        <v>1580570</v>
      </c>
      <c r="H19218" s="1">
        <v>1329366</v>
      </c>
      <c r="I19218" s="1">
        <v>87844</v>
      </c>
      <c r="J19218" s="1">
        <v>328373</v>
      </c>
      <c r="K19218" s="1">
        <v>365467</v>
      </c>
      <c r="L19218" s="1">
        <v>318074</v>
      </c>
      <c r="M19218" s="1">
        <v>259718</v>
      </c>
      <c r="N19218" s="1">
        <v>381290</v>
      </c>
      <c r="O19218" s="1">
        <v>267396</v>
      </c>
      <c r="P19218" s="1">
        <v>220660</v>
      </c>
      <c r="Q19218" s="1">
        <v>151985</v>
      </c>
      <c r="R19218" s="1">
        <v>81538</v>
      </c>
      <c r="S19218" s="1">
        <v>30618</v>
      </c>
      <c r="T19218" s="1">
        <v>4922</v>
      </c>
      <c r="U19218" s="1">
        <v>221</v>
      </c>
      <c r="V19218" s="1">
        <v>9</v>
      </c>
    </row>
    <row r="19219" spans="1:22" x14ac:dyDescent="0.25">
      <c r="A19219" t="s">
        <v>134</v>
      </c>
      <c r="B19219">
        <v>1990</v>
      </c>
      <c r="C19219" s="1">
        <v>2209737</v>
      </c>
      <c r="D19219" s="1">
        <v>85441</v>
      </c>
      <c r="E19219" s="1">
        <v>372256</v>
      </c>
      <c r="F19219" s="1">
        <v>973100</v>
      </c>
      <c r="G19219" s="1">
        <v>1394100</v>
      </c>
      <c r="H19219" s="1">
        <v>1175223</v>
      </c>
      <c r="I19219" s="1">
        <v>76805</v>
      </c>
      <c r="J19219" s="1">
        <v>286815</v>
      </c>
      <c r="K19219" s="1">
        <v>318236</v>
      </c>
      <c r="L19219" s="1">
        <v>282608</v>
      </c>
      <c r="M19219" s="1">
        <v>232140</v>
      </c>
      <c r="N19219" s="1">
        <v>339260</v>
      </c>
      <c r="O19219" s="1">
        <v>235194</v>
      </c>
      <c r="P19219" s="1">
        <v>190478</v>
      </c>
      <c r="Q19219" s="1">
        <v>135238</v>
      </c>
      <c r="R19219" s="1">
        <v>72373</v>
      </c>
      <c r="S19219" s="1">
        <v>27252</v>
      </c>
      <c r="T19219" s="1">
        <v>4497</v>
      </c>
      <c r="U19219" s="1">
        <v>197</v>
      </c>
      <c r="V19219" s="1">
        <v>8</v>
      </c>
    </row>
    <row r="19220" spans="1:22" x14ac:dyDescent="0.25">
      <c r="A19220" t="s">
        <v>134</v>
      </c>
      <c r="B19220">
        <v>1991</v>
      </c>
      <c r="C19220" s="1">
        <v>1939244</v>
      </c>
      <c r="D19220" s="1">
        <v>75085</v>
      </c>
      <c r="E19220" s="1">
        <v>324510</v>
      </c>
      <c r="F19220" s="1">
        <v>850108</v>
      </c>
      <c r="G19220" s="1">
        <v>1225345</v>
      </c>
      <c r="H19220" s="1">
        <v>1034614</v>
      </c>
      <c r="I19220" s="1">
        <v>67094</v>
      </c>
      <c r="J19220" s="1">
        <v>249425</v>
      </c>
      <c r="K19220" s="1">
        <v>276092</v>
      </c>
      <c r="L19220" s="1">
        <v>249506</v>
      </c>
      <c r="M19220" s="1">
        <v>207797</v>
      </c>
      <c r="N19220" s="1">
        <v>300222</v>
      </c>
      <c r="O19220" s="1">
        <v>204767</v>
      </c>
      <c r="P19220" s="1">
        <v>163745</v>
      </c>
      <c r="Q19220" s="1">
        <v>119973</v>
      </c>
      <c r="R19220" s="1">
        <v>64151</v>
      </c>
      <c r="S19220" s="1">
        <v>24198</v>
      </c>
      <c r="T19220" s="1">
        <v>4110</v>
      </c>
      <c r="U19220" s="1">
        <v>168</v>
      </c>
      <c r="V19220" s="1">
        <v>5</v>
      </c>
    </row>
    <row r="19221" spans="1:22" x14ac:dyDescent="0.25">
      <c r="A19221" t="s">
        <v>134</v>
      </c>
      <c r="B19221">
        <v>1992</v>
      </c>
      <c r="C19221" s="1">
        <v>2052633</v>
      </c>
      <c r="D19221" s="1">
        <v>79504</v>
      </c>
      <c r="E19221" s="1">
        <v>342256</v>
      </c>
      <c r="F19221" s="1">
        <v>894374</v>
      </c>
      <c r="G19221" s="1">
        <v>1296694</v>
      </c>
      <c r="H19221" s="1">
        <v>1099710</v>
      </c>
      <c r="I19221" s="1">
        <v>71078</v>
      </c>
      <c r="J19221" s="1">
        <v>262752</v>
      </c>
      <c r="K19221" s="1">
        <v>289039</v>
      </c>
      <c r="L19221" s="1">
        <v>263079</v>
      </c>
      <c r="M19221" s="1">
        <v>222926</v>
      </c>
      <c r="N19221" s="1">
        <v>321962</v>
      </c>
      <c r="O19221" s="1">
        <v>216246</v>
      </c>
      <c r="P19221" s="1">
        <v>170114</v>
      </c>
      <c r="Q19221" s="1">
        <v>127578</v>
      </c>
      <c r="R19221" s="1">
        <v>68740</v>
      </c>
      <c r="S19221" s="1">
        <v>25999</v>
      </c>
      <c r="T19221" s="1">
        <v>4509</v>
      </c>
      <c r="U19221" s="1">
        <v>182</v>
      </c>
      <c r="V19221" s="1">
        <v>3</v>
      </c>
    </row>
    <row r="19222" spans="1:22" x14ac:dyDescent="0.25">
      <c r="A19222" t="s">
        <v>134</v>
      </c>
      <c r="B19222">
        <v>1993</v>
      </c>
      <c r="C19222" s="1">
        <v>2132776</v>
      </c>
      <c r="D19222" s="1">
        <v>82596</v>
      </c>
      <c r="E19222" s="1">
        <v>354944</v>
      </c>
      <c r="F19222" s="1">
        <v>923360</v>
      </c>
      <c r="G19222" s="1">
        <v>1346528</v>
      </c>
      <c r="H19222" s="1">
        <v>1147795</v>
      </c>
      <c r="I19222" s="1">
        <v>73878</v>
      </c>
      <c r="J19222" s="1">
        <v>272348</v>
      </c>
      <c r="K19222" s="1">
        <v>296100</v>
      </c>
      <c r="L19222" s="1">
        <v>272316</v>
      </c>
      <c r="M19222" s="1">
        <v>234547</v>
      </c>
      <c r="N19222" s="1">
        <v>339053</v>
      </c>
      <c r="O19222" s="1">
        <v>224524</v>
      </c>
      <c r="P19222" s="1">
        <v>173577</v>
      </c>
      <c r="Q19222" s="1">
        <v>133063</v>
      </c>
      <c r="R19222" s="1">
        <v>72259</v>
      </c>
      <c r="S19222" s="1">
        <v>27374</v>
      </c>
      <c r="T19222" s="1">
        <v>4827</v>
      </c>
      <c r="U19222" s="1">
        <v>191</v>
      </c>
      <c r="V19222" s="1">
        <v>1</v>
      </c>
    </row>
    <row r="19223" spans="1:22" x14ac:dyDescent="0.25">
      <c r="A19223" t="s">
        <v>134</v>
      </c>
      <c r="B19223">
        <v>1994</v>
      </c>
      <c r="C19223" s="1">
        <v>2125202</v>
      </c>
      <c r="D19223" s="1">
        <v>82371</v>
      </c>
      <c r="E19223" s="1">
        <v>353439</v>
      </c>
      <c r="F19223" s="1">
        <v>914040</v>
      </c>
      <c r="G19223" s="1">
        <v>1340446</v>
      </c>
      <c r="H19223" s="1">
        <v>1149107</v>
      </c>
      <c r="I19223" s="1">
        <v>73612</v>
      </c>
      <c r="J19223" s="1">
        <v>271068</v>
      </c>
      <c r="K19223" s="1">
        <v>291523</v>
      </c>
      <c r="L19223" s="1">
        <v>269078</v>
      </c>
      <c r="M19223" s="1">
        <v>236250</v>
      </c>
      <c r="N19223" s="1">
        <v>342551</v>
      </c>
      <c r="O19223" s="1">
        <v>223908</v>
      </c>
      <c r="P19223" s="1">
        <v>169988</v>
      </c>
      <c r="Q19223" s="1">
        <v>133006</v>
      </c>
      <c r="R19223" s="1">
        <v>72810</v>
      </c>
      <c r="S19223" s="1">
        <v>27533</v>
      </c>
      <c r="T19223" s="1">
        <v>4918</v>
      </c>
      <c r="U19223" s="1">
        <v>198</v>
      </c>
      <c r="V19223" s="1">
        <v>0</v>
      </c>
    </row>
    <row r="19224" spans="1:22" x14ac:dyDescent="0.25">
      <c r="A19224" t="s">
        <v>134</v>
      </c>
      <c r="B19224">
        <v>1995</v>
      </c>
      <c r="C19224" s="1">
        <v>2142429</v>
      </c>
      <c r="D19224" s="1">
        <v>83361</v>
      </c>
      <c r="E19224" s="1">
        <v>356970</v>
      </c>
      <c r="F19224" s="1">
        <v>915917</v>
      </c>
      <c r="G19224" s="1">
        <v>1349874</v>
      </c>
      <c r="H19224" s="1">
        <v>1163202</v>
      </c>
      <c r="I19224" s="1">
        <v>74441</v>
      </c>
      <c r="J19224" s="1">
        <v>273609</v>
      </c>
      <c r="K19224" s="1">
        <v>291637</v>
      </c>
      <c r="L19224" s="1">
        <v>267310</v>
      </c>
      <c r="M19224" s="1">
        <v>239465</v>
      </c>
      <c r="N19224" s="1">
        <v>350529</v>
      </c>
      <c r="O19224" s="1">
        <v>226457</v>
      </c>
      <c r="P19224" s="1">
        <v>168384</v>
      </c>
      <c r="Q19224" s="1">
        <v>134084</v>
      </c>
      <c r="R19224" s="1">
        <v>74288</v>
      </c>
      <c r="S19224" s="1">
        <v>28043</v>
      </c>
      <c r="T19224" s="1">
        <v>5055</v>
      </c>
      <c r="U19224" s="1">
        <v>207</v>
      </c>
      <c r="V19224" s="1">
        <v>0</v>
      </c>
    </row>
    <row r="19225" spans="1:22" x14ac:dyDescent="0.25">
      <c r="A19225" t="s">
        <v>134</v>
      </c>
      <c r="B19225">
        <v>1996</v>
      </c>
      <c r="C19225" s="1">
        <v>2203974</v>
      </c>
      <c r="D19225" s="1">
        <v>86130</v>
      </c>
      <c r="E19225" s="1">
        <v>368637</v>
      </c>
      <c r="F19225" s="1">
        <v>938061</v>
      </c>
      <c r="G19225" s="1">
        <v>1387325</v>
      </c>
      <c r="H19225" s="1">
        <v>1199920</v>
      </c>
      <c r="I19225" s="1">
        <v>77106</v>
      </c>
      <c r="J19225" s="1">
        <v>282507</v>
      </c>
      <c r="K19225" s="1">
        <v>297892</v>
      </c>
      <c r="L19225" s="1">
        <v>271532</v>
      </c>
      <c r="M19225" s="1">
        <v>246153</v>
      </c>
      <c r="N19225" s="1">
        <v>365625</v>
      </c>
      <c r="O19225" s="1">
        <v>234211</v>
      </c>
      <c r="P19225" s="1">
        <v>170491</v>
      </c>
      <c r="Q19225" s="1">
        <v>137373</v>
      </c>
      <c r="R19225" s="1">
        <v>77359</v>
      </c>
      <c r="S19225" s="1">
        <v>29189</v>
      </c>
      <c r="T19225" s="1">
        <v>5291</v>
      </c>
      <c r="U19225" s="1">
        <v>221</v>
      </c>
      <c r="V19225" s="1">
        <v>0</v>
      </c>
    </row>
    <row r="19226" spans="1:22" x14ac:dyDescent="0.25">
      <c r="A19226" t="s">
        <v>134</v>
      </c>
      <c r="B19226">
        <v>1997</v>
      </c>
      <c r="C19226" s="1">
        <v>2383302</v>
      </c>
      <c r="D19226" s="1">
        <v>93343</v>
      </c>
      <c r="E19226" s="1">
        <v>400796</v>
      </c>
      <c r="F19226" s="1">
        <v>1011352</v>
      </c>
      <c r="G19226" s="1">
        <v>1498578</v>
      </c>
      <c r="H19226" s="1">
        <v>1299491</v>
      </c>
      <c r="I19226" s="1">
        <v>84067</v>
      </c>
      <c r="J19226" s="1">
        <v>307453</v>
      </c>
      <c r="K19226" s="1">
        <v>320617</v>
      </c>
      <c r="L19226" s="1">
        <v>289939</v>
      </c>
      <c r="M19226" s="1">
        <v>264775</v>
      </c>
      <c r="N19226" s="1">
        <v>400179</v>
      </c>
      <c r="O19226" s="1">
        <v>255342</v>
      </c>
      <c r="P19226" s="1">
        <v>181850</v>
      </c>
      <c r="Q19226" s="1">
        <v>147051</v>
      </c>
      <c r="R19226" s="1">
        <v>84639</v>
      </c>
      <c r="S19226" s="1">
        <v>32042</v>
      </c>
      <c r="T19226" s="1">
        <v>5823</v>
      </c>
      <c r="U19226" s="1">
        <v>249</v>
      </c>
      <c r="V19226" s="1">
        <v>0</v>
      </c>
    </row>
    <row r="19227" spans="1:22" x14ac:dyDescent="0.25">
      <c r="A19227" t="s">
        <v>134</v>
      </c>
      <c r="B19227">
        <v>1998</v>
      </c>
      <c r="C19227" s="1">
        <v>2639227</v>
      </c>
      <c r="D19227" s="1">
        <v>103594</v>
      </c>
      <c r="E19227" s="1">
        <v>446721</v>
      </c>
      <c r="F19227" s="1">
        <v>1117312</v>
      </c>
      <c r="G19227" s="1">
        <v>1657495</v>
      </c>
      <c r="H19227" s="1">
        <v>1440392</v>
      </c>
      <c r="I19227" s="1">
        <v>93663</v>
      </c>
      <c r="J19227" s="1">
        <v>343127</v>
      </c>
      <c r="K19227" s="1">
        <v>354338</v>
      </c>
      <c r="L19227" s="1">
        <v>316253</v>
      </c>
      <c r="M19227" s="1">
        <v>291412</v>
      </c>
      <c r="N19227" s="1">
        <v>447517</v>
      </c>
      <c r="O19227" s="1">
        <v>285479</v>
      </c>
      <c r="P19227" s="1">
        <v>199454</v>
      </c>
      <c r="Q19227" s="1">
        <v>160391</v>
      </c>
      <c r="R19227" s="1">
        <v>94726</v>
      </c>
      <c r="S19227" s="1">
        <v>36078</v>
      </c>
      <c r="T19227" s="1">
        <v>6570</v>
      </c>
      <c r="U19227" s="1">
        <v>288</v>
      </c>
      <c r="V19227" s="1">
        <v>0</v>
      </c>
    </row>
    <row r="19228" spans="1:22" x14ac:dyDescent="0.25">
      <c r="A19228" t="s">
        <v>134</v>
      </c>
      <c r="B19228">
        <v>1999</v>
      </c>
      <c r="C19228" s="1">
        <v>2789749</v>
      </c>
      <c r="D19228" s="1">
        <v>109667</v>
      </c>
      <c r="E19228" s="1">
        <v>475584</v>
      </c>
      <c r="F19228" s="1">
        <v>1179790</v>
      </c>
      <c r="G19228" s="1">
        <v>1749587</v>
      </c>
      <c r="H19228" s="1">
        <v>1522441</v>
      </c>
      <c r="I19228" s="1">
        <v>99615</v>
      </c>
      <c r="J19228" s="1">
        <v>365917</v>
      </c>
      <c r="K19228" s="1">
        <v>374569</v>
      </c>
      <c r="L19228" s="1">
        <v>329637</v>
      </c>
      <c r="M19228" s="1">
        <v>304746</v>
      </c>
      <c r="N19228" s="1">
        <v>477049</v>
      </c>
      <c r="O19228" s="1">
        <v>304937</v>
      </c>
      <c r="P19228" s="1">
        <v>210169</v>
      </c>
      <c r="Q19228" s="1">
        <v>165702</v>
      </c>
      <c r="R19228" s="1">
        <v>101207</v>
      </c>
      <c r="S19228" s="1">
        <v>38763</v>
      </c>
      <c r="T19228" s="1">
        <v>7071</v>
      </c>
      <c r="U19228" s="1">
        <v>315</v>
      </c>
      <c r="V19228" s="1">
        <v>0</v>
      </c>
    </row>
    <row r="19229" spans="1:22" x14ac:dyDescent="0.25">
      <c r="A19229" t="s">
        <v>134</v>
      </c>
      <c r="B19229">
        <v>2000</v>
      </c>
      <c r="C19229" s="1">
        <v>2895229</v>
      </c>
      <c r="D19229" s="1">
        <v>113564</v>
      </c>
      <c r="E19229" s="1">
        <v>496649</v>
      </c>
      <c r="F19229" s="1">
        <v>1225272</v>
      </c>
      <c r="G19229" s="1">
        <v>1812448</v>
      </c>
      <c r="H19229" s="1">
        <v>1577725</v>
      </c>
      <c r="I19229" s="1">
        <v>103956</v>
      </c>
      <c r="J19229" s="1">
        <v>383085</v>
      </c>
      <c r="K19229" s="1">
        <v>389978</v>
      </c>
      <c r="L19229" s="1">
        <v>338645</v>
      </c>
      <c r="M19229" s="1">
        <v>311196</v>
      </c>
      <c r="N19229" s="1">
        <v>498553</v>
      </c>
      <c r="O19229" s="1">
        <v>319895</v>
      </c>
      <c r="P19229" s="1">
        <v>217606</v>
      </c>
      <c r="Q19229" s="1">
        <v>167934</v>
      </c>
      <c r="R19229" s="1">
        <v>106063</v>
      </c>
      <c r="S19229" s="1">
        <v>40888</v>
      </c>
      <c r="T19229" s="1">
        <v>7479</v>
      </c>
      <c r="U19229" s="1">
        <v>343</v>
      </c>
      <c r="V19229" s="1">
        <v>0</v>
      </c>
    </row>
    <row r="19230" spans="1:22" x14ac:dyDescent="0.25">
      <c r="A19230" t="s">
        <v>134</v>
      </c>
      <c r="B19230">
        <v>2001</v>
      </c>
      <c r="C19230" s="1">
        <v>2981655</v>
      </c>
      <c r="D19230" s="1">
        <v>116236</v>
      </c>
      <c r="E19230" s="1">
        <v>513644</v>
      </c>
      <c r="F19230" s="1">
        <v>1263122</v>
      </c>
      <c r="G19230" s="1">
        <v>1862532</v>
      </c>
      <c r="H19230" s="1">
        <v>1622083</v>
      </c>
      <c r="I19230" s="1">
        <v>107271</v>
      </c>
      <c r="J19230" s="1">
        <v>397408</v>
      </c>
      <c r="K19230" s="1">
        <v>404078</v>
      </c>
      <c r="L19230" s="1">
        <v>345400</v>
      </c>
      <c r="M19230" s="1">
        <v>315699</v>
      </c>
      <c r="N19230" s="1">
        <v>516092</v>
      </c>
      <c r="O19230" s="1">
        <v>332934</v>
      </c>
      <c r="P19230" s="1">
        <v>222890</v>
      </c>
      <c r="Q19230" s="1">
        <v>169739</v>
      </c>
      <c r="R19230" s="1">
        <v>110140</v>
      </c>
      <c r="S19230" s="1">
        <v>42811</v>
      </c>
      <c r="T19230" s="1">
        <v>7859</v>
      </c>
      <c r="U19230" s="1">
        <v>369</v>
      </c>
      <c r="V19230" s="1">
        <v>0</v>
      </c>
    </row>
    <row r="19231" spans="1:22" x14ac:dyDescent="0.25">
      <c r="A19231" t="s">
        <v>134</v>
      </c>
      <c r="B19231">
        <v>2002</v>
      </c>
      <c r="C19231" s="1">
        <v>3060603</v>
      </c>
      <c r="D19231" s="1">
        <v>118222</v>
      </c>
      <c r="E19231" s="1">
        <v>528290</v>
      </c>
      <c r="F19231" s="1">
        <v>1298693</v>
      </c>
      <c r="G19231" s="1">
        <v>1907559</v>
      </c>
      <c r="H19231" s="1">
        <v>1661422</v>
      </c>
      <c r="I19231" s="1">
        <v>109909</v>
      </c>
      <c r="J19231" s="1">
        <v>410068</v>
      </c>
      <c r="K19231" s="1">
        <v>418337</v>
      </c>
      <c r="L19231" s="1">
        <v>352066</v>
      </c>
      <c r="M19231" s="1">
        <v>319360</v>
      </c>
      <c r="N19231" s="1">
        <v>531102</v>
      </c>
      <c r="O19231" s="1">
        <v>345445</v>
      </c>
      <c r="P19231" s="1">
        <v>227885</v>
      </c>
      <c r="Q19231" s="1">
        <v>171010</v>
      </c>
      <c r="R19231" s="1">
        <v>113795</v>
      </c>
      <c r="S19231" s="1">
        <v>44675</v>
      </c>
      <c r="T19231" s="1">
        <v>8241</v>
      </c>
      <c r="U19231" s="1">
        <v>396</v>
      </c>
      <c r="V19231" s="1">
        <v>1</v>
      </c>
    </row>
    <row r="19232" spans="1:22" x14ac:dyDescent="0.25">
      <c r="A19232" t="s">
        <v>134</v>
      </c>
      <c r="B19232">
        <v>2003</v>
      </c>
      <c r="C19232" s="1">
        <v>3085173</v>
      </c>
      <c r="D19232" s="1">
        <v>117955</v>
      </c>
      <c r="E19232" s="1">
        <v>532267</v>
      </c>
      <c r="F19232" s="1">
        <v>1312270</v>
      </c>
      <c r="G19232" s="1">
        <v>1918493</v>
      </c>
      <c r="H19232" s="1">
        <v>1670227</v>
      </c>
      <c r="I19232" s="1">
        <v>110189</v>
      </c>
      <c r="J19232" s="1">
        <v>414312</v>
      </c>
      <c r="K19232" s="1">
        <v>426301</v>
      </c>
      <c r="L19232" s="1">
        <v>353702</v>
      </c>
      <c r="M19232" s="1">
        <v>316349</v>
      </c>
      <c r="N19232" s="1">
        <v>536171</v>
      </c>
      <c r="O19232" s="1">
        <v>352216</v>
      </c>
      <c r="P19232" s="1">
        <v>229116</v>
      </c>
      <c r="Q19232" s="1">
        <v>169174</v>
      </c>
      <c r="R19232" s="1">
        <v>115273</v>
      </c>
      <c r="S19232" s="1">
        <v>45721</v>
      </c>
      <c r="T19232" s="1">
        <v>8469</v>
      </c>
      <c r="U19232" s="1">
        <v>412</v>
      </c>
      <c r="V19232" s="1">
        <v>2</v>
      </c>
    </row>
    <row r="19233" spans="1:22" x14ac:dyDescent="0.25">
      <c r="A19233" t="s">
        <v>134</v>
      </c>
      <c r="B19233">
        <v>2004</v>
      </c>
      <c r="C19233" s="1">
        <v>3122448</v>
      </c>
      <c r="D19233" s="1">
        <v>118802</v>
      </c>
      <c r="E19233" s="1">
        <v>537705</v>
      </c>
      <c r="F19233" s="1">
        <v>1332232</v>
      </c>
      <c r="G19233" s="1">
        <v>1937552</v>
      </c>
      <c r="H19233" s="1">
        <v>1684909</v>
      </c>
      <c r="I19233" s="1">
        <v>110782</v>
      </c>
      <c r="J19233" s="1">
        <v>418903</v>
      </c>
      <c r="K19233" s="1">
        <v>436548</v>
      </c>
      <c r="L19233" s="1">
        <v>357979</v>
      </c>
      <c r="M19233" s="1">
        <v>315273</v>
      </c>
      <c r="N19233" s="1">
        <v>541452</v>
      </c>
      <c r="O19233" s="1">
        <v>360688</v>
      </c>
      <c r="P19233" s="1">
        <v>231687</v>
      </c>
      <c r="Q19233" s="1">
        <v>167970</v>
      </c>
      <c r="R19233" s="1">
        <v>116978</v>
      </c>
      <c r="S19233" s="1">
        <v>46996</v>
      </c>
      <c r="T19233" s="1">
        <v>8740</v>
      </c>
      <c r="U19233" s="1">
        <v>430</v>
      </c>
      <c r="V19233" s="1">
        <v>2</v>
      </c>
    </row>
    <row r="19234" spans="1:22" x14ac:dyDescent="0.25">
      <c r="A19234" t="s">
        <v>134</v>
      </c>
      <c r="B19234">
        <v>2005</v>
      </c>
      <c r="C19234" s="1">
        <v>3266326</v>
      </c>
      <c r="D19234" s="1">
        <v>124578</v>
      </c>
      <c r="E19234" s="1">
        <v>561883</v>
      </c>
      <c r="F19234" s="1">
        <v>1398749</v>
      </c>
      <c r="G19234" s="1">
        <v>2023477</v>
      </c>
      <c r="H19234" s="1">
        <v>1756022</v>
      </c>
      <c r="I19234" s="1">
        <v>115748</v>
      </c>
      <c r="J19234" s="1">
        <v>437305</v>
      </c>
      <c r="K19234" s="1">
        <v>461218</v>
      </c>
      <c r="L19234" s="1">
        <v>375648</v>
      </c>
      <c r="M19234" s="1">
        <v>326353</v>
      </c>
      <c r="N19234" s="1">
        <v>562140</v>
      </c>
      <c r="O19234" s="1">
        <v>381893</v>
      </c>
      <c r="P19234" s="1">
        <v>242755</v>
      </c>
      <c r="Q19234" s="1">
        <v>172423</v>
      </c>
      <c r="R19234" s="1">
        <v>122247</v>
      </c>
      <c r="S19234" s="1">
        <v>49971</v>
      </c>
      <c r="T19234" s="1">
        <v>9330</v>
      </c>
      <c r="U19234" s="1">
        <v>463</v>
      </c>
      <c r="V19234" s="1">
        <v>2</v>
      </c>
    </row>
    <row r="19235" spans="1:22" x14ac:dyDescent="0.25">
      <c r="A19235" t="s">
        <v>134</v>
      </c>
      <c r="B19235">
        <v>2006</v>
      </c>
      <c r="C19235" s="1">
        <v>3455400</v>
      </c>
      <c r="D19235" s="1">
        <v>132129</v>
      </c>
      <c r="E19235" s="1">
        <v>594551</v>
      </c>
      <c r="F19235" s="1">
        <v>1485725</v>
      </c>
      <c r="G19235" s="1">
        <v>2138559</v>
      </c>
      <c r="H19235" s="1">
        <v>1850423</v>
      </c>
      <c r="I19235" s="1">
        <v>123058</v>
      </c>
      <c r="J19235" s="1">
        <v>462422</v>
      </c>
      <c r="K19235" s="1">
        <v>491479</v>
      </c>
      <c r="L19235" s="1">
        <v>399695</v>
      </c>
      <c r="M19235" s="1">
        <v>341914</v>
      </c>
      <c r="N19235" s="1">
        <v>589233</v>
      </c>
      <c r="O19235" s="1">
        <v>408669</v>
      </c>
      <c r="P19235" s="1">
        <v>257739</v>
      </c>
      <c r="Q19235" s="1">
        <v>179217</v>
      </c>
      <c r="R19235" s="1">
        <v>128661</v>
      </c>
      <c r="S19235" s="1">
        <v>53666</v>
      </c>
      <c r="T19235" s="1">
        <v>10072</v>
      </c>
      <c r="U19235" s="1">
        <v>502</v>
      </c>
      <c r="V19235" s="1">
        <v>2</v>
      </c>
    </row>
    <row r="19236" spans="1:22" x14ac:dyDescent="0.25">
      <c r="A19236" t="s">
        <v>134</v>
      </c>
      <c r="B19236">
        <v>2007</v>
      </c>
      <c r="C19236" s="1">
        <v>3632748</v>
      </c>
      <c r="D19236" s="1">
        <v>138371</v>
      </c>
      <c r="E19236" s="1">
        <v>625511</v>
      </c>
      <c r="F19236" s="1">
        <v>1568271</v>
      </c>
      <c r="G19236" s="1">
        <v>2247227</v>
      </c>
      <c r="H19236" s="1">
        <v>1937998</v>
      </c>
      <c r="I19236" s="1">
        <v>13002499</v>
      </c>
      <c r="J19236" s="1">
        <v>487140</v>
      </c>
      <c r="K19236" s="1">
        <v>519161</v>
      </c>
      <c r="L19236" s="1">
        <v>423599</v>
      </c>
      <c r="M19236" s="1">
        <v>356832</v>
      </c>
      <c r="N19236" s="1">
        <v>612828</v>
      </c>
      <c r="O19236" s="1">
        <v>434196</v>
      </c>
      <c r="P19236" s="1">
        <v>272474</v>
      </c>
      <c r="Q19236" s="1">
        <v>185640</v>
      </c>
      <c r="R19236" s="1">
        <v>133946</v>
      </c>
      <c r="S19236" s="1">
        <v>57218</v>
      </c>
      <c r="T19236" s="1">
        <v>10803</v>
      </c>
      <c r="U19236" s="1">
        <v>538</v>
      </c>
      <c r="V19236" s="1">
        <v>2</v>
      </c>
    </row>
    <row r="19237" spans="1:22" x14ac:dyDescent="0.25">
      <c r="A19237" t="s">
        <v>134</v>
      </c>
      <c r="B19237">
        <v>2008</v>
      </c>
      <c r="C19237" s="1">
        <v>3783892</v>
      </c>
      <c r="D19237" s="1">
        <v>141819</v>
      </c>
      <c r="E19237" s="1">
        <v>650049</v>
      </c>
      <c r="F19237" s="1">
        <v>1636104</v>
      </c>
      <c r="G19237" s="1">
        <v>2337215</v>
      </c>
      <c r="H19237" s="1">
        <v>2015083</v>
      </c>
      <c r="I19237" s="1">
        <v>135056</v>
      </c>
      <c r="J19237" s="1">
        <v>508230</v>
      </c>
      <c r="K19237" s="1">
        <v>541086</v>
      </c>
      <c r="L19237" s="1">
        <v>444969</v>
      </c>
      <c r="M19237" s="1">
        <v>370341</v>
      </c>
      <c r="N19237" s="1">
        <v>632436</v>
      </c>
      <c r="O19237" s="1">
        <v>457794</v>
      </c>
      <c r="P19237" s="1">
        <v>286232</v>
      </c>
      <c r="Q19237" s="1">
        <v>191182</v>
      </c>
      <c r="R19237" s="1">
        <v>137342</v>
      </c>
      <c r="S19237" s="1">
        <v>60355</v>
      </c>
      <c r="T19237" s="1">
        <v>11500</v>
      </c>
      <c r="U19237" s="1">
        <v>601</v>
      </c>
      <c r="V19237" s="1">
        <v>5</v>
      </c>
    </row>
    <row r="19238" spans="1:22" x14ac:dyDescent="0.25">
      <c r="A19238" t="s">
        <v>134</v>
      </c>
      <c r="B19238">
        <v>2009</v>
      </c>
      <c r="C19238" s="1">
        <v>3905066</v>
      </c>
      <c r="D19238" s="1">
        <v>143250</v>
      </c>
      <c r="E19238" s="1">
        <v>667171</v>
      </c>
      <c r="F19238" s="1">
        <v>1689220</v>
      </c>
      <c r="G19238" s="1">
        <v>2408624</v>
      </c>
      <c r="H19238" s="1">
        <v>2078032</v>
      </c>
      <c r="I19238" s="1">
        <v>137457</v>
      </c>
      <c r="J19238" s="1">
        <v>523921</v>
      </c>
      <c r="K19238" s="1">
        <v>558251</v>
      </c>
      <c r="L19238" s="1">
        <v>463798</v>
      </c>
      <c r="M19238" s="1">
        <v>382095</v>
      </c>
      <c r="N19238" s="1">
        <v>646463</v>
      </c>
      <c r="O19238" s="1">
        <v>477913</v>
      </c>
      <c r="P19238" s="1">
        <v>298698</v>
      </c>
      <c r="Q19238" s="1">
        <v>196468</v>
      </c>
      <c r="R19238" s="1">
        <v>138349</v>
      </c>
      <c r="S19238" s="1">
        <v>63059</v>
      </c>
      <c r="T19238" s="1">
        <v>12138</v>
      </c>
      <c r="U19238" s="1">
        <v>655</v>
      </c>
      <c r="V19238" s="1">
        <v>8</v>
      </c>
    </row>
    <row r="19239" spans="1:22" x14ac:dyDescent="0.25">
      <c r="A19239" t="s">
        <v>134</v>
      </c>
      <c r="B19239">
        <v>2010</v>
      </c>
      <c r="C19239" s="1">
        <v>4019958</v>
      </c>
      <c r="D19239" s="1">
        <v>144588</v>
      </c>
      <c r="E19239" s="1">
        <v>680977</v>
      </c>
      <c r="F19239" s="1">
        <v>1739837</v>
      </c>
      <c r="G19239" s="1">
        <v>2478385</v>
      </c>
      <c r="H19239" s="1">
        <v>2137562</v>
      </c>
      <c r="I19239" s="1">
        <v>138930</v>
      </c>
      <c r="J19239" s="1">
        <v>536389</v>
      </c>
      <c r="K19239" s="1">
        <v>576030</v>
      </c>
      <c r="L19239" s="1">
        <v>482830</v>
      </c>
      <c r="M19239" s="1">
        <v>394637</v>
      </c>
      <c r="N19239" s="1">
        <v>657774</v>
      </c>
      <c r="O19239" s="1">
        <v>496481</v>
      </c>
      <c r="P19239" s="1">
        <v>311208</v>
      </c>
      <c r="Q19239" s="1">
        <v>201850</v>
      </c>
      <c r="R19239" s="1">
        <v>139023</v>
      </c>
      <c r="S19239" s="1">
        <v>65694</v>
      </c>
      <c r="T19239" s="1">
        <v>12768</v>
      </c>
      <c r="U19239" s="1">
        <v>677</v>
      </c>
      <c r="V19239" s="1">
        <v>9</v>
      </c>
    </row>
    <row r="19240" spans="1:22" x14ac:dyDescent="0.25">
      <c r="A19240" t="s">
        <v>134</v>
      </c>
      <c r="B19240">
        <v>2011</v>
      </c>
      <c r="C19240" s="1">
        <v>4181148</v>
      </c>
      <c r="D19240" s="1">
        <v>146762</v>
      </c>
      <c r="E19240" s="1">
        <v>694444</v>
      </c>
      <c r="F19240" s="1">
        <v>1793507</v>
      </c>
      <c r="G19240" s="1">
        <v>2566969</v>
      </c>
      <c r="H19240" s="1">
        <v>2239528</v>
      </c>
      <c r="I19240" s="1">
        <v>141018</v>
      </c>
      <c r="J19240" s="1">
        <v>547682</v>
      </c>
      <c r="K19240" s="1">
        <v>596290</v>
      </c>
      <c r="L19240" s="1">
        <v>502773</v>
      </c>
      <c r="M19240" s="1">
        <v>413843</v>
      </c>
      <c r="N19240" s="1">
        <v>686927</v>
      </c>
      <c r="O19240" s="1">
        <v>525139</v>
      </c>
      <c r="P19240" s="1">
        <v>328659</v>
      </c>
      <c r="Q19240" s="1">
        <v>208666</v>
      </c>
      <c r="R19240" s="1">
        <v>141217</v>
      </c>
      <c r="S19240" s="1">
        <v>68667</v>
      </c>
      <c r="T19240" s="1">
        <v>13651</v>
      </c>
      <c r="U19240" s="1">
        <v>850</v>
      </c>
      <c r="V19240" s="1">
        <v>22</v>
      </c>
    </row>
    <row r="19241" spans="1:22" x14ac:dyDescent="0.25">
      <c r="A19241" t="s">
        <v>134</v>
      </c>
      <c r="B19241">
        <v>2012</v>
      </c>
      <c r="C19241" s="1">
        <v>4331749</v>
      </c>
      <c r="D19241" s="1">
        <v>151025</v>
      </c>
      <c r="E19241" s="1">
        <v>707412</v>
      </c>
      <c r="F19241" s="1">
        <v>1846117</v>
      </c>
      <c r="G19241" s="1">
        <v>2651290</v>
      </c>
      <c r="H19241" s="1">
        <v>2332781</v>
      </c>
      <c r="I19241" s="1">
        <v>143101</v>
      </c>
      <c r="J19241" s="1">
        <v>556387</v>
      </c>
      <c r="K19241" s="1">
        <v>617198</v>
      </c>
      <c r="L19241" s="1">
        <v>521507</v>
      </c>
      <c r="M19241" s="1">
        <v>432044</v>
      </c>
      <c r="N19241" s="1">
        <v>711730</v>
      </c>
      <c r="O19241" s="1">
        <v>550568</v>
      </c>
      <c r="P19241" s="1">
        <v>345681</v>
      </c>
      <c r="Q19241" s="1">
        <v>215446</v>
      </c>
      <c r="R19241" s="1">
        <v>143242</v>
      </c>
      <c r="S19241" s="1">
        <v>71464</v>
      </c>
      <c r="T19241" s="1">
        <v>14481</v>
      </c>
      <c r="U19241" s="1">
        <v>944</v>
      </c>
      <c r="V19241" s="1">
        <v>32</v>
      </c>
    </row>
    <row r="19242" spans="1:22" x14ac:dyDescent="0.25">
      <c r="A19242" t="s">
        <v>134</v>
      </c>
      <c r="B19242">
        <v>2013</v>
      </c>
      <c r="C19242" s="1">
        <v>4427319</v>
      </c>
      <c r="D19242" s="1">
        <v>152967</v>
      </c>
      <c r="E19242" s="1">
        <v>717214</v>
      </c>
      <c r="F19242" s="1">
        <v>1891308</v>
      </c>
      <c r="G19242" s="1">
        <v>2712721</v>
      </c>
      <c r="H19242" s="1">
        <v>2380378</v>
      </c>
      <c r="I19242" s="1">
        <v>146627</v>
      </c>
      <c r="J19242" s="1">
        <v>564247</v>
      </c>
      <c r="K19242" s="1">
        <v>636131</v>
      </c>
      <c r="L19242" s="1">
        <v>537963</v>
      </c>
      <c r="M19242" s="1">
        <v>444892</v>
      </c>
      <c r="N19242" s="1">
        <v>715197</v>
      </c>
      <c r="O19242" s="1">
        <v>563462</v>
      </c>
      <c r="P19242" s="1">
        <v>358084</v>
      </c>
      <c r="Q19242" s="1">
        <v>220456</v>
      </c>
      <c r="R19242" s="1">
        <v>144277</v>
      </c>
      <c r="S19242" s="1">
        <v>73713</v>
      </c>
      <c r="T19242" s="1">
        <v>15060</v>
      </c>
      <c r="U19242" s="1">
        <v>847</v>
      </c>
      <c r="V19242" s="1">
        <v>23</v>
      </c>
    </row>
    <row r="19243" spans="1:22" x14ac:dyDescent="0.25">
      <c r="A19243" t="s">
        <v>134</v>
      </c>
      <c r="B19243">
        <v>2014</v>
      </c>
      <c r="C19243" s="1">
        <v>4519410</v>
      </c>
      <c r="D19243" s="1">
        <v>151516</v>
      </c>
      <c r="E19243" s="1">
        <v>723954</v>
      </c>
      <c r="F19243" s="1">
        <v>1931076</v>
      </c>
      <c r="G19243" s="1">
        <v>2771807</v>
      </c>
      <c r="H19243" s="1">
        <v>2430975</v>
      </c>
      <c r="I19243" s="1">
        <v>148565</v>
      </c>
      <c r="J19243" s="1">
        <v>572438</v>
      </c>
      <c r="K19243" s="1">
        <v>652772</v>
      </c>
      <c r="L19243" s="1">
        <v>554350</v>
      </c>
      <c r="M19243" s="1">
        <v>459590</v>
      </c>
      <c r="N19243" s="1">
        <v>720031</v>
      </c>
      <c r="O19243" s="1">
        <v>574338</v>
      </c>
      <c r="P19243" s="1">
        <v>370874</v>
      </c>
      <c r="Q19243" s="1">
        <v>225896</v>
      </c>
      <c r="R19243" s="1">
        <v>145284</v>
      </c>
      <c r="S19243" s="1">
        <v>75819</v>
      </c>
      <c r="T19243" s="1">
        <v>15690</v>
      </c>
      <c r="U19243" s="1">
        <v>798</v>
      </c>
      <c r="V19243" s="1">
        <v>14</v>
      </c>
    </row>
    <row r="19244" spans="1:22" x14ac:dyDescent="0.25">
      <c r="A19244" t="s">
        <v>134</v>
      </c>
      <c r="B19244">
        <v>2015</v>
      </c>
      <c r="C19244" s="1">
        <v>4612330</v>
      </c>
      <c r="D19244" s="1">
        <v>150509</v>
      </c>
      <c r="E19244" s="1">
        <v>728365</v>
      </c>
      <c r="F19244" s="1">
        <v>1966342</v>
      </c>
      <c r="G19244" s="1">
        <v>2830381</v>
      </c>
      <c r="H19244" s="1">
        <v>2486978</v>
      </c>
      <c r="I19244" s="1">
        <v>147228</v>
      </c>
      <c r="J19244" s="1">
        <v>577856</v>
      </c>
      <c r="K19244" s="1">
        <v>666300</v>
      </c>
      <c r="L19244" s="1">
        <v>571677</v>
      </c>
      <c r="M19244" s="1">
        <v>475879</v>
      </c>
      <c r="N19244" s="1">
        <v>728943</v>
      </c>
      <c r="O19244" s="1">
        <v>583058</v>
      </c>
      <c r="P19244" s="1">
        <v>384712</v>
      </c>
      <c r="Q19244" s="1">
        <v>232078</v>
      </c>
      <c r="R19244" s="1">
        <v>146404</v>
      </c>
      <c r="S19244" s="1">
        <v>77739</v>
      </c>
      <c r="T19244" s="1">
        <v>16374</v>
      </c>
      <c r="U19244" s="1">
        <v>793</v>
      </c>
      <c r="V19244" s="1">
        <v>8</v>
      </c>
    </row>
    <row r="19245" spans="1:22" x14ac:dyDescent="0.25">
      <c r="A19245" t="s">
        <v>134</v>
      </c>
      <c r="B19245">
        <v>2016</v>
      </c>
      <c r="C19245" s="1">
        <v>4706106</v>
      </c>
      <c r="D19245" s="1">
        <v>150711</v>
      </c>
      <c r="E19245" s="1">
        <v>732042</v>
      </c>
      <c r="F19245" s="1">
        <v>1999175</v>
      </c>
      <c r="G19245" s="1">
        <v>2889062</v>
      </c>
      <c r="H19245" s="1">
        <v>2545490</v>
      </c>
      <c r="I19245" s="1">
        <v>146468</v>
      </c>
      <c r="J19245" s="1">
        <v>581331</v>
      </c>
      <c r="K19245" s="1">
        <v>676759</v>
      </c>
      <c r="L19245" s="1">
        <v>590374</v>
      </c>
      <c r="M19245" s="1">
        <v>492701</v>
      </c>
      <c r="N19245" s="1">
        <v>740023</v>
      </c>
      <c r="O19245" s="1">
        <v>590753</v>
      </c>
      <c r="P19245" s="1">
        <v>399226</v>
      </c>
      <c r="Q19245" s="1">
        <v>239044</v>
      </c>
      <c r="R19245" s="1">
        <v>147809</v>
      </c>
      <c r="S19245" s="1">
        <v>79455</v>
      </c>
      <c r="T19245" s="1">
        <v>17107</v>
      </c>
      <c r="U19245" s="1">
        <v>809</v>
      </c>
      <c r="V19245" s="1">
        <v>4</v>
      </c>
    </row>
    <row r="19246" spans="1:22" x14ac:dyDescent="0.25">
      <c r="A19246" t="s">
        <v>134</v>
      </c>
      <c r="B19246">
        <v>2017</v>
      </c>
      <c r="C19246" s="1">
        <v>4796632</v>
      </c>
      <c r="D19246" s="1">
        <v>151428</v>
      </c>
      <c r="E19246" s="1">
        <v>733252</v>
      </c>
      <c r="F19246" s="1">
        <v>2029963</v>
      </c>
      <c r="G19246" s="1">
        <v>2946396</v>
      </c>
      <c r="H19246" s="1">
        <v>2602769</v>
      </c>
      <c r="I19246" s="1">
        <v>146836</v>
      </c>
      <c r="J19246" s="1">
        <v>581824</v>
      </c>
      <c r="K19246" s="1">
        <v>686882</v>
      </c>
      <c r="L19246" s="1">
        <v>609829</v>
      </c>
      <c r="M19246" s="1">
        <v>509067</v>
      </c>
      <c r="N19246" s="1">
        <v>752146</v>
      </c>
      <c r="O19246" s="1">
        <v>596229</v>
      </c>
      <c r="P19246" s="1">
        <v>413545</v>
      </c>
      <c r="Q19246" s="1">
        <v>246610</v>
      </c>
      <c r="R19246" s="1">
        <v>149590</v>
      </c>
      <c r="S19246" s="1">
        <v>80807</v>
      </c>
      <c r="T19246" s="1">
        <v>17853</v>
      </c>
      <c r="U19246" s="1">
        <v>820</v>
      </c>
      <c r="V19246" s="1">
        <v>2</v>
      </c>
    </row>
    <row r="19247" spans="1:22" x14ac:dyDescent="0.25">
      <c r="A19247" t="s">
        <v>134</v>
      </c>
      <c r="B19247">
        <v>2018</v>
      </c>
      <c r="C19247" s="1">
        <v>4889396</v>
      </c>
      <c r="D19247" s="1">
        <v>152119</v>
      </c>
      <c r="E19247" s="1">
        <v>733438</v>
      </c>
      <c r="F19247" s="1">
        <v>2058880</v>
      </c>
      <c r="G19247" s="1">
        <v>3004257</v>
      </c>
      <c r="H19247" s="1">
        <v>2664005</v>
      </c>
      <c r="I19247" s="1">
        <v>147695</v>
      </c>
      <c r="J19247" s="1">
        <v>581319</v>
      </c>
      <c r="K19247" s="1">
        <v>696752</v>
      </c>
      <c r="L19247" s="1">
        <v>628690</v>
      </c>
      <c r="M19247" s="1">
        <v>525371</v>
      </c>
      <c r="N19247" s="1">
        <v>768137</v>
      </c>
      <c r="O19247" s="1">
        <v>600636</v>
      </c>
      <c r="P19247" s="1">
        <v>428136</v>
      </c>
      <c r="Q19247" s="1">
        <v>255011</v>
      </c>
      <c r="R19247" s="1">
        <v>151979</v>
      </c>
      <c r="S19247" s="1">
        <v>81737</v>
      </c>
      <c r="T19247" s="1">
        <v>18655</v>
      </c>
      <c r="U19247" s="1">
        <v>853</v>
      </c>
      <c r="V19247" s="1">
        <v>1</v>
      </c>
    </row>
    <row r="19248" spans="1:22" x14ac:dyDescent="0.25">
      <c r="A19248" t="s">
        <v>134</v>
      </c>
      <c r="B19248">
        <v>2019</v>
      </c>
      <c r="C19248" s="1">
        <v>4985290</v>
      </c>
      <c r="D19248" s="1">
        <v>152896</v>
      </c>
      <c r="E19248" s="1">
        <v>735836</v>
      </c>
      <c r="F19248" s="1">
        <v>2085422</v>
      </c>
      <c r="G19248" s="1">
        <v>3062496</v>
      </c>
      <c r="H19248" s="1">
        <v>2730584</v>
      </c>
      <c r="I19248" s="1">
        <v>148536</v>
      </c>
      <c r="J19248" s="1">
        <v>582940</v>
      </c>
      <c r="K19248" s="1">
        <v>704104</v>
      </c>
      <c r="L19248" s="1">
        <v>645482</v>
      </c>
      <c r="M19248" s="1">
        <v>541990</v>
      </c>
      <c r="N19248" s="1">
        <v>788404</v>
      </c>
      <c r="O19248" s="1">
        <v>604654</v>
      </c>
      <c r="P19248" s="1">
        <v>442760</v>
      </c>
      <c r="Q19248" s="1">
        <v>264357</v>
      </c>
      <c r="R19248" s="1">
        <v>155413</v>
      </c>
      <c r="S19248" s="1">
        <v>81885</v>
      </c>
      <c r="T19248" s="1">
        <v>19498</v>
      </c>
      <c r="U19248" s="1">
        <v>906</v>
      </c>
      <c r="V19248" s="1">
        <v>1</v>
      </c>
    </row>
    <row r="19249" spans="1:22" x14ac:dyDescent="0.25">
      <c r="A19249" t="s">
        <v>134</v>
      </c>
      <c r="B19249">
        <v>2020</v>
      </c>
      <c r="C19249" s="1">
        <v>5087591</v>
      </c>
      <c r="D19249" s="1">
        <v>153681</v>
      </c>
      <c r="E19249" s="1">
        <v>740109</v>
      </c>
      <c r="F19249" s="1">
        <v>2109139</v>
      </c>
      <c r="G19249" s="1">
        <v>3122119</v>
      </c>
      <c r="H19249" s="1">
        <v>2806732</v>
      </c>
      <c r="I19249" s="1">
        <v>149526</v>
      </c>
      <c r="J19249" s="1">
        <v>586428</v>
      </c>
      <c r="K19249" s="1">
        <v>709621</v>
      </c>
      <c r="L19249" s="1">
        <v>659409</v>
      </c>
      <c r="M19249" s="1">
        <v>560259</v>
      </c>
      <c r="N19249" s="1">
        <v>814284</v>
      </c>
      <c r="O19249" s="1">
        <v>609699</v>
      </c>
      <c r="P19249" s="1">
        <v>457785</v>
      </c>
      <c r="Q19249" s="1">
        <v>274435</v>
      </c>
      <c r="R19249" s="1">
        <v>158979</v>
      </c>
      <c r="S19249" s="1">
        <v>81792</v>
      </c>
      <c r="T19249" s="1">
        <v>20253</v>
      </c>
      <c r="U19249" s="1">
        <v>965</v>
      </c>
      <c r="V19249" s="1">
        <v>1</v>
      </c>
    </row>
    <row r="19250" spans="1:22" x14ac:dyDescent="0.25">
      <c r="A19250" t="s">
        <v>134</v>
      </c>
      <c r="B19250">
        <v>2021</v>
      </c>
      <c r="C19250" s="1">
        <v>5193422</v>
      </c>
      <c r="D19250" s="1">
        <v>154797</v>
      </c>
      <c r="E19250" s="1">
        <v>745354</v>
      </c>
      <c r="F19250" s="1">
        <v>2129949</v>
      </c>
      <c r="G19250" s="1">
        <v>3181652</v>
      </c>
      <c r="H19250" s="1">
        <v>2889961</v>
      </c>
      <c r="I19250" s="1">
        <v>150504</v>
      </c>
      <c r="J19250" s="1">
        <v>590557</v>
      </c>
      <c r="K19250" s="1">
        <v>714326</v>
      </c>
      <c r="L19250" s="1">
        <v>670269</v>
      </c>
      <c r="M19250" s="1">
        <v>580108</v>
      </c>
      <c r="N19250" s="1">
        <v>844139</v>
      </c>
      <c r="O19250" s="1">
        <v>616024</v>
      </c>
      <c r="P19250" s="1">
        <v>472643</v>
      </c>
      <c r="Q19250" s="1">
        <v>284812</v>
      </c>
      <c r="R19250" s="1">
        <v>161959</v>
      </c>
      <c r="S19250" s="1">
        <v>81961</v>
      </c>
      <c r="T19250" s="1">
        <v>20809</v>
      </c>
      <c r="U19250" s="1">
        <v>1017</v>
      </c>
      <c r="V19250" s="1">
        <v>1</v>
      </c>
    </row>
    <row r="19251" spans="1:22" x14ac:dyDescent="0.25">
      <c r="A19251" t="s">
        <v>134</v>
      </c>
      <c r="B19251">
        <v>2022</v>
      </c>
      <c r="C19251" s="1">
        <v>5302690</v>
      </c>
      <c r="D19251" s="1">
        <v>156353</v>
      </c>
      <c r="E19251" s="1">
        <v>751341</v>
      </c>
      <c r="F19251" s="1">
        <v>2148781</v>
      </c>
      <c r="G19251" s="1">
        <v>3240370</v>
      </c>
      <c r="H19251" s="1">
        <v>2978476</v>
      </c>
      <c r="I19251" s="1">
        <v>151739</v>
      </c>
      <c r="J19251" s="1">
        <v>594988</v>
      </c>
      <c r="K19251" s="1">
        <v>716615</v>
      </c>
      <c r="L19251" s="1">
        <v>680825</v>
      </c>
      <c r="M19251" s="1">
        <v>600759</v>
      </c>
      <c r="N19251" s="1">
        <v>876866</v>
      </c>
      <c r="O19251" s="1">
        <v>623676</v>
      </c>
      <c r="P19251" s="1">
        <v>486858</v>
      </c>
      <c r="Q19251" s="1">
        <v>295775</v>
      </c>
      <c r="R19251" s="1">
        <v>165340</v>
      </c>
      <c r="S19251" s="1">
        <v>82211</v>
      </c>
      <c r="T19251" s="1">
        <v>21348</v>
      </c>
      <c r="U19251" s="1">
        <v>1075</v>
      </c>
      <c r="V19251" s="1">
        <v>1</v>
      </c>
    </row>
    <row r="19252" spans="1:22" x14ac:dyDescent="0.25">
      <c r="A19252" t="s">
        <v>134</v>
      </c>
      <c r="B19252">
        <v>2023</v>
      </c>
      <c r="C19252" s="1">
        <v>5418378</v>
      </c>
      <c r="D19252" s="1">
        <v>158550</v>
      </c>
      <c r="E19252" s="1">
        <v>758635</v>
      </c>
      <c r="F19252" s="1">
        <v>2167714</v>
      </c>
      <c r="G19252" s="1">
        <v>3298693</v>
      </c>
      <c r="H19252" s="1">
        <v>3072233</v>
      </c>
      <c r="I19252" s="1">
        <v>153385</v>
      </c>
      <c r="J19252" s="1">
        <v>600085</v>
      </c>
      <c r="K19252" s="1">
        <v>717928</v>
      </c>
      <c r="L19252" s="1">
        <v>691151</v>
      </c>
      <c r="M19252" s="1">
        <v>620815</v>
      </c>
      <c r="N19252" s="1">
        <v>912436</v>
      </c>
      <c r="O19252" s="1">
        <v>632352</v>
      </c>
      <c r="P19252" s="1">
        <v>501374</v>
      </c>
      <c r="Q19252" s="1">
        <v>307814</v>
      </c>
      <c r="R19252" s="1">
        <v>169651</v>
      </c>
      <c r="S19252" s="1">
        <v>82957</v>
      </c>
      <c r="T19252" s="1">
        <v>22099</v>
      </c>
      <c r="U19252" s="1">
        <v>1164</v>
      </c>
      <c r="V19252" s="1">
        <v>2</v>
      </c>
    </row>
    <row r="19253" spans="1:22" x14ac:dyDescent="0.25">
      <c r="A19253" t="s">
        <v>134</v>
      </c>
      <c r="B19253">
        <v>2024</v>
      </c>
      <c r="C19253" s="1">
        <v>5536954</v>
      </c>
      <c r="D19253" s="1">
        <v>160913</v>
      </c>
      <c r="E19253" s="1">
        <v>767194</v>
      </c>
      <c r="F19253" s="1">
        <v>2187476</v>
      </c>
      <c r="G19253" s="1">
        <v>3355102</v>
      </c>
      <c r="H19253" s="1">
        <v>3167229</v>
      </c>
      <c r="I19253" s="1">
        <v>155639</v>
      </c>
      <c r="J19253" s="1">
        <v>606281</v>
      </c>
      <c r="K19253" s="1">
        <v>721375</v>
      </c>
      <c r="L19253" s="1">
        <v>698907</v>
      </c>
      <c r="M19253" s="1">
        <v>638428</v>
      </c>
      <c r="N19253" s="1">
        <v>949635</v>
      </c>
      <c r="O19253" s="1">
        <v>643019</v>
      </c>
      <c r="P19253" s="1">
        <v>514583</v>
      </c>
      <c r="Q19253" s="1">
        <v>320680</v>
      </c>
      <c r="R19253" s="1">
        <v>174790</v>
      </c>
      <c r="S19253" s="1">
        <v>84104</v>
      </c>
      <c r="T19253" s="1">
        <v>22977</v>
      </c>
      <c r="U19253" s="1">
        <v>1260</v>
      </c>
      <c r="V19253" s="1">
        <v>2</v>
      </c>
    </row>
    <row r="19254" spans="1:22" x14ac:dyDescent="0.25">
      <c r="A19254" t="s">
        <v>134</v>
      </c>
      <c r="B19254">
        <v>2025</v>
      </c>
      <c r="C19254" s="1">
        <v>5657236</v>
      </c>
      <c r="D19254" s="1">
        <v>163140</v>
      </c>
      <c r="E19254" s="1">
        <v>777000</v>
      </c>
      <c r="F19254" s="1">
        <v>2208038</v>
      </c>
      <c r="G19254" s="1">
        <v>3409644</v>
      </c>
      <c r="H19254" s="1">
        <v>3262894</v>
      </c>
      <c r="I19254" s="1">
        <v>158062</v>
      </c>
      <c r="J19254" s="1">
        <v>613860</v>
      </c>
      <c r="K19254" s="1">
        <v>726356</v>
      </c>
      <c r="L19254" s="1">
        <v>704682</v>
      </c>
      <c r="M19254" s="1">
        <v>652801</v>
      </c>
      <c r="N19254" s="1">
        <v>988622</v>
      </c>
      <c r="O19254" s="1">
        <v>656846</v>
      </c>
      <c r="P19254" s="1">
        <v>525419</v>
      </c>
      <c r="Q19254" s="1">
        <v>334437</v>
      </c>
      <c r="R19254" s="1">
        <v>180560</v>
      </c>
      <c r="S19254" s="1">
        <v>85375</v>
      </c>
      <c r="T19254" s="1">
        <v>23779</v>
      </c>
      <c r="U19254" s="1">
        <v>1356</v>
      </c>
      <c r="V19254" s="1">
        <v>3</v>
      </c>
    </row>
    <row r="19255" spans="1:22" x14ac:dyDescent="0.25">
      <c r="A19255" t="s">
        <v>134</v>
      </c>
      <c r="B19255">
        <v>2026</v>
      </c>
      <c r="C19255" s="1">
        <v>5779304</v>
      </c>
      <c r="D19255" s="1">
        <v>165460</v>
      </c>
      <c r="E19255" s="1">
        <v>787936</v>
      </c>
      <c r="F19255" s="1">
        <v>2229455</v>
      </c>
      <c r="G19255" s="1">
        <v>3462693</v>
      </c>
      <c r="H19255" s="1">
        <v>3359191</v>
      </c>
      <c r="I19255" s="1">
        <v>160351</v>
      </c>
      <c r="J19255" s="1">
        <v>622476</v>
      </c>
      <c r="K19255" s="1">
        <v>731976</v>
      </c>
      <c r="L19255" s="1">
        <v>709543</v>
      </c>
      <c r="M19255" s="1">
        <v>663894</v>
      </c>
      <c r="N19255" s="1">
        <v>1028982</v>
      </c>
      <c r="O19255" s="1">
        <v>672974</v>
      </c>
      <c r="P19255" s="1">
        <v>535407</v>
      </c>
      <c r="Q19255" s="1">
        <v>348854</v>
      </c>
      <c r="R19255" s="1">
        <v>186974</v>
      </c>
      <c r="S19255" s="1">
        <v>86829</v>
      </c>
      <c r="T19255" s="1">
        <v>24480</v>
      </c>
      <c r="U19255" s="1">
        <v>1450</v>
      </c>
      <c r="V19255" s="1">
        <v>5</v>
      </c>
    </row>
    <row r="19256" spans="1:22" x14ac:dyDescent="0.25">
      <c r="A19256" t="s">
        <v>134</v>
      </c>
      <c r="B19256">
        <v>2027</v>
      </c>
      <c r="C19256" s="1">
        <v>5902867</v>
      </c>
      <c r="D19256" s="1">
        <v>167488</v>
      </c>
      <c r="E19256" s="1">
        <v>799323</v>
      </c>
      <c r="F19256" s="1">
        <v>2249414</v>
      </c>
      <c r="G19256" s="1">
        <v>3514271</v>
      </c>
      <c r="H19256" s="1">
        <v>3458035</v>
      </c>
      <c r="I19256" s="1">
        <v>162730</v>
      </c>
      <c r="J19256" s="1">
        <v>631835</v>
      </c>
      <c r="K19256" s="1">
        <v>738150</v>
      </c>
      <c r="L19256" s="1">
        <v>711941</v>
      </c>
      <c r="M19256" s="1">
        <v>674558</v>
      </c>
      <c r="N19256" s="1">
        <v>1069646</v>
      </c>
      <c r="O19256" s="1">
        <v>692034</v>
      </c>
      <c r="P19256" s="1">
        <v>544462</v>
      </c>
      <c r="Q19256" s="1">
        <v>363568</v>
      </c>
      <c r="R19256" s="1">
        <v>194047</v>
      </c>
      <c r="S19256" s="1">
        <v>88548</v>
      </c>
      <c r="T19256" s="1">
        <v>25034</v>
      </c>
      <c r="U19256" s="1">
        <v>1549</v>
      </c>
      <c r="V19256" s="1">
        <v>7</v>
      </c>
    </row>
    <row r="19257" spans="1:22" x14ac:dyDescent="0.25">
      <c r="A19257" t="s">
        <v>134</v>
      </c>
      <c r="B19257">
        <v>2028</v>
      </c>
      <c r="C19257" s="1">
        <v>6028041</v>
      </c>
      <c r="D19257" s="1">
        <v>169669</v>
      </c>
      <c r="E19257" s="1">
        <v>810693</v>
      </c>
      <c r="F19257" s="1">
        <v>2269511</v>
      </c>
      <c r="G19257" s="1">
        <v>3564636</v>
      </c>
      <c r="H19257" s="1">
        <v>3557918</v>
      </c>
      <c r="I19257" s="1">
        <v>164816</v>
      </c>
      <c r="J19257" s="1">
        <v>641024</v>
      </c>
      <c r="K19257" s="1">
        <v>745517</v>
      </c>
      <c r="L19257" s="1">
        <v>713301</v>
      </c>
      <c r="M19257" s="1">
        <v>684886</v>
      </c>
      <c r="N19257" s="1">
        <v>1108752</v>
      </c>
      <c r="O19257" s="1">
        <v>714455</v>
      </c>
      <c r="P19257" s="1">
        <v>552444</v>
      </c>
      <c r="Q19257" s="1">
        <v>378540</v>
      </c>
      <c r="R19257" s="1">
        <v>201814</v>
      </c>
      <c r="S19257" s="1">
        <v>90573</v>
      </c>
      <c r="T19257" s="1">
        <v>25405</v>
      </c>
      <c r="U19257" s="1">
        <v>1652</v>
      </c>
      <c r="V19257" s="1">
        <v>9</v>
      </c>
    </row>
    <row r="19258" spans="1:22" x14ac:dyDescent="0.25">
      <c r="A19258" t="s">
        <v>134</v>
      </c>
      <c r="B19258">
        <v>2029</v>
      </c>
      <c r="C19258" s="1">
        <v>6154517</v>
      </c>
      <c r="D19258" s="1">
        <v>171555</v>
      </c>
      <c r="E19258" s="1">
        <v>821590</v>
      </c>
      <c r="F19258" s="1">
        <v>2292551</v>
      </c>
      <c r="G19258" s="1">
        <v>3612988</v>
      </c>
      <c r="H19258" s="1">
        <v>3655662</v>
      </c>
      <c r="I19258" s="1">
        <v>167056</v>
      </c>
      <c r="J19258" s="1">
        <v>650035</v>
      </c>
      <c r="K19258" s="1">
        <v>754169</v>
      </c>
      <c r="L19258" s="1">
        <v>716792</v>
      </c>
      <c r="M19258" s="1">
        <v>692667</v>
      </c>
      <c r="N19258" s="1">
        <v>1145176</v>
      </c>
      <c r="O19258" s="1">
        <v>740282</v>
      </c>
      <c r="P19258" s="1">
        <v>559781</v>
      </c>
      <c r="Q19258" s="1">
        <v>393446</v>
      </c>
      <c r="R19258" s="1">
        <v>210315</v>
      </c>
      <c r="S19258" s="1">
        <v>93082</v>
      </c>
      <c r="T19258" s="1">
        <v>25452</v>
      </c>
      <c r="U19258" s="1">
        <v>1755</v>
      </c>
      <c r="V19258" s="1">
        <v>10</v>
      </c>
    </row>
    <row r="19259" spans="1:22" x14ac:dyDescent="0.25">
      <c r="A19259" t="s">
        <v>134</v>
      </c>
      <c r="B19259">
        <v>2030</v>
      </c>
      <c r="C19259" s="1">
        <v>6282078</v>
      </c>
      <c r="D19259" s="1">
        <v>173242</v>
      </c>
      <c r="E19259" s="1">
        <v>831948</v>
      </c>
      <c r="F19259" s="1">
        <v>2317819</v>
      </c>
      <c r="G19259" s="1">
        <v>3658401</v>
      </c>
      <c r="H19259" s="1">
        <v>3751671</v>
      </c>
      <c r="I19259" s="1">
        <v>169001</v>
      </c>
      <c r="J19259" s="1">
        <v>658706</v>
      </c>
      <c r="K19259" s="1">
        <v>764063</v>
      </c>
      <c r="L19259" s="1">
        <v>721808</v>
      </c>
      <c r="M19259" s="1">
        <v>698481</v>
      </c>
      <c r="N19259" s="1">
        <v>1178978</v>
      </c>
      <c r="O19259" s="1">
        <v>769182</v>
      </c>
      <c r="P19259" s="1">
        <v>566864</v>
      </c>
      <c r="Q19259" s="1">
        <v>408259</v>
      </c>
      <c r="R19259" s="1">
        <v>219333</v>
      </c>
      <c r="S19259" s="1">
        <v>95757</v>
      </c>
      <c r="T19259" s="1">
        <v>25534</v>
      </c>
      <c r="U19259" s="1">
        <v>1859</v>
      </c>
      <c r="V19259" s="1">
        <v>12</v>
      </c>
    </row>
    <row r="19260" spans="1:22" x14ac:dyDescent="0.25">
      <c r="A19260" t="s">
        <v>134</v>
      </c>
      <c r="B19260">
        <v>2031</v>
      </c>
      <c r="C19260" s="1">
        <v>6410629</v>
      </c>
      <c r="D19260" s="1">
        <v>174851</v>
      </c>
      <c r="E19260" s="1">
        <v>841603</v>
      </c>
      <c r="F19260" s="1">
        <v>2344140</v>
      </c>
      <c r="G19260" s="1">
        <v>3700716</v>
      </c>
      <c r="H19260" s="1">
        <v>3846996</v>
      </c>
      <c r="I19260" s="1">
        <v>170750</v>
      </c>
      <c r="J19260" s="1">
        <v>666752</v>
      </c>
      <c r="K19260" s="1">
        <v>775074</v>
      </c>
      <c r="L19260" s="1">
        <v>727463</v>
      </c>
      <c r="M19260" s="1">
        <v>703384</v>
      </c>
      <c r="N19260" s="1">
        <v>1210465</v>
      </c>
      <c r="O19260" s="1">
        <v>800538</v>
      </c>
      <c r="P19260" s="1">
        <v>574448</v>
      </c>
      <c r="Q19260" s="1">
        <v>422715</v>
      </c>
      <c r="R19260" s="1">
        <v>228661</v>
      </c>
      <c r="S19260" s="1">
        <v>98384</v>
      </c>
      <c r="T19260" s="1">
        <v>25925</v>
      </c>
      <c r="U19260" s="1">
        <v>1956</v>
      </c>
      <c r="V19260" s="1">
        <v>13</v>
      </c>
    </row>
    <row r="19261" spans="1:22" x14ac:dyDescent="0.25">
      <c r="A19261" t="s">
        <v>134</v>
      </c>
      <c r="B19261">
        <v>2032</v>
      </c>
      <c r="C19261" s="1">
        <v>6539866</v>
      </c>
      <c r="D19261" s="1">
        <v>176162</v>
      </c>
      <c r="E19261" s="1">
        <v>850544</v>
      </c>
      <c r="F19261" s="1">
        <v>2370755</v>
      </c>
      <c r="G19261" s="1">
        <v>3740465</v>
      </c>
      <c r="H19261" s="1">
        <v>3942048</v>
      </c>
      <c r="I19261" s="1">
        <v>172419</v>
      </c>
      <c r="J19261" s="1">
        <v>674382</v>
      </c>
      <c r="K19261" s="1">
        <v>786540</v>
      </c>
      <c r="L19261" s="1">
        <v>733671</v>
      </c>
      <c r="M19261" s="1">
        <v>705845</v>
      </c>
      <c r="N19261" s="1">
        <v>1241955</v>
      </c>
      <c r="O19261" s="1">
        <v>833845</v>
      </c>
      <c r="P19261" s="1">
        <v>582877</v>
      </c>
      <c r="Q19261" s="1">
        <v>436432</v>
      </c>
      <c r="R19261" s="1">
        <v>238433</v>
      </c>
      <c r="S19261" s="1">
        <v>101271</v>
      </c>
      <c r="T19261" s="1">
        <v>26388</v>
      </c>
      <c r="U19261" s="1">
        <v>2051</v>
      </c>
      <c r="V19261" s="1">
        <v>14</v>
      </c>
    </row>
    <row r="19262" spans="1:22" x14ac:dyDescent="0.25">
      <c r="A19262" t="s">
        <v>134</v>
      </c>
      <c r="B19262">
        <v>2033</v>
      </c>
      <c r="C19262" s="1">
        <v>6670126</v>
      </c>
      <c r="D19262" s="1">
        <v>177834</v>
      </c>
      <c r="E19262" s="1">
        <v>858995</v>
      </c>
      <c r="F19262" s="1">
        <v>2398055</v>
      </c>
      <c r="G19262" s="1">
        <v>3779550</v>
      </c>
      <c r="H19262" s="1">
        <v>4036758</v>
      </c>
      <c r="I19262" s="1">
        <v>173796</v>
      </c>
      <c r="J19262" s="1">
        <v>681161</v>
      </c>
      <c r="K19262" s="1">
        <v>797996</v>
      </c>
      <c r="L19262" s="1">
        <v>741064</v>
      </c>
      <c r="M19262" s="1">
        <v>707280</v>
      </c>
      <c r="N19262" s="1">
        <v>1272127</v>
      </c>
      <c r="O19262" s="1">
        <v>868727</v>
      </c>
      <c r="P19262" s="1">
        <v>591611</v>
      </c>
      <c r="Q19262" s="1">
        <v>450042</v>
      </c>
      <c r="R19262" s="1">
        <v>248769</v>
      </c>
      <c r="S19262" s="1">
        <v>104450</v>
      </c>
      <c r="T19262" s="1">
        <v>26904</v>
      </c>
      <c r="U19262" s="1">
        <v>2146</v>
      </c>
      <c r="V19262" s="1">
        <v>15</v>
      </c>
    </row>
    <row r="19263" spans="1:22" x14ac:dyDescent="0.25">
      <c r="A19263" t="s">
        <v>134</v>
      </c>
      <c r="B19263">
        <v>2034</v>
      </c>
      <c r="C19263" s="1">
        <v>6800915</v>
      </c>
      <c r="D19263" s="1">
        <v>179070</v>
      </c>
      <c r="E19263" s="1">
        <v>866791</v>
      </c>
      <c r="F19263" s="1">
        <v>2425514</v>
      </c>
      <c r="G19263" s="1">
        <v>3818384</v>
      </c>
      <c r="H19263" s="1">
        <v>4131105</v>
      </c>
      <c r="I19263" s="1">
        <v>175522</v>
      </c>
      <c r="J19263" s="1">
        <v>687721</v>
      </c>
      <c r="K19263" s="1">
        <v>808985</v>
      </c>
      <c r="L19263" s="1">
        <v>749738</v>
      </c>
      <c r="M19263" s="1">
        <v>710831</v>
      </c>
      <c r="N19263" s="1">
        <v>1297399</v>
      </c>
      <c r="O19263" s="1">
        <v>905238</v>
      </c>
      <c r="P19263" s="1">
        <v>602237</v>
      </c>
      <c r="Q19263" s="1">
        <v>462367</v>
      </c>
      <c r="R19263" s="1">
        <v>259634</v>
      </c>
      <c r="S19263" s="1">
        <v>107969</v>
      </c>
      <c r="T19263" s="1">
        <v>27474</v>
      </c>
      <c r="U19263" s="1">
        <v>2235</v>
      </c>
      <c r="V19263" s="1">
        <v>17</v>
      </c>
    </row>
    <row r="19264" spans="1:22" x14ac:dyDescent="0.25">
      <c r="A19264" t="s">
        <v>134</v>
      </c>
      <c r="B19264">
        <v>2035</v>
      </c>
      <c r="C19264" s="1">
        <v>6932311</v>
      </c>
      <c r="D19264" s="1">
        <v>180388</v>
      </c>
      <c r="E19264" s="1">
        <v>874215</v>
      </c>
      <c r="F19264" s="1">
        <v>2453310</v>
      </c>
      <c r="G19264" s="1">
        <v>3857119</v>
      </c>
      <c r="H19264" s="1">
        <v>4225141</v>
      </c>
      <c r="I19264" s="1">
        <v>176815</v>
      </c>
      <c r="J19264" s="1">
        <v>693827</v>
      </c>
      <c r="K19264" s="1">
        <v>819448</v>
      </c>
      <c r="L19264" s="1">
        <v>759647</v>
      </c>
      <c r="M19264" s="1">
        <v>715899</v>
      </c>
      <c r="N19264" s="1">
        <v>1317560</v>
      </c>
      <c r="O19264" s="1">
        <v>943510</v>
      </c>
      <c r="P19264" s="1">
        <v>615869</v>
      </c>
      <c r="Q19264" s="1">
        <v>472555</v>
      </c>
      <c r="R19264" s="1">
        <v>271268</v>
      </c>
      <c r="S19264" s="1">
        <v>111909</v>
      </c>
      <c r="T19264" s="1">
        <v>28097</v>
      </c>
      <c r="U19264" s="1">
        <v>2315</v>
      </c>
      <c r="V19264" s="1">
        <v>19</v>
      </c>
    </row>
    <row r="19265" spans="1:22" x14ac:dyDescent="0.25">
      <c r="A19265" t="s">
        <v>134</v>
      </c>
      <c r="B19265">
        <v>2036</v>
      </c>
      <c r="C19265" s="1">
        <v>7064348</v>
      </c>
      <c r="D19265" s="1">
        <v>181793</v>
      </c>
      <c r="E19265" s="1">
        <v>881430</v>
      </c>
      <c r="F19265" s="1">
        <v>2481319</v>
      </c>
      <c r="G19265" s="1">
        <v>3895796</v>
      </c>
      <c r="H19265" s="1">
        <v>4319178</v>
      </c>
      <c r="I19265" s="1">
        <v>178188</v>
      </c>
      <c r="J19265" s="1">
        <v>699637</v>
      </c>
      <c r="K19265" s="1">
        <v>829216</v>
      </c>
      <c r="L19265" s="1">
        <v>770673</v>
      </c>
      <c r="M19265" s="1">
        <v>721599</v>
      </c>
      <c r="N19265" s="1">
        <v>1333618</v>
      </c>
      <c r="O19265" s="1">
        <v>983148</v>
      </c>
      <c r="P19265" s="1">
        <v>631719</v>
      </c>
      <c r="Q19265" s="1">
        <v>482016</v>
      </c>
      <c r="R19265" s="1">
        <v>283470</v>
      </c>
      <c r="S19265" s="1">
        <v>116280</v>
      </c>
      <c r="T19265" s="1">
        <v>28774</v>
      </c>
      <c r="U19265" s="1">
        <v>2385</v>
      </c>
      <c r="V19265" s="1">
        <v>20</v>
      </c>
    </row>
    <row r="19266" spans="1:22" x14ac:dyDescent="0.25">
      <c r="A19266" t="s">
        <v>134</v>
      </c>
      <c r="B19266">
        <v>2037</v>
      </c>
      <c r="C19266" s="1">
        <v>7196808</v>
      </c>
      <c r="D19266" s="1">
        <v>183019</v>
      </c>
      <c r="E19266" s="1">
        <v>888546</v>
      </c>
      <c r="F19266" s="1">
        <v>2508978</v>
      </c>
      <c r="G19266" s="1">
        <v>3932250</v>
      </c>
      <c r="H19266" s="1">
        <v>4413400</v>
      </c>
      <c r="I19266" s="1">
        <v>179644</v>
      </c>
      <c r="J19266" s="1">
        <v>705527</v>
      </c>
      <c r="K19266" s="1">
        <v>838284</v>
      </c>
      <c r="L19266" s="1">
        <v>782148</v>
      </c>
      <c r="M19266" s="1">
        <v>727847</v>
      </c>
      <c r="N19266" s="1">
        <v>1346850</v>
      </c>
      <c r="O19266" s="1">
        <v>1023111</v>
      </c>
      <c r="P19266" s="1">
        <v>650378</v>
      </c>
      <c r="Q19266" s="1">
        <v>490649</v>
      </c>
      <c r="R19266" s="1">
        <v>295927</v>
      </c>
      <c r="S19266" s="1">
        <v>121089</v>
      </c>
      <c r="T19266" s="1">
        <v>29521</v>
      </c>
      <c r="U19266" s="1">
        <v>2438</v>
      </c>
      <c r="V19266" s="1">
        <v>20</v>
      </c>
    </row>
    <row r="19267" spans="1:22" x14ac:dyDescent="0.25">
      <c r="A19267" t="s">
        <v>134</v>
      </c>
      <c r="B19267">
        <v>2038</v>
      </c>
      <c r="C19267" s="1">
        <v>7329598</v>
      </c>
      <c r="D19267" s="1">
        <v>184161</v>
      </c>
      <c r="E19267" s="1">
        <v>895142</v>
      </c>
      <c r="F19267" s="1">
        <v>2535608</v>
      </c>
      <c r="G19267" s="1">
        <v>3967842</v>
      </c>
      <c r="H19267" s="1">
        <v>4508266</v>
      </c>
      <c r="I19267" s="1">
        <v>180925</v>
      </c>
      <c r="J19267" s="1">
        <v>710981</v>
      </c>
      <c r="K19267" s="1">
        <v>846852</v>
      </c>
      <c r="L19267" s="1">
        <v>793614</v>
      </c>
      <c r="M19267" s="1">
        <v>735273</v>
      </c>
      <c r="N19267" s="1">
        <v>1358751</v>
      </c>
      <c r="O19267" s="1">
        <v>1061586</v>
      </c>
      <c r="P19267" s="1">
        <v>672251</v>
      </c>
      <c r="Q19267" s="1">
        <v>498340</v>
      </c>
      <c r="R19267" s="1">
        <v>308610</v>
      </c>
      <c r="S19267" s="1">
        <v>126347</v>
      </c>
      <c r="T19267" s="1">
        <v>30344</v>
      </c>
      <c r="U19267" s="1">
        <v>2466</v>
      </c>
      <c r="V19267" s="1">
        <v>22</v>
      </c>
    </row>
    <row r="19268" spans="1:22" x14ac:dyDescent="0.25">
      <c r="A19268" t="s">
        <v>134</v>
      </c>
      <c r="B19268">
        <v>2039</v>
      </c>
      <c r="C19268" s="1">
        <v>7462148</v>
      </c>
      <c r="D19268" s="1">
        <v>184770</v>
      </c>
      <c r="E19268" s="1">
        <v>901099</v>
      </c>
      <c r="F19268" s="1">
        <v>2560493</v>
      </c>
      <c r="G19268" s="1">
        <v>4005060</v>
      </c>
      <c r="H19268" s="1">
        <v>4603921</v>
      </c>
      <c r="I19268" s="1">
        <v>182117</v>
      </c>
      <c r="J19268" s="1">
        <v>716329</v>
      </c>
      <c r="K19268" s="1">
        <v>854776</v>
      </c>
      <c r="L19268" s="1">
        <v>804618</v>
      </c>
      <c r="M19268" s="1">
        <v>743976</v>
      </c>
      <c r="N19268" s="1">
        <v>1370246</v>
      </c>
      <c r="O19268" s="1">
        <v>1097484</v>
      </c>
      <c r="P19268" s="1">
        <v>697386</v>
      </c>
      <c r="Q19268" s="1">
        <v>505478</v>
      </c>
      <c r="R19268" s="1">
        <v>321248</v>
      </c>
      <c r="S19268" s="1">
        <v>132085</v>
      </c>
      <c r="T19268" s="1">
        <v>31272</v>
      </c>
      <c r="U19268" s="1">
        <v>2456</v>
      </c>
      <c r="V19268" s="1">
        <v>24</v>
      </c>
    </row>
    <row r="19269" spans="1:22" x14ac:dyDescent="0.25">
      <c r="A19269" t="s">
        <v>134</v>
      </c>
      <c r="B19269">
        <v>2040</v>
      </c>
      <c r="C19269" s="1">
        <v>7594353</v>
      </c>
      <c r="D19269" s="1">
        <v>185331</v>
      </c>
      <c r="E19269" s="1">
        <v>906296</v>
      </c>
      <c r="F19269" s="1">
        <v>2583720</v>
      </c>
      <c r="G19269" s="1">
        <v>4043342</v>
      </c>
      <c r="H19269" s="1">
        <v>4699907</v>
      </c>
      <c r="I19269" s="1">
        <v>182778</v>
      </c>
      <c r="J19269" s="1">
        <v>720965</v>
      </c>
      <c r="K19269" s="1">
        <v>862327</v>
      </c>
      <c r="L19269" s="1">
        <v>815097</v>
      </c>
      <c r="M19269" s="1">
        <v>753903</v>
      </c>
      <c r="N19269" s="1">
        <v>1381302</v>
      </c>
      <c r="O19269" s="1">
        <v>1130843</v>
      </c>
      <c r="P19269" s="1">
        <v>725471</v>
      </c>
      <c r="Q19269" s="1">
        <v>512414</v>
      </c>
      <c r="R19269" s="1">
        <v>333802</v>
      </c>
      <c r="S19269" s="1">
        <v>138148</v>
      </c>
      <c r="T19269" s="1">
        <v>32261</v>
      </c>
      <c r="U19269" s="1">
        <v>2463</v>
      </c>
      <c r="V19269" s="1">
        <v>26</v>
      </c>
    </row>
    <row r="19270" spans="1:22" x14ac:dyDescent="0.25">
      <c r="A19270" t="s">
        <v>134</v>
      </c>
      <c r="B19270">
        <v>2041</v>
      </c>
      <c r="C19270" s="1">
        <v>7726267</v>
      </c>
      <c r="D19270" s="1">
        <v>185964</v>
      </c>
      <c r="E19270" s="1">
        <v>910723</v>
      </c>
      <c r="F19270" s="1">
        <v>2605280</v>
      </c>
      <c r="G19270" s="1">
        <v>4081689</v>
      </c>
      <c r="H19270" s="1">
        <v>4796461</v>
      </c>
      <c r="I19270" s="1">
        <v>183391</v>
      </c>
      <c r="J19270" s="1">
        <v>724759</v>
      </c>
      <c r="K19270" s="1">
        <v>869672</v>
      </c>
      <c r="L19270" s="1">
        <v>824885</v>
      </c>
      <c r="M19270" s="1">
        <v>764939</v>
      </c>
      <c r="N19270" s="1">
        <v>1392087</v>
      </c>
      <c r="O19270" s="1">
        <v>1161966</v>
      </c>
      <c r="P19270" s="1">
        <v>755914</v>
      </c>
      <c r="Q19270" s="1">
        <v>519829</v>
      </c>
      <c r="R19270" s="1">
        <v>346020</v>
      </c>
      <c r="S19270" s="1">
        <v>144392</v>
      </c>
      <c r="T19270" s="1">
        <v>33288</v>
      </c>
      <c r="U19270" s="1">
        <v>2525</v>
      </c>
      <c r="V19270" s="1">
        <v>27</v>
      </c>
    </row>
    <row r="19271" spans="1:22" x14ac:dyDescent="0.25">
      <c r="A19271" t="s">
        <v>134</v>
      </c>
      <c r="B19271">
        <v>2042</v>
      </c>
      <c r="C19271" s="1">
        <v>7857665</v>
      </c>
      <c r="D19271" s="1">
        <v>186404</v>
      </c>
      <c r="E19271" s="1">
        <v>914370</v>
      </c>
      <c r="F19271" s="1">
        <v>2625267</v>
      </c>
      <c r="G19271" s="1">
        <v>4119453</v>
      </c>
      <c r="H19271" s="1">
        <v>4893529</v>
      </c>
      <c r="I19271" s="1">
        <v>184076</v>
      </c>
      <c r="J19271" s="1">
        <v>727966</v>
      </c>
      <c r="K19271" s="1">
        <v>876920</v>
      </c>
      <c r="L19271" s="1">
        <v>833977</v>
      </c>
      <c r="M19271" s="1">
        <v>776422</v>
      </c>
      <c r="N19271" s="1">
        <v>1401024</v>
      </c>
      <c r="O19271" s="1">
        <v>1193112</v>
      </c>
      <c r="P19271" s="1">
        <v>788224</v>
      </c>
      <c r="Q19271" s="1">
        <v>528041</v>
      </c>
      <c r="R19271" s="1">
        <v>357599</v>
      </c>
      <c r="S19271" s="1">
        <v>150922</v>
      </c>
      <c r="T19271" s="1">
        <v>34428</v>
      </c>
      <c r="U19271" s="1">
        <v>2598</v>
      </c>
      <c r="V19271" s="1">
        <v>28</v>
      </c>
    </row>
    <row r="19272" spans="1:22" x14ac:dyDescent="0.25">
      <c r="A19272" t="s">
        <v>134</v>
      </c>
      <c r="B19272">
        <v>2043</v>
      </c>
      <c r="C19272" s="1">
        <v>7988707</v>
      </c>
      <c r="D19272" s="1">
        <v>187047</v>
      </c>
      <c r="E19272" s="1">
        <v>917517</v>
      </c>
      <c r="F19272" s="1">
        <v>2643724</v>
      </c>
      <c r="G19272" s="1">
        <v>4156850</v>
      </c>
      <c r="H19272" s="1">
        <v>4991248</v>
      </c>
      <c r="I19272" s="1">
        <v>184564</v>
      </c>
      <c r="J19272" s="1">
        <v>730470</v>
      </c>
      <c r="K19272" s="1">
        <v>883641</v>
      </c>
      <c r="L19272" s="1">
        <v>842566</v>
      </c>
      <c r="M19272" s="1">
        <v>787899</v>
      </c>
      <c r="N19272" s="1">
        <v>1410125</v>
      </c>
      <c r="O19272" s="1">
        <v>1222979</v>
      </c>
      <c r="P19272" s="1">
        <v>822043</v>
      </c>
      <c r="Q19272" s="1">
        <v>536585</v>
      </c>
      <c r="R19272" s="1">
        <v>369123</v>
      </c>
      <c r="S19272" s="1">
        <v>157836</v>
      </c>
      <c r="T19272" s="1">
        <v>35686</v>
      </c>
      <c r="U19272" s="1">
        <v>2677</v>
      </c>
      <c r="V19272" s="1">
        <v>30</v>
      </c>
    </row>
    <row r="19273" spans="1:22" x14ac:dyDescent="0.25">
      <c r="A19273" t="s">
        <v>134</v>
      </c>
      <c r="B19273">
        <v>2044</v>
      </c>
      <c r="C19273" s="1">
        <v>8119674</v>
      </c>
      <c r="D19273" s="1">
        <v>187998</v>
      </c>
      <c r="E19273" s="1">
        <v>921000</v>
      </c>
      <c r="F19273" s="1">
        <v>2661252</v>
      </c>
      <c r="G19273" s="1">
        <v>4194118</v>
      </c>
      <c r="H19273" s="1">
        <v>5089503</v>
      </c>
      <c r="I19273" s="1">
        <v>185251</v>
      </c>
      <c r="J19273" s="1">
        <v>733002</v>
      </c>
      <c r="K19273" s="1">
        <v>889736</v>
      </c>
      <c r="L19273" s="1">
        <v>850516</v>
      </c>
      <c r="M19273" s="1">
        <v>798913</v>
      </c>
      <c r="N19273" s="1">
        <v>1422556</v>
      </c>
      <c r="O19273" s="1">
        <v>1248072</v>
      </c>
      <c r="P19273" s="1">
        <v>857435</v>
      </c>
      <c r="Q19273" s="1">
        <v>546882</v>
      </c>
      <c r="R19273" s="1">
        <v>379578</v>
      </c>
      <c r="S19273" s="1">
        <v>165110</v>
      </c>
      <c r="T19273" s="1">
        <v>37086</v>
      </c>
      <c r="U19273" s="1">
        <v>2759</v>
      </c>
      <c r="V19273" s="1">
        <v>31</v>
      </c>
    </row>
    <row r="19274" spans="1:22" x14ac:dyDescent="0.25">
      <c r="A19274" t="s">
        <v>134</v>
      </c>
      <c r="B19274">
        <v>2045</v>
      </c>
      <c r="C19274" s="1">
        <v>8249924</v>
      </c>
      <c r="D19274" s="1">
        <v>188345</v>
      </c>
      <c r="E19274" s="1">
        <v>924258</v>
      </c>
      <c r="F19274" s="1">
        <v>2677433</v>
      </c>
      <c r="G19274" s="1">
        <v>4230733</v>
      </c>
      <c r="H19274" s="1">
        <v>5188231</v>
      </c>
      <c r="I19274" s="1">
        <v>186244</v>
      </c>
      <c r="J19274" s="1">
        <v>735913</v>
      </c>
      <c r="K19274" s="1">
        <v>895078</v>
      </c>
      <c r="L19274" s="1">
        <v>858097</v>
      </c>
      <c r="M19274" s="1">
        <v>809405</v>
      </c>
      <c r="N19274" s="1">
        <v>1437687</v>
      </c>
      <c r="O19274" s="1">
        <v>1268196</v>
      </c>
      <c r="P19274" s="1">
        <v>894544</v>
      </c>
      <c r="Q19274" s="1">
        <v>559930</v>
      </c>
      <c r="R19274" s="1">
        <v>388262</v>
      </c>
      <c r="S19274" s="1">
        <v>172937</v>
      </c>
      <c r="T19274" s="1">
        <v>38650</v>
      </c>
      <c r="U19274" s="1">
        <v>2847</v>
      </c>
      <c r="V19274" s="1">
        <v>33</v>
      </c>
    </row>
    <row r="19275" spans="1:22" x14ac:dyDescent="0.25">
      <c r="A19275" t="s">
        <v>134</v>
      </c>
      <c r="B19275">
        <v>2046</v>
      </c>
      <c r="C19275" s="1">
        <v>8379111</v>
      </c>
      <c r="D19275" s="1">
        <v>188337</v>
      </c>
      <c r="E19275" s="1">
        <v>926870</v>
      </c>
      <c r="F19275" s="1">
        <v>2691997</v>
      </c>
      <c r="G19275" s="1">
        <v>4266146</v>
      </c>
      <c r="H19275" s="1">
        <v>5287686</v>
      </c>
      <c r="I19275" s="1">
        <v>186639</v>
      </c>
      <c r="J19275" s="1">
        <v>738533</v>
      </c>
      <c r="K19275" s="1">
        <v>899660</v>
      </c>
      <c r="L19275" s="1">
        <v>865467</v>
      </c>
      <c r="M19275" s="1">
        <v>819210</v>
      </c>
      <c r="N19275" s="1">
        <v>1454536</v>
      </c>
      <c r="O19275" s="1">
        <v>1284348</v>
      </c>
      <c r="P19275" s="1">
        <v>932999</v>
      </c>
      <c r="Q19275" s="1">
        <v>575071</v>
      </c>
      <c r="R19275" s="1">
        <v>396430</v>
      </c>
      <c r="S19275" s="1">
        <v>181165</v>
      </c>
      <c r="T19275" s="1">
        <v>40384</v>
      </c>
      <c r="U19275" s="1">
        <v>2937</v>
      </c>
      <c r="V19275" s="1">
        <v>34</v>
      </c>
    </row>
    <row r="19276" spans="1:22" x14ac:dyDescent="0.25">
      <c r="A19276" t="s">
        <v>134</v>
      </c>
      <c r="B19276">
        <v>2047</v>
      </c>
      <c r="C19276" s="1">
        <v>8507782</v>
      </c>
      <c r="D19276" s="1">
        <v>188911</v>
      </c>
      <c r="E19276" s="1">
        <v>929620</v>
      </c>
      <c r="F19276" s="1">
        <v>2705822</v>
      </c>
      <c r="G19276" s="1">
        <v>4300571</v>
      </c>
      <c r="H19276" s="1">
        <v>5387673</v>
      </c>
      <c r="I19276" s="1">
        <v>186681</v>
      </c>
      <c r="J19276" s="1">
        <v>740709</v>
      </c>
      <c r="K19276" s="1">
        <v>903455</v>
      </c>
      <c r="L19276" s="1">
        <v>872747</v>
      </c>
      <c r="M19276" s="1">
        <v>828321</v>
      </c>
      <c r="N19276" s="1">
        <v>1472369</v>
      </c>
      <c r="O19276" s="1">
        <v>1297757</v>
      </c>
      <c r="P19276" s="1">
        <v>971800</v>
      </c>
      <c r="Q19276" s="1">
        <v>592822</v>
      </c>
      <c r="R19276" s="1">
        <v>403960</v>
      </c>
      <c r="S19276" s="1">
        <v>189575</v>
      </c>
      <c r="T19276" s="1">
        <v>42289</v>
      </c>
      <c r="U19276" s="1">
        <v>3032</v>
      </c>
      <c r="V19276" s="1">
        <v>35</v>
      </c>
    </row>
    <row r="19277" spans="1:22" x14ac:dyDescent="0.25">
      <c r="A19277" t="s">
        <v>134</v>
      </c>
      <c r="B19277">
        <v>2048</v>
      </c>
      <c r="C19277" s="1">
        <v>8635988</v>
      </c>
      <c r="D19277" s="1">
        <v>189589</v>
      </c>
      <c r="E19277" s="1">
        <v>932403</v>
      </c>
      <c r="F19277" s="1">
        <v>2718660</v>
      </c>
      <c r="G19277" s="1">
        <v>4333500</v>
      </c>
      <c r="H19277" s="1">
        <v>5487886</v>
      </c>
      <c r="I19277" s="1">
        <v>187296</v>
      </c>
      <c r="J19277" s="1">
        <v>742814</v>
      </c>
      <c r="K19277" s="1">
        <v>906758</v>
      </c>
      <c r="L19277" s="1">
        <v>879499</v>
      </c>
      <c r="M19277" s="1">
        <v>836935</v>
      </c>
      <c r="N19277" s="1">
        <v>1491344</v>
      </c>
      <c r="O19277" s="1">
        <v>1309870</v>
      </c>
      <c r="P19277" s="1">
        <v>1009197</v>
      </c>
      <c r="Q19277" s="1">
        <v>613552</v>
      </c>
      <c r="R19277" s="1">
        <v>410757</v>
      </c>
      <c r="S19277" s="1">
        <v>198135</v>
      </c>
      <c r="T19277" s="1">
        <v>44368</v>
      </c>
      <c r="U19277" s="1">
        <v>3135</v>
      </c>
      <c r="V19277" s="1">
        <v>35</v>
      </c>
    </row>
    <row r="19278" spans="1:22" x14ac:dyDescent="0.25">
      <c r="A19278" t="s">
        <v>134</v>
      </c>
      <c r="B19278">
        <v>2049</v>
      </c>
      <c r="C19278" s="1">
        <v>8763581</v>
      </c>
      <c r="D19278" s="1">
        <v>190148</v>
      </c>
      <c r="E19278" s="1">
        <v>934797</v>
      </c>
      <c r="F19278" s="1">
        <v>2730819</v>
      </c>
      <c r="G19278" s="1">
        <v>4364652</v>
      </c>
      <c r="H19278" s="1">
        <v>5588767</v>
      </c>
      <c r="I19278" s="1">
        <v>188014</v>
      </c>
      <c r="J19278" s="1">
        <v>744649</v>
      </c>
      <c r="K19278" s="1">
        <v>910391</v>
      </c>
      <c r="L19278" s="1">
        <v>885631</v>
      </c>
      <c r="M19278" s="1">
        <v>844909</v>
      </c>
      <c r="N19278" s="1">
        <v>1511115</v>
      </c>
      <c r="O19278" s="1">
        <v>1321577</v>
      </c>
      <c r="P19278" s="1">
        <v>1044133</v>
      </c>
      <c r="Q19278" s="1">
        <v>637295</v>
      </c>
      <c r="R19278" s="1">
        <v>417152</v>
      </c>
      <c r="S19278" s="1">
        <v>206677</v>
      </c>
      <c r="T19278" s="1">
        <v>46624</v>
      </c>
      <c r="U19278" s="1">
        <v>3245</v>
      </c>
      <c r="V19278" s="1">
        <v>35</v>
      </c>
    </row>
    <row r="19279" spans="1:22" x14ac:dyDescent="0.25">
      <c r="A19279" t="s">
        <v>134</v>
      </c>
      <c r="B19279">
        <v>2050</v>
      </c>
      <c r="C19279" s="1">
        <v>8890699</v>
      </c>
      <c r="D19279" s="1">
        <v>190871</v>
      </c>
      <c r="E19279" s="1">
        <v>937562</v>
      </c>
      <c r="F19279" s="1">
        <v>2742379</v>
      </c>
      <c r="G19279" s="1">
        <v>4394318</v>
      </c>
      <c r="H19279" s="1">
        <v>5690771</v>
      </c>
      <c r="I19279" s="1">
        <v>188618</v>
      </c>
      <c r="J19279" s="1">
        <v>746691</v>
      </c>
      <c r="K19279" s="1">
        <v>913805</v>
      </c>
      <c r="L19279" s="1">
        <v>891012</v>
      </c>
      <c r="M19279" s="1">
        <v>852516</v>
      </c>
      <c r="N19279" s="1">
        <v>1531563</v>
      </c>
      <c r="O19279" s="1">
        <v>1332852</v>
      </c>
      <c r="P19279" s="1">
        <v>1076647</v>
      </c>
      <c r="Q19279" s="1">
        <v>663762</v>
      </c>
      <c r="R19279" s="1">
        <v>423443</v>
      </c>
      <c r="S19279" s="1">
        <v>215139</v>
      </c>
      <c r="T19279" s="1">
        <v>48999</v>
      </c>
      <c r="U19279" s="1">
        <v>3364</v>
      </c>
      <c r="V19279" s="1">
        <v>35</v>
      </c>
    </row>
    <row r="19280" spans="1:22" x14ac:dyDescent="0.25">
      <c r="A19280" t="s">
        <v>134</v>
      </c>
      <c r="B19280">
        <v>2051</v>
      </c>
      <c r="C19280" s="1">
        <v>9016683</v>
      </c>
      <c r="D19280" s="1">
        <v>190990</v>
      </c>
      <c r="E19280" s="1">
        <v>940441</v>
      </c>
      <c r="F19280" s="1">
        <v>2752656</v>
      </c>
      <c r="G19280" s="1">
        <v>4421808</v>
      </c>
      <c r="H19280" s="1">
        <v>5792957</v>
      </c>
      <c r="I19280" s="1">
        <v>189383</v>
      </c>
      <c r="J19280" s="1">
        <v>749451</v>
      </c>
      <c r="K19280" s="1">
        <v>916584</v>
      </c>
      <c r="L19280" s="1">
        <v>895631</v>
      </c>
      <c r="M19280" s="1">
        <v>859913</v>
      </c>
      <c r="N19280" s="1">
        <v>1552417</v>
      </c>
      <c r="O19280" s="1">
        <v>1343855</v>
      </c>
      <c r="P19280" s="1">
        <v>1107018</v>
      </c>
      <c r="Q19280" s="1">
        <v>692394</v>
      </c>
      <c r="R19280" s="1">
        <v>430181</v>
      </c>
      <c r="S19280" s="1">
        <v>223304</v>
      </c>
      <c r="T19280" s="1">
        <v>51414</v>
      </c>
      <c r="U19280" s="1">
        <v>3495</v>
      </c>
      <c r="V19280" s="1">
        <v>36</v>
      </c>
    </row>
    <row r="19281" spans="1:22" x14ac:dyDescent="0.25">
      <c r="A19281" t="s">
        <v>134</v>
      </c>
      <c r="B19281">
        <v>2052</v>
      </c>
      <c r="C19281" s="1">
        <v>9141557</v>
      </c>
      <c r="D19281" s="1">
        <v>191145</v>
      </c>
      <c r="E19281" s="1">
        <v>942908</v>
      </c>
      <c r="F19281" s="1">
        <v>2761866</v>
      </c>
      <c r="G19281" s="1">
        <v>4447440</v>
      </c>
      <c r="H19281" s="1">
        <v>5895408</v>
      </c>
      <c r="I19281" s="1">
        <v>189547</v>
      </c>
      <c r="J19281" s="1">
        <v>751763</v>
      </c>
      <c r="K19281" s="1">
        <v>919488</v>
      </c>
      <c r="L19281" s="1">
        <v>899470</v>
      </c>
      <c r="M19281" s="1">
        <v>867215</v>
      </c>
      <c r="N19281" s="1">
        <v>1573011</v>
      </c>
      <c r="O19281" s="1">
        <v>1353054</v>
      </c>
      <c r="P19281" s="1">
        <v>1137433</v>
      </c>
      <c r="Q19281" s="1">
        <v>722735</v>
      </c>
      <c r="R19281" s="1">
        <v>437616</v>
      </c>
      <c r="S19281" s="1">
        <v>231006</v>
      </c>
      <c r="T19281" s="1">
        <v>53939</v>
      </c>
      <c r="U19281" s="1">
        <v>3643</v>
      </c>
      <c r="V19281" s="1">
        <v>39</v>
      </c>
    </row>
    <row r="19282" spans="1:22" x14ac:dyDescent="0.25">
      <c r="A19282" t="s">
        <v>134</v>
      </c>
      <c r="B19282">
        <v>2053</v>
      </c>
      <c r="C19282" s="1">
        <v>9265814</v>
      </c>
      <c r="D19282" s="1">
        <v>191765</v>
      </c>
      <c r="E19282" s="1">
        <v>945323</v>
      </c>
      <c r="F19282" s="1">
        <v>2770560</v>
      </c>
      <c r="G19282" s="1">
        <v>4471537</v>
      </c>
      <c r="H19282" s="1">
        <v>5998137</v>
      </c>
      <c r="I19282" s="1">
        <v>189746</v>
      </c>
      <c r="J19282" s="1">
        <v>753558</v>
      </c>
      <c r="K19282" s="1">
        <v>922423</v>
      </c>
      <c r="L19282" s="1">
        <v>902814</v>
      </c>
      <c r="M19282" s="1">
        <v>873993</v>
      </c>
      <c r="N19282" s="1">
        <v>1593094</v>
      </c>
      <c r="O19282" s="1">
        <v>1362430</v>
      </c>
      <c r="P19282" s="1">
        <v>1166628</v>
      </c>
      <c r="Q19282" s="1">
        <v>754459</v>
      </c>
      <c r="R19282" s="1">
        <v>445442</v>
      </c>
      <c r="S19282" s="1">
        <v>238732</v>
      </c>
      <c r="T19282" s="1">
        <v>56628</v>
      </c>
      <c r="U19282" s="1">
        <v>3808</v>
      </c>
      <c r="V19282" s="1">
        <v>40</v>
      </c>
    </row>
    <row r="19283" spans="1:22" x14ac:dyDescent="0.25">
      <c r="A19283" t="s">
        <v>134</v>
      </c>
      <c r="B19283">
        <v>2054</v>
      </c>
      <c r="C19283" s="1">
        <v>9389270</v>
      </c>
      <c r="D19283" s="1">
        <v>192249</v>
      </c>
      <c r="E19283" s="1">
        <v>947659</v>
      </c>
      <c r="F19283" s="1">
        <v>2779125</v>
      </c>
      <c r="G19283" s="1">
        <v>4494248</v>
      </c>
      <c r="H19283" s="1">
        <v>6100435</v>
      </c>
      <c r="I19283" s="1">
        <v>190405</v>
      </c>
      <c r="J19283" s="1">
        <v>755410</v>
      </c>
      <c r="K19283" s="1">
        <v>924979</v>
      </c>
      <c r="L19283" s="1">
        <v>906487</v>
      </c>
      <c r="M19283" s="1">
        <v>880151</v>
      </c>
      <c r="N19283" s="1">
        <v>1612088</v>
      </c>
      <c r="O19283" s="1">
        <v>1375041</v>
      </c>
      <c r="P19283" s="1">
        <v>1191227</v>
      </c>
      <c r="Q19283" s="1">
        <v>787642</v>
      </c>
      <c r="R19283" s="1">
        <v>454772</v>
      </c>
      <c r="S19283" s="1">
        <v>245722</v>
      </c>
      <c r="T19283" s="1">
        <v>59469</v>
      </c>
      <c r="U19283" s="1">
        <v>3992</v>
      </c>
      <c r="V19283" s="1">
        <v>41</v>
      </c>
    </row>
    <row r="19284" spans="1:22" x14ac:dyDescent="0.25">
      <c r="A19284" t="s">
        <v>134</v>
      </c>
      <c r="B19284">
        <v>2055</v>
      </c>
      <c r="C19284" s="1">
        <v>9512100</v>
      </c>
      <c r="D19284" s="1">
        <v>192936</v>
      </c>
      <c r="E19284" s="1">
        <v>949952</v>
      </c>
      <c r="F19284" s="1">
        <v>2787794</v>
      </c>
      <c r="G19284" s="1">
        <v>4515950</v>
      </c>
      <c r="H19284" s="1">
        <v>6202071</v>
      </c>
      <c r="I19284" s="1">
        <v>190925</v>
      </c>
      <c r="J19284" s="1">
        <v>757016</v>
      </c>
      <c r="K19284" s="1">
        <v>927899</v>
      </c>
      <c r="L19284" s="1">
        <v>909943</v>
      </c>
      <c r="M19284" s="1">
        <v>885560</v>
      </c>
      <c r="N19284" s="1">
        <v>1630203</v>
      </c>
      <c r="O19284" s="1">
        <v>1390276</v>
      </c>
      <c r="P19284" s="1">
        <v>1211057</v>
      </c>
      <c r="Q19284" s="1">
        <v>822438</v>
      </c>
      <c r="R19284" s="1">
        <v>466413</v>
      </c>
      <c r="S19284" s="1">
        <v>251560</v>
      </c>
      <c r="T19284" s="1">
        <v>62558</v>
      </c>
      <c r="U19284" s="1">
        <v>4198</v>
      </c>
      <c r="V19284" s="1">
        <v>43</v>
      </c>
    </row>
    <row r="19285" spans="1:22" x14ac:dyDescent="0.25">
      <c r="A19285" t="s">
        <v>134</v>
      </c>
      <c r="B19285">
        <v>2056</v>
      </c>
      <c r="C19285" s="1">
        <v>9633858</v>
      </c>
      <c r="D19285" s="1">
        <v>193144</v>
      </c>
      <c r="E19285" s="1">
        <v>952320</v>
      </c>
      <c r="F19285" s="1">
        <v>2796025</v>
      </c>
      <c r="G19285" s="1">
        <v>4536248</v>
      </c>
      <c r="H19285" s="1">
        <v>6302845</v>
      </c>
      <c r="I19285" s="1">
        <v>191647</v>
      </c>
      <c r="J19285" s="1">
        <v>759176</v>
      </c>
      <c r="K19285" s="1">
        <v>930940</v>
      </c>
      <c r="L19285" s="1">
        <v>912765</v>
      </c>
      <c r="M19285" s="1">
        <v>890211</v>
      </c>
      <c r="N19285" s="1">
        <v>1647431</v>
      </c>
      <c r="O19285" s="1">
        <v>1407183</v>
      </c>
      <c r="P19285" s="1">
        <v>1227090</v>
      </c>
      <c r="Q19285" s="1">
        <v>858521</v>
      </c>
      <c r="R19285" s="1">
        <v>479906</v>
      </c>
      <c r="S19285" s="1">
        <v>257184</v>
      </c>
      <c r="T19285" s="1">
        <v>65835</v>
      </c>
      <c r="U19285" s="1">
        <v>4428</v>
      </c>
      <c r="V19285" s="1">
        <v>44</v>
      </c>
    </row>
    <row r="19286" spans="1:22" x14ac:dyDescent="0.25">
      <c r="A19286" t="s">
        <v>134</v>
      </c>
      <c r="B19286">
        <v>2057</v>
      </c>
      <c r="C19286" s="1">
        <v>9754067</v>
      </c>
      <c r="D19286" s="1">
        <v>192903</v>
      </c>
      <c r="E19286" s="1">
        <v>954276</v>
      </c>
      <c r="F19286" s="1">
        <v>2803555</v>
      </c>
      <c r="G19286" s="1">
        <v>4554973</v>
      </c>
      <c r="H19286" s="1">
        <v>6402395</v>
      </c>
      <c r="I19286" s="1">
        <v>191890</v>
      </c>
      <c r="J19286" s="1">
        <v>761373</v>
      </c>
      <c r="K19286" s="1">
        <v>933568</v>
      </c>
      <c r="L19286" s="1">
        <v>915711</v>
      </c>
      <c r="M19286" s="1">
        <v>894083</v>
      </c>
      <c r="N19286" s="1">
        <v>1663879</v>
      </c>
      <c r="O19286" s="1">
        <v>1425039</v>
      </c>
      <c r="P19286" s="1">
        <v>1240514</v>
      </c>
      <c r="Q19286" s="1">
        <v>894953</v>
      </c>
      <c r="R19286" s="1">
        <v>495655</v>
      </c>
      <c r="S19286" s="1">
        <v>262475</v>
      </c>
      <c r="T19286" s="1">
        <v>69188</v>
      </c>
      <c r="U19286" s="1">
        <v>4681</v>
      </c>
      <c r="V19286" s="1">
        <v>45</v>
      </c>
    </row>
    <row r="19287" spans="1:22" x14ac:dyDescent="0.25">
      <c r="A19287" t="s">
        <v>134</v>
      </c>
      <c r="B19287">
        <v>2058</v>
      </c>
      <c r="C19287" s="1">
        <v>9873420</v>
      </c>
      <c r="D19287" s="1">
        <v>193386</v>
      </c>
      <c r="E19287" s="1">
        <v>956090</v>
      </c>
      <c r="F19287" s="1">
        <v>2810905</v>
      </c>
      <c r="G19287" s="1">
        <v>4572498</v>
      </c>
      <c r="H19287" s="1">
        <v>6500700</v>
      </c>
      <c r="I19287" s="1">
        <v>191684</v>
      </c>
      <c r="J19287" s="1">
        <v>762704</v>
      </c>
      <c r="K19287" s="1">
        <v>936127</v>
      </c>
      <c r="L19287" s="1">
        <v>918688</v>
      </c>
      <c r="M19287" s="1">
        <v>897463</v>
      </c>
      <c r="N19287" s="1">
        <v>1679305</v>
      </c>
      <c r="O19287" s="1">
        <v>1444008</v>
      </c>
      <c r="P19287" s="1">
        <v>1252699</v>
      </c>
      <c r="Q19287" s="1">
        <v>930095</v>
      </c>
      <c r="R19287" s="1">
        <v>513950</v>
      </c>
      <c r="S19287" s="1">
        <v>267378</v>
      </c>
      <c r="T19287" s="1">
        <v>72612</v>
      </c>
      <c r="U19287" s="1">
        <v>4958</v>
      </c>
      <c r="V19287" s="1">
        <v>47</v>
      </c>
    </row>
    <row r="19288" spans="1:22" x14ac:dyDescent="0.25">
      <c r="A19288" t="s">
        <v>134</v>
      </c>
      <c r="B19288">
        <v>2059</v>
      </c>
      <c r="C19288" s="1">
        <v>9991287</v>
      </c>
      <c r="D19288" s="1">
        <v>193237</v>
      </c>
      <c r="E19288" s="1">
        <v>957266</v>
      </c>
      <c r="F19288" s="1">
        <v>2817152</v>
      </c>
      <c r="G19288" s="1">
        <v>4588625</v>
      </c>
      <c r="H19288" s="1">
        <v>6597727</v>
      </c>
      <c r="I19288" s="1">
        <v>192197</v>
      </c>
      <c r="J19288" s="1">
        <v>764029</v>
      </c>
      <c r="K19288" s="1">
        <v>938603</v>
      </c>
      <c r="L19288" s="1">
        <v>921283</v>
      </c>
      <c r="M19288" s="1">
        <v>901165</v>
      </c>
      <c r="N19288" s="1">
        <v>1693483</v>
      </c>
      <c r="O19288" s="1">
        <v>1463751</v>
      </c>
      <c r="P19288" s="1">
        <v>1264496</v>
      </c>
      <c r="Q19288" s="1">
        <v>962972</v>
      </c>
      <c r="R19288" s="1">
        <v>534823</v>
      </c>
      <c r="S19288" s="1">
        <v>272112</v>
      </c>
      <c r="T19288" s="1">
        <v>76024</v>
      </c>
      <c r="U19288" s="1">
        <v>5259</v>
      </c>
      <c r="V19288" s="1">
        <v>50</v>
      </c>
    </row>
    <row r="19289" spans="1:22" x14ac:dyDescent="0.25">
      <c r="A19289" t="s">
        <v>134</v>
      </c>
      <c r="B19289">
        <v>2060</v>
      </c>
      <c r="C19289" s="1">
        <v>10107697</v>
      </c>
      <c r="D19289" s="1">
        <v>193097</v>
      </c>
      <c r="E19289" s="1">
        <v>957627</v>
      </c>
      <c r="F19289" s="1">
        <v>2822903</v>
      </c>
      <c r="G19289" s="1">
        <v>4603299</v>
      </c>
      <c r="H19289" s="1">
        <v>6692440</v>
      </c>
      <c r="I19289" s="1">
        <v>192084</v>
      </c>
      <c r="J19289" s="1">
        <v>764530</v>
      </c>
      <c r="K19289" s="1">
        <v>941035</v>
      </c>
      <c r="L19289" s="1">
        <v>924241</v>
      </c>
      <c r="M19289" s="1">
        <v>904652</v>
      </c>
      <c r="N19289" s="1">
        <v>1706559</v>
      </c>
      <c r="O19289" s="1">
        <v>1484156</v>
      </c>
      <c r="P19289" s="1">
        <v>1275886</v>
      </c>
      <c r="Q19289" s="1">
        <v>993619</v>
      </c>
      <c r="R19289" s="1">
        <v>558008</v>
      </c>
      <c r="S19289" s="1">
        <v>276888</v>
      </c>
      <c r="T19289" s="1">
        <v>79399</v>
      </c>
      <c r="U19289" s="1">
        <v>5574</v>
      </c>
      <c r="V19289" s="1">
        <v>53</v>
      </c>
    </row>
    <row r="19290" spans="1:22" x14ac:dyDescent="0.25">
      <c r="A19290" t="s">
        <v>134</v>
      </c>
      <c r="B19290">
        <v>2061</v>
      </c>
      <c r="C19290" s="1">
        <v>10223419</v>
      </c>
      <c r="D19290" s="1">
        <v>193763</v>
      </c>
      <c r="E19290" s="1">
        <v>958445</v>
      </c>
      <c r="F19290" s="1">
        <v>2829304</v>
      </c>
      <c r="G19290" s="1">
        <v>4617240</v>
      </c>
      <c r="H19290" s="1">
        <v>6784142</v>
      </c>
      <c r="I19290" s="1">
        <v>191978</v>
      </c>
      <c r="J19290" s="1">
        <v>764682</v>
      </c>
      <c r="K19290" s="1">
        <v>943542</v>
      </c>
      <c r="L19290" s="1">
        <v>927317</v>
      </c>
      <c r="M19290" s="1">
        <v>907510</v>
      </c>
      <c r="N19290" s="1">
        <v>1718674</v>
      </c>
      <c r="O19290" s="1">
        <v>1504954</v>
      </c>
      <c r="P19290" s="1">
        <v>1287029</v>
      </c>
      <c r="Q19290" s="1">
        <v>1022305</v>
      </c>
      <c r="R19290" s="1">
        <v>583030</v>
      </c>
      <c r="S19290" s="1">
        <v>282052</v>
      </c>
      <c r="T19290" s="1">
        <v>82615</v>
      </c>
      <c r="U19290" s="1">
        <v>5891</v>
      </c>
      <c r="V19290" s="1">
        <v>55</v>
      </c>
    </row>
    <row r="19291" spans="1:22" x14ac:dyDescent="0.25">
      <c r="A19291" t="s">
        <v>134</v>
      </c>
      <c r="B19291">
        <v>2062</v>
      </c>
      <c r="C19291" s="1">
        <v>10337514</v>
      </c>
      <c r="D19291" s="1">
        <v>193555</v>
      </c>
      <c r="E19291" s="1">
        <v>959282</v>
      </c>
      <c r="F19291" s="1">
        <v>2834902</v>
      </c>
      <c r="G19291" s="1">
        <v>4629724</v>
      </c>
      <c r="H19291" s="1">
        <v>6873197</v>
      </c>
      <c r="I19291" s="1">
        <v>192671</v>
      </c>
      <c r="J19291" s="1">
        <v>765727</v>
      </c>
      <c r="K19291" s="1">
        <v>945639</v>
      </c>
      <c r="L19291" s="1">
        <v>929981</v>
      </c>
      <c r="M19291" s="1">
        <v>910488</v>
      </c>
      <c r="N19291" s="1">
        <v>1729919</v>
      </c>
      <c r="O19291" s="1">
        <v>1525499</v>
      </c>
      <c r="P19291" s="1">
        <v>1296482</v>
      </c>
      <c r="Q19291" s="1">
        <v>1051074</v>
      </c>
      <c r="R19291" s="1">
        <v>609479</v>
      </c>
      <c r="S19291" s="1">
        <v>287766</v>
      </c>
      <c r="T19291" s="1">
        <v>85625</v>
      </c>
      <c r="U19291" s="1">
        <v>6222</v>
      </c>
      <c r="V19291" s="1">
        <v>58</v>
      </c>
    </row>
    <row r="19292" spans="1:22" x14ac:dyDescent="0.25">
      <c r="A19292" t="s">
        <v>134</v>
      </c>
      <c r="B19292">
        <v>2063</v>
      </c>
      <c r="C19292" s="1">
        <v>10449846</v>
      </c>
      <c r="D19292" s="1">
        <v>193201</v>
      </c>
      <c r="E19292" s="1">
        <v>959282</v>
      </c>
      <c r="F19292" s="1">
        <v>2839459</v>
      </c>
      <c r="G19292" s="1">
        <v>4640712</v>
      </c>
      <c r="H19292" s="1">
        <v>6959511</v>
      </c>
      <c r="I19292" s="1">
        <v>192492</v>
      </c>
      <c r="J19292" s="1">
        <v>766081</v>
      </c>
      <c r="K19292" s="1">
        <v>947593</v>
      </c>
      <c r="L19292" s="1">
        <v>932584</v>
      </c>
      <c r="M19292" s="1">
        <v>913499</v>
      </c>
      <c r="N19292" s="1">
        <v>1740158</v>
      </c>
      <c r="O19292" s="1">
        <v>1545552</v>
      </c>
      <c r="P19292" s="1">
        <v>1306125</v>
      </c>
      <c r="Q19292" s="1">
        <v>1078734</v>
      </c>
      <c r="R19292" s="1">
        <v>637062</v>
      </c>
      <c r="S19292" s="1">
        <v>293905</v>
      </c>
      <c r="T19292" s="1">
        <v>88710</v>
      </c>
      <c r="U19292" s="1">
        <v>6580</v>
      </c>
      <c r="V19292" s="1">
        <v>62</v>
      </c>
    </row>
    <row r="19293" spans="1:22" x14ac:dyDescent="0.25">
      <c r="A19293" t="s">
        <v>134</v>
      </c>
      <c r="B19293">
        <v>2064</v>
      </c>
      <c r="C19293" s="1">
        <v>10560651</v>
      </c>
      <c r="D19293" s="1">
        <v>193113</v>
      </c>
      <c r="E19293" s="1">
        <v>959336</v>
      </c>
      <c r="F19293" s="1">
        <v>2843356</v>
      </c>
      <c r="G19293" s="1">
        <v>4650980</v>
      </c>
      <c r="H19293" s="1">
        <v>7042787</v>
      </c>
      <c r="I19293" s="1">
        <v>192169</v>
      </c>
      <c r="J19293" s="1">
        <v>766223</v>
      </c>
      <c r="K19293" s="1">
        <v>948921</v>
      </c>
      <c r="L19293" s="1">
        <v>935099</v>
      </c>
      <c r="M19293" s="1">
        <v>916130</v>
      </c>
      <c r="N19293" s="1">
        <v>1750103</v>
      </c>
      <c r="O19293" s="1">
        <v>1564534</v>
      </c>
      <c r="P19293" s="1">
        <v>1318885</v>
      </c>
      <c r="Q19293" s="1">
        <v>1102104</v>
      </c>
      <c r="R19293" s="1">
        <v>665883</v>
      </c>
      <c r="S19293" s="1">
        <v>301127</v>
      </c>
      <c r="T19293" s="1">
        <v>91498</v>
      </c>
      <c r="U19293" s="1">
        <v>6965</v>
      </c>
      <c r="V19293" s="1">
        <v>66</v>
      </c>
    </row>
    <row r="19294" spans="1:22" x14ac:dyDescent="0.25">
      <c r="A19294" t="s">
        <v>134</v>
      </c>
      <c r="B19294">
        <v>2065</v>
      </c>
      <c r="C19294" s="1">
        <v>10670493</v>
      </c>
      <c r="D19294" s="1">
        <v>193619</v>
      </c>
      <c r="E19294" s="1">
        <v>960024</v>
      </c>
      <c r="F19294" s="1">
        <v>2847016</v>
      </c>
      <c r="G19294" s="1">
        <v>4661158</v>
      </c>
      <c r="H19294" s="1">
        <v>7123293</v>
      </c>
      <c r="I19294" s="1">
        <v>192108</v>
      </c>
      <c r="J19294" s="1">
        <v>766405</v>
      </c>
      <c r="K19294" s="1">
        <v>949424</v>
      </c>
      <c r="L19294" s="1">
        <v>937568</v>
      </c>
      <c r="M19294" s="1">
        <v>919123</v>
      </c>
      <c r="N19294" s="1">
        <v>1759095</v>
      </c>
      <c r="O19294" s="1">
        <v>1582655</v>
      </c>
      <c r="P19294" s="1">
        <v>1334168</v>
      </c>
      <c r="Q19294" s="1">
        <v>1121079</v>
      </c>
      <c r="R19294" s="1">
        <v>696136</v>
      </c>
      <c r="S19294" s="1">
        <v>309924</v>
      </c>
      <c r="T19294" s="1">
        <v>93838</v>
      </c>
      <c r="U19294" s="1">
        <v>7390</v>
      </c>
      <c r="V19294" s="1">
        <v>69</v>
      </c>
    </row>
    <row r="19295" spans="1:22" x14ac:dyDescent="0.25">
      <c r="A19295" t="s">
        <v>134</v>
      </c>
      <c r="B19295">
        <v>2066</v>
      </c>
      <c r="C19295" s="1">
        <v>10778927</v>
      </c>
      <c r="D19295" s="1">
        <v>193719</v>
      </c>
      <c r="E19295" s="1">
        <v>960151</v>
      </c>
      <c r="F19295" s="1">
        <v>2850635</v>
      </c>
      <c r="G19295" s="1">
        <v>4670778</v>
      </c>
      <c r="H19295" s="1">
        <v>7200641</v>
      </c>
      <c r="I19295" s="1">
        <v>192637</v>
      </c>
      <c r="J19295" s="1">
        <v>766432</v>
      </c>
      <c r="K19295" s="1">
        <v>950377</v>
      </c>
      <c r="L19295" s="1">
        <v>940107</v>
      </c>
      <c r="M19295" s="1">
        <v>922227</v>
      </c>
      <c r="N19295" s="1">
        <v>1766712</v>
      </c>
      <c r="O19295" s="1">
        <v>1599908</v>
      </c>
      <c r="P19295" s="1">
        <v>1351068</v>
      </c>
      <c r="Q19295" s="1">
        <v>1136597</v>
      </c>
      <c r="R19295" s="1">
        <v>727557</v>
      </c>
      <c r="S19295" s="1">
        <v>320112</v>
      </c>
      <c r="T19295" s="1">
        <v>96195</v>
      </c>
      <c r="U19295" s="1">
        <v>7841</v>
      </c>
      <c r="V19295" s="1">
        <v>75</v>
      </c>
    </row>
    <row r="19296" spans="1:22" x14ac:dyDescent="0.25">
      <c r="A19296" t="s">
        <v>134</v>
      </c>
      <c r="B19296">
        <v>2067</v>
      </c>
      <c r="C19296" s="1">
        <v>10885642</v>
      </c>
      <c r="D19296" s="1">
        <v>193551</v>
      </c>
      <c r="E19296" s="1">
        <v>960310</v>
      </c>
      <c r="F19296" s="1">
        <v>2853907</v>
      </c>
      <c r="G19296" s="1">
        <v>4679759</v>
      </c>
      <c r="H19296" s="1">
        <v>7275094</v>
      </c>
      <c r="I19296" s="1">
        <v>192761</v>
      </c>
      <c r="J19296" s="1">
        <v>766759</v>
      </c>
      <c r="K19296" s="1">
        <v>951353</v>
      </c>
      <c r="L19296" s="1">
        <v>942244</v>
      </c>
      <c r="M19296" s="1">
        <v>924921</v>
      </c>
      <c r="N19296" s="1">
        <v>1773679</v>
      </c>
      <c r="O19296" s="1">
        <v>1616396</v>
      </c>
      <c r="P19296" s="1">
        <v>1368890</v>
      </c>
      <c r="Q19296" s="1">
        <v>1149759</v>
      </c>
      <c r="R19296" s="1">
        <v>759320</v>
      </c>
      <c r="S19296" s="1">
        <v>331903</v>
      </c>
      <c r="T19296" s="1">
        <v>98488</v>
      </c>
      <c r="U19296" s="1">
        <v>8299</v>
      </c>
      <c r="V19296" s="1">
        <v>80</v>
      </c>
    </row>
    <row r="19297" spans="1:22" x14ac:dyDescent="0.25">
      <c r="A19297" t="s">
        <v>134</v>
      </c>
      <c r="B19297">
        <v>2068</v>
      </c>
      <c r="C19297" s="1">
        <v>10991354</v>
      </c>
      <c r="D19297" s="1">
        <v>194103</v>
      </c>
      <c r="E19297" s="1">
        <v>961361</v>
      </c>
      <c r="F19297" s="1">
        <v>2857096</v>
      </c>
      <c r="G19297" s="1">
        <v>4688630</v>
      </c>
      <c r="H19297" s="1">
        <v>7347226</v>
      </c>
      <c r="I19297" s="1">
        <v>192615</v>
      </c>
      <c r="J19297" s="1">
        <v>767258</v>
      </c>
      <c r="K19297" s="1">
        <v>951495</v>
      </c>
      <c r="L19297" s="1">
        <v>944240</v>
      </c>
      <c r="M19297" s="1">
        <v>927555</v>
      </c>
      <c r="N19297" s="1">
        <v>1780190</v>
      </c>
      <c r="O19297" s="1">
        <v>1631896</v>
      </c>
      <c r="P19297" s="1">
        <v>1387797</v>
      </c>
      <c r="Q19297" s="1">
        <v>1161810</v>
      </c>
      <c r="R19297" s="1">
        <v>789996</v>
      </c>
      <c r="S19297" s="1">
        <v>345477</v>
      </c>
      <c r="T19297" s="1">
        <v>100685</v>
      </c>
      <c r="U19297" s="1">
        <v>8768</v>
      </c>
      <c r="V19297" s="1">
        <v>84</v>
      </c>
    </row>
    <row r="19298" spans="1:22" x14ac:dyDescent="0.25">
      <c r="A19298" t="s">
        <v>134</v>
      </c>
      <c r="B19298">
        <v>2069</v>
      </c>
      <c r="C19298" s="1">
        <v>11095505</v>
      </c>
      <c r="D19298" s="1">
        <v>194161</v>
      </c>
      <c r="E19298" s="1">
        <v>962546</v>
      </c>
      <c r="F19298" s="1">
        <v>2859838</v>
      </c>
      <c r="G19298" s="1">
        <v>4696588</v>
      </c>
      <c r="H19298" s="1">
        <v>7416534</v>
      </c>
      <c r="I19298" s="1">
        <v>193185</v>
      </c>
      <c r="J19298" s="1">
        <v>768385</v>
      </c>
      <c r="K19298" s="1">
        <v>951685</v>
      </c>
      <c r="L19298" s="1">
        <v>945607</v>
      </c>
      <c r="M19298" s="1">
        <v>930102</v>
      </c>
      <c r="N19298" s="1">
        <v>1786645</v>
      </c>
      <c r="O19298" s="1">
        <v>1646172</v>
      </c>
      <c r="P19298" s="1">
        <v>1407450</v>
      </c>
      <c r="Q19298" s="1">
        <v>1173518</v>
      </c>
      <c r="R19298" s="1">
        <v>818739</v>
      </c>
      <c r="S19298" s="1">
        <v>360833</v>
      </c>
      <c r="T19298" s="1">
        <v>102887</v>
      </c>
      <c r="U19298" s="1">
        <v>9230</v>
      </c>
      <c r="V19298" s="1">
        <v>91</v>
      </c>
    </row>
    <row r="19299" spans="1:22" x14ac:dyDescent="0.25">
      <c r="A19299" t="s">
        <v>134</v>
      </c>
      <c r="B19299">
        <v>2070</v>
      </c>
      <c r="C19299" s="1">
        <v>11197486</v>
      </c>
      <c r="D19299" s="1">
        <v>193620</v>
      </c>
      <c r="E19299" s="1">
        <v>962688</v>
      </c>
      <c r="F19299" s="1">
        <v>2861350</v>
      </c>
      <c r="G19299" s="1">
        <v>4703631</v>
      </c>
      <c r="H19299" s="1">
        <v>7482700</v>
      </c>
      <c r="I19299" s="1">
        <v>193263</v>
      </c>
      <c r="J19299" s="1">
        <v>769068</v>
      </c>
      <c r="K19299" s="1">
        <v>952507</v>
      </c>
      <c r="L19299" s="1">
        <v>946155</v>
      </c>
      <c r="M19299" s="1">
        <v>932605</v>
      </c>
      <c r="N19299" s="1">
        <v>1793242</v>
      </c>
      <c r="O19299" s="1">
        <v>1659364</v>
      </c>
      <c r="P19299" s="1">
        <v>1427741</v>
      </c>
      <c r="Q19299" s="1">
        <v>1184862</v>
      </c>
      <c r="R19299" s="1">
        <v>845586</v>
      </c>
      <c r="S19299" s="1">
        <v>377768</v>
      </c>
      <c r="T19299" s="1">
        <v>105185</v>
      </c>
      <c r="U19299" s="1">
        <v>9685</v>
      </c>
      <c r="V19299" s="1">
        <v>98</v>
      </c>
    </row>
    <row r="19300" spans="1:22" x14ac:dyDescent="0.25">
      <c r="A19300" t="s">
        <v>134</v>
      </c>
      <c r="B19300">
        <v>2071</v>
      </c>
      <c r="C19300" s="1">
        <v>11297767</v>
      </c>
      <c r="D19300" s="1">
        <v>193559</v>
      </c>
      <c r="E19300" s="1">
        <v>962662</v>
      </c>
      <c r="F19300" s="1">
        <v>2862571</v>
      </c>
      <c r="G19300" s="1">
        <v>4710569</v>
      </c>
      <c r="H19300" s="1">
        <v>7545249</v>
      </c>
      <c r="I19300" s="1">
        <v>192743</v>
      </c>
      <c r="J19300" s="1">
        <v>769103</v>
      </c>
      <c r="K19300" s="1">
        <v>952761</v>
      </c>
      <c r="L19300" s="1">
        <v>947148</v>
      </c>
      <c r="M19300" s="1">
        <v>935179</v>
      </c>
      <c r="N19300" s="1">
        <v>1799330</v>
      </c>
      <c r="O19300" s="1">
        <v>1671615</v>
      </c>
      <c r="P19300" s="1">
        <v>1448412</v>
      </c>
      <c r="Q19300" s="1">
        <v>1196007</v>
      </c>
      <c r="R19300" s="1">
        <v>870780</v>
      </c>
      <c r="S19300" s="1">
        <v>395944</v>
      </c>
      <c r="T19300" s="1">
        <v>107710</v>
      </c>
      <c r="U19300" s="1">
        <v>10115</v>
      </c>
      <c r="V19300" s="1">
        <v>104</v>
      </c>
    </row>
    <row r="19301" spans="1:22" x14ac:dyDescent="0.25">
      <c r="A19301" t="s">
        <v>134</v>
      </c>
      <c r="B19301">
        <v>2072</v>
      </c>
      <c r="C19301" s="1">
        <v>11396342</v>
      </c>
      <c r="D19301" s="1">
        <v>193546</v>
      </c>
      <c r="E19301" s="1">
        <v>962777</v>
      </c>
      <c r="F19301" s="1">
        <v>2863982</v>
      </c>
      <c r="G19301" s="1">
        <v>4716882</v>
      </c>
      <c r="H19301" s="1">
        <v>7604356</v>
      </c>
      <c r="I19301" s="1">
        <v>192699</v>
      </c>
      <c r="J19301" s="1">
        <v>769231</v>
      </c>
      <c r="K19301" s="1">
        <v>953046</v>
      </c>
      <c r="L19301" s="1">
        <v>948159</v>
      </c>
      <c r="M19301" s="1">
        <v>937347</v>
      </c>
      <c r="N19301" s="1">
        <v>1805131</v>
      </c>
      <c r="O19301" s="1">
        <v>1683015</v>
      </c>
      <c r="P19301" s="1">
        <v>1468838</v>
      </c>
      <c r="Q19301" s="1">
        <v>1205672</v>
      </c>
      <c r="R19301" s="1">
        <v>896144</v>
      </c>
      <c r="S19301" s="1">
        <v>415054</v>
      </c>
      <c r="T19301" s="1">
        <v>110529</v>
      </c>
      <c r="U19301" s="1">
        <v>10518</v>
      </c>
      <c r="V19301" s="1">
        <v>112</v>
      </c>
    </row>
    <row r="19302" spans="1:22" x14ac:dyDescent="0.25">
      <c r="A19302" t="s">
        <v>134</v>
      </c>
      <c r="B19302">
        <v>2073</v>
      </c>
      <c r="C19302" s="1">
        <v>11492835</v>
      </c>
      <c r="D19302" s="1">
        <v>193208</v>
      </c>
      <c r="E19302" s="1">
        <v>962002</v>
      </c>
      <c r="F19302" s="1">
        <v>2864556</v>
      </c>
      <c r="G19302" s="1">
        <v>4722154</v>
      </c>
      <c r="H19302" s="1">
        <v>7661875</v>
      </c>
      <c r="I19302" s="1">
        <v>192702</v>
      </c>
      <c r="J19302" s="1">
        <v>768794</v>
      </c>
      <c r="K19302" s="1">
        <v>954212</v>
      </c>
      <c r="L19302" s="1">
        <v>948342</v>
      </c>
      <c r="M19302" s="1">
        <v>939374</v>
      </c>
      <c r="N19302" s="1">
        <v>1810897</v>
      </c>
      <c r="O19302" s="1">
        <v>1693421</v>
      </c>
      <c r="P19302" s="1">
        <v>1488787</v>
      </c>
      <c r="Q19302" s="1">
        <v>1215599</v>
      </c>
      <c r="R19302" s="1">
        <v>920594</v>
      </c>
      <c r="S19302" s="1">
        <v>434884</v>
      </c>
      <c r="T19302" s="1">
        <v>113651</v>
      </c>
      <c r="U19302" s="1">
        <v>10953</v>
      </c>
      <c r="V19302" s="1">
        <v>119</v>
      </c>
    </row>
    <row r="19303" spans="1:22" x14ac:dyDescent="0.25">
      <c r="A19303" t="s">
        <v>134</v>
      </c>
      <c r="B19303">
        <v>2074</v>
      </c>
      <c r="C19303" s="1">
        <v>11587138</v>
      </c>
      <c r="D19303" s="1">
        <v>192814</v>
      </c>
      <c r="E19303" s="1">
        <v>960767</v>
      </c>
      <c r="F19303" s="1">
        <v>2864845</v>
      </c>
      <c r="G19303" s="1">
        <v>4726428</v>
      </c>
      <c r="H19303" s="1">
        <v>7717843</v>
      </c>
      <c r="I19303" s="1">
        <v>192380</v>
      </c>
      <c r="J19303" s="1">
        <v>767953</v>
      </c>
      <c r="K19303" s="1">
        <v>955507</v>
      </c>
      <c r="L19303" s="1">
        <v>948571</v>
      </c>
      <c r="M19303" s="1">
        <v>940773</v>
      </c>
      <c r="N19303" s="1">
        <v>1816202</v>
      </c>
      <c r="O19303" s="1">
        <v>1703542</v>
      </c>
      <c r="P19303" s="1">
        <v>1507719</v>
      </c>
      <c r="Q19303" s="1">
        <v>1228423</v>
      </c>
      <c r="R19303" s="1">
        <v>941326</v>
      </c>
      <c r="S19303" s="1">
        <v>455566</v>
      </c>
      <c r="T19303" s="1">
        <v>117270</v>
      </c>
      <c r="U19303" s="1">
        <v>11345</v>
      </c>
      <c r="V19303" s="1">
        <v>12700001</v>
      </c>
    </row>
    <row r="19304" spans="1:22" x14ac:dyDescent="0.25">
      <c r="A19304" t="s">
        <v>134</v>
      </c>
      <c r="B19304">
        <v>2075</v>
      </c>
      <c r="C19304" s="1">
        <v>11679134</v>
      </c>
      <c r="D19304" s="1">
        <v>192352</v>
      </c>
      <c r="E19304" s="1">
        <v>959607</v>
      </c>
      <c r="F19304" s="1">
        <v>2864783</v>
      </c>
      <c r="G19304" s="1">
        <v>4729491</v>
      </c>
      <c r="H19304" s="1">
        <v>7772302</v>
      </c>
      <c r="I19304" s="1">
        <v>192004</v>
      </c>
      <c r="J19304" s="1">
        <v>767255</v>
      </c>
      <c r="K19304" s="1">
        <v>955751</v>
      </c>
      <c r="L19304" s="1">
        <v>949425</v>
      </c>
      <c r="M19304" s="1">
        <v>941356</v>
      </c>
      <c r="N19304" s="1">
        <v>1821816</v>
      </c>
      <c r="O19304" s="1">
        <v>1712727</v>
      </c>
      <c r="P19304" s="1">
        <v>1525820</v>
      </c>
      <c r="Q19304" s="1">
        <v>1243590</v>
      </c>
      <c r="R19304" s="1">
        <v>958342</v>
      </c>
      <c r="S19304" s="1">
        <v>477323</v>
      </c>
      <c r="T19304" s="1">
        <v>121565</v>
      </c>
      <c r="U19304" s="1">
        <v>11675</v>
      </c>
      <c r="V19304" s="1">
        <v>137</v>
      </c>
    </row>
    <row r="19305" spans="1:22" x14ac:dyDescent="0.25">
      <c r="A19305" t="s">
        <v>134</v>
      </c>
      <c r="B19305">
        <v>2076</v>
      </c>
      <c r="C19305" s="1">
        <v>11768607</v>
      </c>
      <c r="D19305" s="1">
        <v>191663</v>
      </c>
      <c r="E19305" s="1">
        <v>957824</v>
      </c>
      <c r="F19305" s="1">
        <v>2863362</v>
      </c>
      <c r="G19305" s="1">
        <v>4731703</v>
      </c>
      <c r="H19305" s="1">
        <v>7826034</v>
      </c>
      <c r="I19305" s="1">
        <v>191560</v>
      </c>
      <c r="J19305" s="1">
        <v>766161</v>
      </c>
      <c r="K19305" s="1">
        <v>955824</v>
      </c>
      <c r="L19305" s="1">
        <v>949714</v>
      </c>
      <c r="M19305" s="1">
        <v>942380</v>
      </c>
      <c r="N19305" s="1">
        <v>1827615</v>
      </c>
      <c r="O19305" s="1">
        <v>1720557</v>
      </c>
      <c r="P19305" s="1">
        <v>1543096</v>
      </c>
      <c r="Q19305" s="1">
        <v>1260286</v>
      </c>
      <c r="R19305" s="1">
        <v>972544</v>
      </c>
      <c r="S19305" s="1">
        <v>500025</v>
      </c>
      <c r="T19305" s="1">
        <v>126556</v>
      </c>
      <c r="U19305" s="1">
        <v>12039</v>
      </c>
      <c r="V19305" s="1">
        <v>147</v>
      </c>
    </row>
    <row r="19306" spans="1:22" x14ac:dyDescent="0.25">
      <c r="A19306" t="s">
        <v>134</v>
      </c>
      <c r="B19306">
        <v>2077</v>
      </c>
      <c r="C19306" s="1">
        <v>11855605</v>
      </c>
      <c r="D19306" s="1">
        <v>191093</v>
      </c>
      <c r="E19306" s="1">
        <v>955485</v>
      </c>
      <c r="F19306" s="1">
        <v>2861553</v>
      </c>
      <c r="G19306" s="1">
        <v>4733143</v>
      </c>
      <c r="H19306" s="1">
        <v>7876700</v>
      </c>
      <c r="I19306" s="1">
        <v>190888</v>
      </c>
      <c r="J19306" s="1">
        <v>764392</v>
      </c>
      <c r="K19306" s="1">
        <v>956038</v>
      </c>
      <c r="L19306" s="1">
        <v>950030</v>
      </c>
      <c r="M19306" s="1">
        <v>943425</v>
      </c>
      <c r="N19306" s="1">
        <v>1832601</v>
      </c>
      <c r="O19306" s="1">
        <v>1727755</v>
      </c>
      <c r="P19306" s="1">
        <v>1559638</v>
      </c>
      <c r="Q19306" s="1">
        <v>1277858</v>
      </c>
      <c r="R19306" s="1">
        <v>984882</v>
      </c>
      <c r="S19306" s="1">
        <v>523039</v>
      </c>
      <c r="T19306" s="1">
        <v>132287</v>
      </c>
      <c r="U19306" s="1">
        <v>12411</v>
      </c>
      <c r="V19306" s="1">
        <v>156</v>
      </c>
    </row>
    <row r="19307" spans="1:22" x14ac:dyDescent="0.25">
      <c r="A19307" t="s">
        <v>134</v>
      </c>
      <c r="B19307">
        <v>2078</v>
      </c>
      <c r="C19307" s="1">
        <v>11940198</v>
      </c>
      <c r="D19307" s="1">
        <v>190621</v>
      </c>
      <c r="E19307" s="1">
        <v>953013</v>
      </c>
      <c r="F19307" s="1">
        <v>2859599</v>
      </c>
      <c r="G19307" s="1">
        <v>4733463</v>
      </c>
      <c r="H19307" s="1">
        <v>7925235</v>
      </c>
      <c r="I19307" s="1">
        <v>190334</v>
      </c>
      <c r="J19307" s="1">
        <v>762392</v>
      </c>
      <c r="K19307" s="1">
        <v>955362</v>
      </c>
      <c r="L19307" s="1">
        <v>951224</v>
      </c>
      <c r="M19307" s="1">
        <v>943638</v>
      </c>
      <c r="N19307" s="1">
        <v>1837379</v>
      </c>
      <c r="O19307" s="1">
        <v>1734502</v>
      </c>
      <c r="P19307" s="1">
        <v>1575228</v>
      </c>
      <c r="Q19307" s="1">
        <v>1296453</v>
      </c>
      <c r="R19307" s="1">
        <v>996346</v>
      </c>
      <c r="S19307" s="1">
        <v>545304</v>
      </c>
      <c r="T19307" s="1">
        <v>138797</v>
      </c>
      <c r="U19307" s="1">
        <v>12785</v>
      </c>
      <c r="V19307" s="1">
        <v>167</v>
      </c>
    </row>
    <row r="19308" spans="1:22" x14ac:dyDescent="0.25">
      <c r="A19308" t="s">
        <v>134</v>
      </c>
      <c r="B19308">
        <v>2079</v>
      </c>
      <c r="C19308" s="1">
        <v>12022245</v>
      </c>
      <c r="D19308" s="1">
        <v>189991</v>
      </c>
      <c r="E19308" s="1">
        <v>950302</v>
      </c>
      <c r="F19308" s="1">
        <v>2857084</v>
      </c>
      <c r="G19308" s="1">
        <v>4732650</v>
      </c>
      <c r="H19308" s="1">
        <v>7974206</v>
      </c>
      <c r="I19308" s="1">
        <v>189879</v>
      </c>
      <c r="J19308" s="1">
        <v>760311</v>
      </c>
      <c r="K19308" s="1">
        <v>954232</v>
      </c>
      <c r="L19308" s="1">
        <v>952550</v>
      </c>
      <c r="M19308" s="1">
        <v>943899</v>
      </c>
      <c r="N19308" s="1">
        <v>1841455</v>
      </c>
      <c r="O19308" s="1">
        <v>1741190</v>
      </c>
      <c r="P19308" s="1">
        <v>1589635</v>
      </c>
      <c r="Q19308" s="1">
        <v>1315754</v>
      </c>
      <c r="R19308" s="1">
        <v>1007565</v>
      </c>
      <c r="S19308" s="1">
        <v>566221</v>
      </c>
      <c r="T19308" s="1">
        <v>146088</v>
      </c>
      <c r="U19308" s="1">
        <v>13175</v>
      </c>
      <c r="V19308" s="1">
        <v>179</v>
      </c>
    </row>
    <row r="19309" spans="1:22" x14ac:dyDescent="0.25">
      <c r="A19309" t="s">
        <v>134</v>
      </c>
      <c r="B19309">
        <v>2080</v>
      </c>
      <c r="C19309" s="1">
        <v>12102635</v>
      </c>
      <c r="D19309" s="1">
        <v>190260</v>
      </c>
      <c r="E19309" s="1">
        <v>948321</v>
      </c>
      <c r="F19309" s="1">
        <v>2854325</v>
      </c>
      <c r="G19309" s="1">
        <v>4731406</v>
      </c>
      <c r="H19309" s="1">
        <v>8023790</v>
      </c>
      <c r="I19309" s="1">
        <v>189265</v>
      </c>
      <c r="J19309" s="1">
        <v>758061</v>
      </c>
      <c r="K19309" s="1">
        <v>953177</v>
      </c>
      <c r="L19309" s="1">
        <v>952827</v>
      </c>
      <c r="M19309" s="1">
        <v>944784</v>
      </c>
      <c r="N19309" s="1">
        <v>1844670</v>
      </c>
      <c r="O19309" s="1">
        <v>1748024</v>
      </c>
      <c r="P19309" s="1">
        <v>1602997</v>
      </c>
      <c r="Q19309" s="1">
        <v>1335647</v>
      </c>
      <c r="R19309" s="1">
        <v>1018518</v>
      </c>
      <c r="S19309" s="1">
        <v>585838</v>
      </c>
      <c r="T19309" s="1">
        <v>154046</v>
      </c>
      <c r="U19309" s="1">
        <v>13596</v>
      </c>
      <c r="V19309" s="1">
        <v>190</v>
      </c>
    </row>
    <row r="19310" spans="1:22" x14ac:dyDescent="0.25">
      <c r="A19310" t="s">
        <v>134</v>
      </c>
      <c r="B19310">
        <v>2081</v>
      </c>
      <c r="C19310" s="1">
        <v>12181032</v>
      </c>
      <c r="D19310" s="1">
        <v>190201</v>
      </c>
      <c r="E19310" s="1">
        <v>946966</v>
      </c>
      <c r="F19310" s="1">
        <v>2851400</v>
      </c>
      <c r="G19310" s="1">
        <v>4729866</v>
      </c>
      <c r="H19310" s="1">
        <v>8072751</v>
      </c>
      <c r="I19310" s="1">
        <v>189547</v>
      </c>
      <c r="J19310" s="1">
        <v>756765</v>
      </c>
      <c r="K19310" s="1">
        <v>951501</v>
      </c>
      <c r="L19310" s="1">
        <v>952933</v>
      </c>
      <c r="M19310" s="1">
        <v>945105</v>
      </c>
      <c r="N19310" s="1">
        <v>1848392</v>
      </c>
      <c r="O19310" s="1">
        <v>1754353</v>
      </c>
      <c r="P19310" s="1">
        <v>1615449</v>
      </c>
      <c r="Q19310" s="1">
        <v>1355892</v>
      </c>
      <c r="R19310" s="1">
        <v>1029354</v>
      </c>
      <c r="S19310" s="1">
        <v>604317</v>
      </c>
      <c r="T19310" s="1">
        <v>162499</v>
      </c>
      <c r="U19310" s="1">
        <v>14071</v>
      </c>
      <c r="V19310" s="1">
        <v>200</v>
      </c>
    </row>
    <row r="19311" spans="1:22" x14ac:dyDescent="0.25">
      <c r="A19311" t="s">
        <v>134</v>
      </c>
      <c r="B19311">
        <v>2082</v>
      </c>
      <c r="C19311" s="1">
        <v>12256453</v>
      </c>
      <c r="D19311" s="1">
        <v>189219</v>
      </c>
      <c r="E19311" s="1">
        <v>945193</v>
      </c>
      <c r="F19311" s="1">
        <v>2847639</v>
      </c>
      <c r="G19311" s="1">
        <v>4727542</v>
      </c>
      <c r="H19311" s="1">
        <v>8120459</v>
      </c>
      <c r="I19311" s="1">
        <v>189500</v>
      </c>
      <c r="J19311" s="1">
        <v>755974</v>
      </c>
      <c r="K19311" s="1">
        <v>949269</v>
      </c>
      <c r="L19311" s="1">
        <v>953177</v>
      </c>
      <c r="M19311" s="1">
        <v>945453</v>
      </c>
      <c r="N19311" s="1">
        <v>1851736</v>
      </c>
      <c r="O19311" s="1">
        <v>1760395</v>
      </c>
      <c r="P19311" s="1">
        <v>1627070</v>
      </c>
      <c r="Q19311" s="1">
        <v>1375898</v>
      </c>
      <c r="R19311" s="1">
        <v>1039106</v>
      </c>
      <c r="S19311" s="1">
        <v>623068</v>
      </c>
      <c r="T19311" s="1">
        <v>171281</v>
      </c>
      <c r="U19311" s="1">
        <v>14599</v>
      </c>
      <c r="V19311" s="1">
        <v>208</v>
      </c>
    </row>
    <row r="19312" spans="1:22" x14ac:dyDescent="0.25">
      <c r="A19312" t="s">
        <v>134</v>
      </c>
      <c r="B19312">
        <v>2083</v>
      </c>
      <c r="C19312" s="1">
        <v>12329159</v>
      </c>
      <c r="D19312" s="1">
        <v>188504</v>
      </c>
      <c r="E19312" s="1">
        <v>943175</v>
      </c>
      <c r="F19312" s="1">
        <v>2842613</v>
      </c>
      <c r="G19312" s="1">
        <v>4723998</v>
      </c>
      <c r="H19312" s="1">
        <v>8167619</v>
      </c>
      <c r="I19312" s="1">
        <v>188535</v>
      </c>
      <c r="J19312" s="1">
        <v>754671</v>
      </c>
      <c r="K19312" s="1">
        <v>946902</v>
      </c>
      <c r="L19312" s="1">
        <v>952536</v>
      </c>
      <c r="M19312" s="1">
        <v>946676</v>
      </c>
      <c r="N19312" s="1">
        <v>1854107</v>
      </c>
      <c r="O19312" s="1">
        <v>1766404</v>
      </c>
      <c r="P19312" s="1">
        <v>1637735</v>
      </c>
      <c r="Q19312" s="1">
        <v>1395476</v>
      </c>
      <c r="R19312" s="1">
        <v>1049232</v>
      </c>
      <c r="S19312" s="1">
        <v>641206</v>
      </c>
      <c r="T19312" s="1">
        <v>180300</v>
      </c>
      <c r="U19312" s="1">
        <v>15191</v>
      </c>
      <c r="V19312" s="1">
        <v>219</v>
      </c>
    </row>
    <row r="19313" spans="1:22" x14ac:dyDescent="0.25">
      <c r="A19313" t="s">
        <v>134</v>
      </c>
      <c r="B19313">
        <v>2084</v>
      </c>
      <c r="C19313" s="1">
        <v>12399464</v>
      </c>
      <c r="D19313" s="1">
        <v>188040</v>
      </c>
      <c r="E19313" s="1">
        <v>941320</v>
      </c>
      <c r="F19313" s="1">
        <v>2837060</v>
      </c>
      <c r="G19313" s="1">
        <v>4720106</v>
      </c>
      <c r="H19313" s="1">
        <v>8213708</v>
      </c>
      <c r="I19313" s="1">
        <v>187835</v>
      </c>
      <c r="J19313" s="1">
        <v>753280</v>
      </c>
      <c r="K19313" s="1">
        <v>944298</v>
      </c>
      <c r="L19313" s="1">
        <v>951442</v>
      </c>
      <c r="M19313" s="1">
        <v>948031</v>
      </c>
      <c r="N19313" s="1">
        <v>1855908</v>
      </c>
      <c r="O19313" s="1">
        <v>1771957</v>
      </c>
      <c r="P19313" s="1">
        <v>1648129</v>
      </c>
      <c r="Q19313" s="1">
        <v>1414106</v>
      </c>
      <c r="R19313" s="1">
        <v>1061847</v>
      </c>
      <c r="S19313" s="1">
        <v>656642</v>
      </c>
      <c r="T19313" s="1">
        <v>189688</v>
      </c>
      <c r="U19313" s="1">
        <v>15866</v>
      </c>
      <c r="V19313" s="1">
        <v>230</v>
      </c>
    </row>
    <row r="19314" spans="1:22" x14ac:dyDescent="0.25">
      <c r="A19314" t="s">
        <v>134</v>
      </c>
      <c r="B19314">
        <v>2085</v>
      </c>
      <c r="C19314" s="1">
        <v>12467052</v>
      </c>
      <c r="D19314" s="1">
        <v>187172</v>
      </c>
      <c r="E19314" s="1">
        <v>938334</v>
      </c>
      <c r="F19314" s="1">
        <v>2831174</v>
      </c>
      <c r="G19314" s="1">
        <v>4715452</v>
      </c>
      <c r="H19314" s="1">
        <v>8258207</v>
      </c>
      <c r="I19314" s="1">
        <v>187387</v>
      </c>
      <c r="J19314" s="1">
        <v>751162</v>
      </c>
      <c r="K19314" s="1">
        <v>942418</v>
      </c>
      <c r="L19314" s="1">
        <v>950422</v>
      </c>
      <c r="M19314" s="1">
        <v>948337</v>
      </c>
      <c r="N19314" s="1">
        <v>1857520</v>
      </c>
      <c r="O19314" s="1">
        <v>1777821</v>
      </c>
      <c r="P19314" s="1">
        <v>1657618</v>
      </c>
      <c r="Q19314" s="1">
        <v>1431987</v>
      </c>
      <c r="R19314" s="1">
        <v>1076481</v>
      </c>
      <c r="S19314" s="1">
        <v>669569</v>
      </c>
      <c r="T19314" s="1">
        <v>199646</v>
      </c>
      <c r="U19314" s="1">
        <v>16660</v>
      </c>
      <c r="V19314" s="1">
        <v>239</v>
      </c>
    </row>
    <row r="19315" spans="1:22" x14ac:dyDescent="0.25">
      <c r="A19315" t="s">
        <v>134</v>
      </c>
      <c r="B19315">
        <v>2086</v>
      </c>
      <c r="C19315" s="1">
        <v>12532158</v>
      </c>
      <c r="D19315" s="1">
        <v>186483</v>
      </c>
      <c r="E19315" s="1">
        <v>934725</v>
      </c>
      <c r="F19315" s="1">
        <v>2824664</v>
      </c>
      <c r="G19315" s="1">
        <v>4709449</v>
      </c>
      <c r="H19315" s="1">
        <v>8301449</v>
      </c>
      <c r="I19315" s="1">
        <v>186535</v>
      </c>
      <c r="J19315" s="1">
        <v>748242</v>
      </c>
      <c r="K19315" s="1">
        <v>941158</v>
      </c>
      <c r="L19315" s="1">
        <v>948781</v>
      </c>
      <c r="M19315" s="1">
        <v>948475</v>
      </c>
      <c r="N19315" s="1">
        <v>1859015</v>
      </c>
      <c r="O19315" s="1">
        <v>1783858</v>
      </c>
      <c r="P19315" s="1">
        <v>1665797</v>
      </c>
      <c r="Q19315" s="1">
        <v>1449126</v>
      </c>
      <c r="R19315" s="1">
        <v>1092479</v>
      </c>
      <c r="S19315" s="1">
        <v>680775</v>
      </c>
      <c r="T19315" s="1">
        <v>210138</v>
      </c>
      <c r="U19315" s="1">
        <v>17582</v>
      </c>
      <c r="V19315" s="1">
        <v>249</v>
      </c>
    </row>
    <row r="19316" spans="1:22" x14ac:dyDescent="0.25">
      <c r="A19316" t="s">
        <v>134</v>
      </c>
      <c r="B19316">
        <v>2087</v>
      </c>
      <c r="C19316" s="1">
        <v>12594962</v>
      </c>
      <c r="D19316" s="1">
        <v>185988</v>
      </c>
      <c r="E19316" s="1">
        <v>931600</v>
      </c>
      <c r="F19316" s="1">
        <v>2817669</v>
      </c>
      <c r="G19316" s="1">
        <v>4703125</v>
      </c>
      <c r="H19316" s="1">
        <v>8343175</v>
      </c>
      <c r="I19316" s="1">
        <v>185859</v>
      </c>
      <c r="J19316" s="1">
        <v>745612</v>
      </c>
      <c r="K19316" s="1">
        <v>939486</v>
      </c>
      <c r="L19316" s="1">
        <v>946583</v>
      </c>
      <c r="M19316" s="1">
        <v>948751</v>
      </c>
      <c r="N19316" s="1">
        <v>1860556</v>
      </c>
      <c r="O19316" s="1">
        <v>1789106</v>
      </c>
      <c r="P19316" s="1">
        <v>1673373</v>
      </c>
      <c r="Q19316" s="1">
        <v>1465598</v>
      </c>
      <c r="R19316" s="1">
        <v>1109266</v>
      </c>
      <c r="S19316" s="1">
        <v>690928</v>
      </c>
      <c r="T19316" s="1">
        <v>220827</v>
      </c>
      <c r="U19316" s="1">
        <v>18629</v>
      </c>
      <c r="V19316" s="1">
        <v>259</v>
      </c>
    </row>
    <row r="19317" spans="1:22" x14ac:dyDescent="0.25">
      <c r="A19317" t="s">
        <v>134</v>
      </c>
      <c r="B19317">
        <v>2088</v>
      </c>
      <c r="C19317" s="1">
        <v>12655572</v>
      </c>
      <c r="D19317" s="1">
        <v>185548</v>
      </c>
      <c r="E19317" s="1">
        <v>928742</v>
      </c>
      <c r="F19317" s="1">
        <v>2810569</v>
      </c>
      <c r="G19317" s="1">
        <v>4696682</v>
      </c>
      <c r="H19317" s="1">
        <v>8382560</v>
      </c>
      <c r="I19317" s="1">
        <v>185376</v>
      </c>
      <c r="J19317" s="1">
        <v>743194</v>
      </c>
      <c r="K19317" s="1">
        <v>937571</v>
      </c>
      <c r="L19317" s="1">
        <v>944256</v>
      </c>
      <c r="M19317" s="1">
        <v>948142</v>
      </c>
      <c r="N19317" s="1">
        <v>1862143</v>
      </c>
      <c r="O19317" s="1">
        <v>1794145</v>
      </c>
      <c r="P19317" s="1">
        <v>1680511</v>
      </c>
      <c r="Q19317" s="1">
        <v>1481191</v>
      </c>
      <c r="R19317" s="1">
        <v>1126976</v>
      </c>
      <c r="S19317" s="1">
        <v>700627</v>
      </c>
      <c r="T19317" s="1">
        <v>231191</v>
      </c>
      <c r="U19317" s="1">
        <v>19806</v>
      </c>
      <c r="V19317" s="1">
        <v>271</v>
      </c>
    </row>
    <row r="19318" spans="1:22" x14ac:dyDescent="0.25">
      <c r="A19318" t="s">
        <v>134</v>
      </c>
      <c r="B19318">
        <v>2089</v>
      </c>
      <c r="C19318" s="1">
        <v>12714061</v>
      </c>
      <c r="D19318" s="1">
        <v>185059</v>
      </c>
      <c r="E19318" s="1">
        <v>925851</v>
      </c>
      <c r="F19318" s="1">
        <v>2803354</v>
      </c>
      <c r="G19318" s="1">
        <v>4689792</v>
      </c>
      <c r="H19318" s="1">
        <v>8419451</v>
      </c>
      <c r="I19318" s="1">
        <v>184945</v>
      </c>
      <c r="J19318" s="1">
        <v>740792</v>
      </c>
      <c r="K19318" s="1">
        <v>935817</v>
      </c>
      <c r="L19318" s="1">
        <v>941686</v>
      </c>
      <c r="M19318" s="1">
        <v>947081</v>
      </c>
      <c r="N19318" s="1">
        <v>1863891</v>
      </c>
      <c r="O19318" s="1">
        <v>1798475</v>
      </c>
      <c r="P19318" s="1">
        <v>1687585</v>
      </c>
      <c r="Q19318" s="1">
        <v>1495686</v>
      </c>
      <c r="R19318" s="1">
        <v>1145328</v>
      </c>
      <c r="S19318" s="1">
        <v>710288</v>
      </c>
      <c r="T19318" s="1">
        <v>240968</v>
      </c>
      <c r="U19318" s="1">
        <v>21121</v>
      </c>
      <c r="V19318" s="1">
        <v>284</v>
      </c>
    </row>
    <row r="19319" spans="1:22" x14ac:dyDescent="0.25">
      <c r="A19319" t="s">
        <v>134</v>
      </c>
      <c r="B19319">
        <v>2090</v>
      </c>
      <c r="C19319" s="1">
        <v>12769808</v>
      </c>
      <c r="D19319" s="1">
        <v>183864</v>
      </c>
      <c r="E19319" s="1">
        <v>922623</v>
      </c>
      <c r="F19319" s="1">
        <v>2795396</v>
      </c>
      <c r="G19319" s="1">
        <v>4681191</v>
      </c>
      <c r="H19319" s="1">
        <v>8453898</v>
      </c>
      <c r="I19319" s="1">
        <v>184464</v>
      </c>
      <c r="J19319" s="1">
        <v>738759</v>
      </c>
      <c r="K19319" s="1">
        <v>932933</v>
      </c>
      <c r="L19319" s="1">
        <v>939840</v>
      </c>
      <c r="M19319" s="1">
        <v>946091</v>
      </c>
      <c r="N19319" s="1">
        <v>1865214</v>
      </c>
      <c r="O19319" s="1">
        <v>1801948</v>
      </c>
      <c r="P19319" s="1">
        <v>1694796</v>
      </c>
      <c r="Q19319" s="1">
        <v>1509201</v>
      </c>
      <c r="R19319" s="1">
        <v>1164209</v>
      </c>
      <c r="S19319" s="1">
        <v>719889</v>
      </c>
      <c r="T19319" s="1">
        <v>250217</v>
      </c>
      <c r="U19319" s="1">
        <v>22550</v>
      </c>
      <c r="V19319" s="1">
        <v>297</v>
      </c>
    </row>
    <row r="19320" spans="1:22" x14ac:dyDescent="0.25">
      <c r="A19320" t="s">
        <v>134</v>
      </c>
      <c r="B19320">
        <v>2091</v>
      </c>
      <c r="C19320" s="1">
        <v>12823131</v>
      </c>
      <c r="D19320" s="1">
        <v>182992</v>
      </c>
      <c r="E19320" s="1">
        <v>919205</v>
      </c>
      <c r="F19320" s="1">
        <v>2787231</v>
      </c>
      <c r="G19320" s="1">
        <v>4671582</v>
      </c>
      <c r="H19320" s="1">
        <v>8485590</v>
      </c>
      <c r="I19320" s="1">
        <v>183279</v>
      </c>
      <c r="J19320" s="1">
        <v>736213</v>
      </c>
      <c r="K19320" s="1">
        <v>929421</v>
      </c>
      <c r="L19320" s="1">
        <v>938605</v>
      </c>
      <c r="M19320" s="1">
        <v>944476</v>
      </c>
      <c r="N19320" s="1">
        <v>1865800</v>
      </c>
      <c r="O19320" s="1">
        <v>1805907</v>
      </c>
      <c r="P19320" s="1">
        <v>1701497</v>
      </c>
      <c r="Q19320" s="1">
        <v>1521863</v>
      </c>
      <c r="R19320" s="1">
        <v>1183402</v>
      </c>
      <c r="S19320" s="1">
        <v>729555</v>
      </c>
      <c r="T19320" s="1">
        <v>259031</v>
      </c>
      <c r="U19320" s="1">
        <v>24056</v>
      </c>
      <c r="V19320" s="1">
        <v>313</v>
      </c>
    </row>
    <row r="19321" spans="1:22" x14ac:dyDescent="0.25">
      <c r="A19321" t="s">
        <v>134</v>
      </c>
      <c r="B19321">
        <v>2092</v>
      </c>
      <c r="C19321" s="1">
        <v>12875151</v>
      </c>
      <c r="D19321" s="1">
        <v>183072</v>
      </c>
      <c r="E19321" s="1">
        <v>916355</v>
      </c>
      <c r="F19321" s="1">
        <v>2779699</v>
      </c>
      <c r="G19321" s="1">
        <v>4662188</v>
      </c>
      <c r="H19321" s="1">
        <v>8514896</v>
      </c>
      <c r="I19321" s="1">
        <v>182415</v>
      </c>
      <c r="J19321" s="1">
        <v>733283</v>
      </c>
      <c r="K19321" s="1">
        <v>926381</v>
      </c>
      <c r="L19321" s="1">
        <v>936963</v>
      </c>
      <c r="M19321" s="1">
        <v>942308</v>
      </c>
      <c r="N19321" s="1">
        <v>1866539</v>
      </c>
      <c r="O19321" s="1">
        <v>1809475</v>
      </c>
      <c r="P19321" s="1">
        <v>1707905</v>
      </c>
      <c r="Q19321" s="1">
        <v>1533752</v>
      </c>
      <c r="R19321" s="1">
        <v>1202426</v>
      </c>
      <c r="S19321" s="1">
        <v>738872</v>
      </c>
      <c r="T19321" s="1">
        <v>268228</v>
      </c>
      <c r="U19321" s="1">
        <v>25616</v>
      </c>
      <c r="V19321" s="1">
        <v>331</v>
      </c>
    </row>
    <row r="19322" spans="1:22" x14ac:dyDescent="0.25">
      <c r="A19322" t="s">
        <v>134</v>
      </c>
      <c r="B19322">
        <v>2093</v>
      </c>
      <c r="C19322" s="1">
        <v>12925586</v>
      </c>
      <c r="D19322" s="1">
        <v>182840</v>
      </c>
      <c r="E19322" s="1">
        <v>913705</v>
      </c>
      <c r="F19322" s="1">
        <v>2772378</v>
      </c>
      <c r="G19322" s="1">
        <v>4651981</v>
      </c>
      <c r="H19322" s="1">
        <v>8541802</v>
      </c>
      <c r="I19322" s="1">
        <v>182499</v>
      </c>
      <c r="J19322" s="1">
        <v>730865</v>
      </c>
      <c r="K19322" s="1">
        <v>923600</v>
      </c>
      <c r="L19322" s="1">
        <v>935073</v>
      </c>
      <c r="M19322" s="1">
        <v>940002</v>
      </c>
      <c r="N19322" s="1">
        <v>1867253</v>
      </c>
      <c r="O19322" s="1">
        <v>1812076</v>
      </c>
      <c r="P19322" s="1">
        <v>1714271</v>
      </c>
      <c r="Q19322" s="1">
        <v>1544765</v>
      </c>
      <c r="R19322" s="1">
        <v>1221158</v>
      </c>
      <c r="S19322" s="1">
        <v>748809</v>
      </c>
      <c r="T19322" s="1">
        <v>277301</v>
      </c>
      <c r="U19322" s="1">
        <v>27222</v>
      </c>
      <c r="V19322" s="1">
        <v>351</v>
      </c>
    </row>
    <row r="19323" spans="1:22" x14ac:dyDescent="0.25">
      <c r="A19323" t="s">
        <v>134</v>
      </c>
      <c r="B19323">
        <v>2094</v>
      </c>
      <c r="C19323" s="1">
        <v>12974018</v>
      </c>
      <c r="D19323" s="1">
        <v>182162</v>
      </c>
      <c r="E19323" s="1">
        <v>910860</v>
      </c>
      <c r="F19323" s="1">
        <v>2764979</v>
      </c>
      <c r="G19323" s="1">
        <v>4641007</v>
      </c>
      <c r="H19323" s="1">
        <v>8566377</v>
      </c>
      <c r="I19323" s="1">
        <v>182272</v>
      </c>
      <c r="J19323" s="1">
        <v>728698</v>
      </c>
      <c r="K19323" s="1">
        <v>920777</v>
      </c>
      <c r="L19323" s="1">
        <v>933342</v>
      </c>
      <c r="M19323" s="1">
        <v>937460</v>
      </c>
      <c r="N19323" s="1">
        <v>1867636</v>
      </c>
      <c r="O19323" s="1">
        <v>1814097</v>
      </c>
      <c r="P19323" s="1">
        <v>1720184</v>
      </c>
      <c r="Q19323" s="1">
        <v>1555532</v>
      </c>
      <c r="R19323" s="1">
        <v>1239134</v>
      </c>
      <c r="S19323" s="1">
        <v>760574</v>
      </c>
      <c r="T19323" s="1">
        <v>285131</v>
      </c>
      <c r="U19323" s="1">
        <v>28918</v>
      </c>
      <c r="V19323" s="1">
        <v>373</v>
      </c>
    </row>
    <row r="19324" spans="1:22" x14ac:dyDescent="0.25">
      <c r="A19324" t="s">
        <v>134</v>
      </c>
      <c r="B19324">
        <v>2095</v>
      </c>
      <c r="C19324" s="1">
        <v>13020415</v>
      </c>
      <c r="D19324" s="1">
        <v>181366</v>
      </c>
      <c r="E19324" s="1">
        <v>908407</v>
      </c>
      <c r="F19324" s="1">
        <v>2756505</v>
      </c>
      <c r="G19324" s="1">
        <v>4629745</v>
      </c>
      <c r="H19324" s="1">
        <v>8589668</v>
      </c>
      <c r="I19324" s="1">
        <v>181601</v>
      </c>
      <c r="J19324" s="1">
        <v>727041</v>
      </c>
      <c r="K19324" s="1">
        <v>917617</v>
      </c>
      <c r="L19324" s="1">
        <v>930481</v>
      </c>
      <c r="M19324" s="1">
        <v>935634</v>
      </c>
      <c r="N19324" s="1">
        <v>1867051</v>
      </c>
      <c r="O19324" s="1">
        <v>1815922</v>
      </c>
      <c r="P19324" s="1">
        <v>1726379</v>
      </c>
      <c r="Q19324" s="1">
        <v>1565447</v>
      </c>
      <c r="R19324" s="1">
        <v>1256520</v>
      </c>
      <c r="S19324" s="1">
        <v>773822</v>
      </c>
      <c r="T19324" s="1">
        <v>291980</v>
      </c>
      <c r="U19324" s="1">
        <v>30756</v>
      </c>
      <c r="V19324" s="1">
        <v>399</v>
      </c>
    </row>
    <row r="19325" spans="1:22" x14ac:dyDescent="0.25">
      <c r="A19325" t="s">
        <v>134</v>
      </c>
      <c r="B19325">
        <v>2096</v>
      </c>
      <c r="C19325" s="1">
        <v>13064652</v>
      </c>
      <c r="D19325" s="1">
        <v>180415</v>
      </c>
      <c r="E19325" s="1">
        <v>905874</v>
      </c>
      <c r="F19325" s="1">
        <v>2747128</v>
      </c>
      <c r="G19325" s="1">
        <v>4617572</v>
      </c>
      <c r="H19325" s="1">
        <v>8611418</v>
      </c>
      <c r="I19325" s="1">
        <v>180812</v>
      </c>
      <c r="J19325" s="1">
        <v>725459</v>
      </c>
      <c r="K19325" s="1">
        <v>914261</v>
      </c>
      <c r="L19325" s="1">
        <v>926993</v>
      </c>
      <c r="M19325" s="1">
        <v>934421</v>
      </c>
      <c r="N19325" s="1">
        <v>1865672</v>
      </c>
      <c r="O19325" s="1">
        <v>1817612</v>
      </c>
      <c r="P19325" s="1">
        <v>1732727</v>
      </c>
      <c r="Q19325" s="1">
        <v>1574123</v>
      </c>
      <c r="R19325" s="1">
        <v>1273318</v>
      </c>
      <c r="S19325" s="1">
        <v>788149</v>
      </c>
      <c r="T19325" s="1">
        <v>298340</v>
      </c>
      <c r="U19325" s="1">
        <v>32731</v>
      </c>
      <c r="V19325" s="1">
        <v>431</v>
      </c>
    </row>
    <row r="19326" spans="1:22" x14ac:dyDescent="0.25">
      <c r="A19326" t="s">
        <v>134</v>
      </c>
      <c r="B19326">
        <v>2097</v>
      </c>
      <c r="C19326" s="1">
        <v>13107261</v>
      </c>
      <c r="D19326" s="1">
        <v>179965</v>
      </c>
      <c r="E19326" s="1">
        <v>902819</v>
      </c>
      <c r="F19326" s="1">
        <v>2738259</v>
      </c>
      <c r="G19326" s="1">
        <v>4604948</v>
      </c>
      <c r="H19326" s="1">
        <v>8630941</v>
      </c>
      <c r="I19326" s="1">
        <v>179869</v>
      </c>
      <c r="J19326" s="1">
        <v>722854</v>
      </c>
      <c r="K19326" s="1">
        <v>911464</v>
      </c>
      <c r="L19326" s="1">
        <v>923976</v>
      </c>
      <c r="M19326" s="1">
        <v>932800</v>
      </c>
      <c r="N19326" s="1">
        <v>1863875</v>
      </c>
      <c r="O19326" s="1">
        <v>1819332</v>
      </c>
      <c r="P19326" s="1">
        <v>1738280</v>
      </c>
      <c r="Q19326" s="1">
        <v>1582227</v>
      </c>
      <c r="R19326" s="1">
        <v>1289584</v>
      </c>
      <c r="S19326" s="1">
        <v>803143</v>
      </c>
      <c r="T19326" s="1">
        <v>304522</v>
      </c>
      <c r="U19326" s="1">
        <v>34773</v>
      </c>
      <c r="V19326" s="1">
        <v>466</v>
      </c>
    </row>
    <row r="19327" spans="1:22" x14ac:dyDescent="0.25">
      <c r="A19327" t="s">
        <v>134</v>
      </c>
      <c r="B19327">
        <v>2098</v>
      </c>
      <c r="C19327" s="1">
        <v>13148589</v>
      </c>
      <c r="D19327" s="1">
        <v>179802</v>
      </c>
      <c r="E19327" s="1">
        <v>899832</v>
      </c>
      <c r="F19327" s="1">
        <v>2729918</v>
      </c>
      <c r="G19327" s="1">
        <v>4592469</v>
      </c>
      <c r="H19327" s="1">
        <v>8648244</v>
      </c>
      <c r="I19327" s="1">
        <v>179424</v>
      </c>
      <c r="J19327" s="1">
        <v>720030</v>
      </c>
      <c r="K19327" s="1">
        <v>908868</v>
      </c>
      <c r="L19327" s="1">
        <v>921218</v>
      </c>
      <c r="M19327" s="1">
        <v>930932</v>
      </c>
      <c r="N19327" s="1">
        <v>1861061</v>
      </c>
      <c r="O19327" s="1">
        <v>1821096</v>
      </c>
      <c r="P19327" s="1">
        <v>1743623</v>
      </c>
      <c r="Q19327" s="1">
        <v>1589939</v>
      </c>
      <c r="R19327" s="1">
        <v>1305153</v>
      </c>
      <c r="S19327" s="1">
        <v>818900</v>
      </c>
      <c r="T19327" s="1">
        <v>310704</v>
      </c>
      <c r="U19327" s="1">
        <v>36760</v>
      </c>
      <c r="V19327" s="1">
        <v>50300003</v>
      </c>
    </row>
    <row r="19328" spans="1:22" x14ac:dyDescent="0.25">
      <c r="A19328" t="s">
        <v>134</v>
      </c>
      <c r="B19328">
        <v>2099</v>
      </c>
      <c r="C19328" s="1">
        <v>13188184</v>
      </c>
      <c r="D19328" s="1">
        <v>179194</v>
      </c>
      <c r="E19328" s="1">
        <v>896912</v>
      </c>
      <c r="F19328" s="1">
        <v>2721406</v>
      </c>
      <c r="G19328" s="1">
        <v>4579738</v>
      </c>
      <c r="H19328" s="1">
        <v>8663899</v>
      </c>
      <c r="I19328" s="1">
        <v>179266</v>
      </c>
      <c r="J19328" s="1">
        <v>717718</v>
      </c>
      <c r="K19328" s="1">
        <v>906077</v>
      </c>
      <c r="L19328" s="1">
        <v>918417</v>
      </c>
      <c r="M19328" s="1">
        <v>929220</v>
      </c>
      <c r="N19328" s="1">
        <v>1857564</v>
      </c>
      <c r="O19328" s="1">
        <v>1823016</v>
      </c>
      <c r="P19328" s="1">
        <v>1748263</v>
      </c>
      <c r="Q19328" s="1">
        <v>1597590</v>
      </c>
      <c r="R19328" s="1">
        <v>1319781</v>
      </c>
      <c r="S19328" s="1">
        <v>835161</v>
      </c>
      <c r="T19328" s="1">
        <v>316996</v>
      </c>
      <c r="U19328" s="1">
        <v>38639</v>
      </c>
      <c r="V19328" s="1">
        <v>548</v>
      </c>
    </row>
    <row r="19329" spans="1:22" x14ac:dyDescent="0.25">
      <c r="A19329" t="s">
        <v>134</v>
      </c>
      <c r="B19329">
        <v>2100</v>
      </c>
      <c r="C19329" s="1">
        <v>13226145</v>
      </c>
      <c r="D19329" s="1">
        <v>178536</v>
      </c>
      <c r="E19329" s="1">
        <v>894131</v>
      </c>
      <c r="F19329" s="1">
        <v>2713094</v>
      </c>
      <c r="G19329" s="1">
        <v>4566798</v>
      </c>
      <c r="H19329" s="1">
        <v>8677497</v>
      </c>
      <c r="I19329" s="1">
        <v>178665</v>
      </c>
      <c r="J19329" s="1">
        <v>715595</v>
      </c>
      <c r="K19329" s="1">
        <v>903683</v>
      </c>
      <c r="L19329" s="1">
        <v>915280</v>
      </c>
      <c r="M19329" s="1">
        <v>926385</v>
      </c>
      <c r="N19329" s="1">
        <v>1854850</v>
      </c>
      <c r="O19329" s="1">
        <v>1824512</v>
      </c>
      <c r="P19329" s="1">
        <v>1752072</v>
      </c>
      <c r="Q19329" s="1">
        <v>1605385</v>
      </c>
      <c r="R19329" s="1">
        <v>1333576</v>
      </c>
      <c r="S19329" s="1">
        <v>851827</v>
      </c>
      <c r="T19329" s="1">
        <v>323404</v>
      </c>
      <c r="U19329" s="1">
        <v>40444</v>
      </c>
      <c r="V19329" s="1">
        <v>596</v>
      </c>
    </row>
    <row r="19330" spans="1:22" x14ac:dyDescent="0.25">
      <c r="A19330" t="s">
        <v>135</v>
      </c>
      <c r="B19330">
        <v>1950</v>
      </c>
      <c r="C19330" s="1">
        <v>1130680</v>
      </c>
      <c r="D19330" s="1">
        <v>44775</v>
      </c>
      <c r="E19330" s="1">
        <v>181372</v>
      </c>
      <c r="F19330" s="1">
        <v>442619</v>
      </c>
      <c r="G19330" s="1">
        <v>648596</v>
      </c>
      <c r="H19330" s="1">
        <v>629113</v>
      </c>
      <c r="I19330" s="1">
        <v>37981</v>
      </c>
      <c r="J19330" s="1">
        <v>136597</v>
      </c>
      <c r="K19330" s="1">
        <v>140912</v>
      </c>
      <c r="L19330" s="1">
        <v>120335</v>
      </c>
      <c r="M19330" s="1">
        <v>107829</v>
      </c>
      <c r="N19330" s="1">
        <v>186048</v>
      </c>
      <c r="O19330" s="1">
        <v>130762</v>
      </c>
      <c r="P19330" s="1">
        <v>95992</v>
      </c>
      <c r="Q19330" s="1">
        <v>77103</v>
      </c>
      <c r="R19330" s="1">
        <v>56223</v>
      </c>
      <c r="S19330" s="1">
        <v>29068</v>
      </c>
      <c r="T19330" s="1">
        <v>4753</v>
      </c>
      <c r="U19330" s="1">
        <v>279</v>
      </c>
      <c r="V19330" s="1">
        <v>4</v>
      </c>
    </row>
    <row r="19331" spans="1:22" x14ac:dyDescent="0.25">
      <c r="A19331" t="s">
        <v>135</v>
      </c>
      <c r="B19331">
        <v>1951</v>
      </c>
      <c r="C19331" s="1">
        <v>1142851</v>
      </c>
      <c r="D19331" s="1">
        <v>44848</v>
      </c>
      <c r="E19331" s="1">
        <v>183428</v>
      </c>
      <c r="F19331" s="1">
        <v>450494</v>
      </c>
      <c r="G19331" s="1">
        <v>657061</v>
      </c>
      <c r="H19331" s="1">
        <v>632946</v>
      </c>
      <c r="I19331" s="1">
        <v>39121</v>
      </c>
      <c r="J19331" s="1">
        <v>138580</v>
      </c>
      <c r="K19331" s="1">
        <v>144359</v>
      </c>
      <c r="L19331" s="1">
        <v>122707</v>
      </c>
      <c r="M19331" s="1">
        <v>108611</v>
      </c>
      <c r="N19331" s="1">
        <v>186546</v>
      </c>
      <c r="O19331" s="1">
        <v>132781</v>
      </c>
      <c r="P19331" s="1">
        <v>97032</v>
      </c>
      <c r="Q19331" s="1">
        <v>76465</v>
      </c>
      <c r="R19331" s="1">
        <v>56262</v>
      </c>
      <c r="S19331" s="1">
        <v>29436</v>
      </c>
      <c r="T19331" s="1">
        <v>4964</v>
      </c>
      <c r="U19331" s="1">
        <v>257</v>
      </c>
      <c r="V19331" s="1">
        <v>3</v>
      </c>
    </row>
    <row r="19332" spans="1:22" x14ac:dyDescent="0.25">
      <c r="A19332" t="s">
        <v>135</v>
      </c>
      <c r="B19332">
        <v>1952</v>
      </c>
      <c r="C19332" s="1">
        <v>1157712</v>
      </c>
      <c r="D19332" s="1">
        <v>45469</v>
      </c>
      <c r="E19332" s="1">
        <v>185810</v>
      </c>
      <c r="F19332" s="1">
        <v>458547</v>
      </c>
      <c r="G19332" s="1">
        <v>666856</v>
      </c>
      <c r="H19332" s="1">
        <v>639271</v>
      </c>
      <c r="I19332" s="1">
        <v>39160</v>
      </c>
      <c r="J19332" s="1">
        <v>140341</v>
      </c>
      <c r="K19332" s="1">
        <v>147277</v>
      </c>
      <c r="L19332" s="1">
        <v>125460</v>
      </c>
      <c r="M19332" s="1">
        <v>109922</v>
      </c>
      <c r="N19332" s="1">
        <v>187596</v>
      </c>
      <c r="O19332" s="1">
        <v>135767</v>
      </c>
      <c r="P19332" s="1">
        <v>98433</v>
      </c>
      <c r="Q19332" s="1">
        <v>75851</v>
      </c>
      <c r="R19332" s="1">
        <v>56494</v>
      </c>
      <c r="S19332" s="1">
        <v>29651</v>
      </c>
      <c r="T19332" s="1">
        <v>5187</v>
      </c>
      <c r="U19332" s="1">
        <v>262</v>
      </c>
      <c r="V19332" s="1">
        <v>2</v>
      </c>
    </row>
    <row r="19333" spans="1:22" x14ac:dyDescent="0.25">
      <c r="A19333" t="s">
        <v>135</v>
      </c>
      <c r="B19333">
        <v>1953</v>
      </c>
      <c r="C19333" s="1">
        <v>1175868</v>
      </c>
      <c r="D19333" s="1">
        <v>46483</v>
      </c>
      <c r="E19333" s="1">
        <v>189330</v>
      </c>
      <c r="F19333" s="1">
        <v>467126</v>
      </c>
      <c r="G19333" s="1">
        <v>678381</v>
      </c>
      <c r="H19333" s="1">
        <v>648355</v>
      </c>
      <c r="I19333" s="1">
        <v>39701</v>
      </c>
      <c r="J19333" s="1">
        <v>142847</v>
      </c>
      <c r="K19333" s="1">
        <v>149185</v>
      </c>
      <c r="L19333" s="1">
        <v>128611</v>
      </c>
      <c r="M19333" s="1">
        <v>111770</v>
      </c>
      <c r="N19333" s="1">
        <v>189463</v>
      </c>
      <c r="O19333" s="1">
        <v>139645</v>
      </c>
      <c r="P19333" s="1">
        <v>100187</v>
      </c>
      <c r="Q19333" s="1">
        <v>75385</v>
      </c>
      <c r="R19333" s="1">
        <v>56837</v>
      </c>
      <c r="S19333" s="1">
        <v>29746</v>
      </c>
      <c r="T19333" s="1">
        <v>5438</v>
      </c>
      <c r="U19333" s="1">
        <v>269</v>
      </c>
      <c r="V19333" s="1">
        <v>2</v>
      </c>
    </row>
    <row r="19334" spans="1:22" x14ac:dyDescent="0.25">
      <c r="A19334" t="s">
        <v>135</v>
      </c>
      <c r="B19334">
        <v>1954</v>
      </c>
      <c r="C19334" s="1">
        <v>1197861</v>
      </c>
      <c r="D19334" s="1">
        <v>47848</v>
      </c>
      <c r="E19334" s="1">
        <v>193243</v>
      </c>
      <c r="F19334" s="1">
        <v>476588</v>
      </c>
      <c r="G19334" s="1">
        <v>691982</v>
      </c>
      <c r="H19334" s="1">
        <v>660351</v>
      </c>
      <c r="I19334" s="1">
        <v>40641</v>
      </c>
      <c r="J19334" s="1">
        <v>145395</v>
      </c>
      <c r="K19334" s="1">
        <v>151270</v>
      </c>
      <c r="L19334" s="1">
        <v>132075</v>
      </c>
      <c r="M19334" s="1">
        <v>114165</v>
      </c>
      <c r="N19334" s="1">
        <v>192431</v>
      </c>
      <c r="O19334" s="1">
        <v>144196</v>
      </c>
      <c r="P19334" s="1">
        <v>102210</v>
      </c>
      <c r="Q19334" s="1">
        <v>75306</v>
      </c>
      <c r="R19334" s="1">
        <v>57159</v>
      </c>
      <c r="S19334" s="1">
        <v>29775</v>
      </c>
      <c r="T19334" s="1">
        <v>5747</v>
      </c>
      <c r="U19334" s="1">
        <v>282</v>
      </c>
      <c r="V19334" s="1">
        <v>2</v>
      </c>
    </row>
    <row r="19335" spans="1:22" x14ac:dyDescent="0.25">
      <c r="A19335" t="s">
        <v>135</v>
      </c>
      <c r="B19335">
        <v>1955</v>
      </c>
      <c r="C19335" s="1">
        <v>1225697</v>
      </c>
      <c r="D19335" s="1">
        <v>49394</v>
      </c>
      <c r="E19335" s="1">
        <v>198855</v>
      </c>
      <c r="F19335" s="1">
        <v>489406</v>
      </c>
      <c r="G19335" s="1">
        <v>710181</v>
      </c>
      <c r="H19335" s="1">
        <v>674852</v>
      </c>
      <c r="I19335" s="1">
        <v>42230</v>
      </c>
      <c r="J19335" s="1">
        <v>149461</v>
      </c>
      <c r="K19335" s="1">
        <v>154647</v>
      </c>
      <c r="L19335" s="1">
        <v>135904</v>
      </c>
      <c r="M19335" s="1">
        <v>117041</v>
      </c>
      <c r="N19335" s="1">
        <v>196763</v>
      </c>
      <c r="O19335" s="1">
        <v>148941</v>
      </c>
      <c r="P19335" s="1">
        <v>104349</v>
      </c>
      <c r="Q19335" s="1">
        <v>75580</v>
      </c>
      <c r="R19335" s="1">
        <v>57494</v>
      </c>
      <c r="S19335" s="1">
        <v>29752</v>
      </c>
      <c r="T19335" s="1">
        <v>6079</v>
      </c>
      <c r="U19335" s="1">
        <v>290</v>
      </c>
      <c r="V19335" s="1">
        <v>2</v>
      </c>
    </row>
    <row r="19336" spans="1:22" x14ac:dyDescent="0.25">
      <c r="A19336" t="s">
        <v>135</v>
      </c>
      <c r="B19336">
        <v>1956</v>
      </c>
      <c r="C19336" s="1">
        <v>1259035</v>
      </c>
      <c r="D19336" s="1">
        <v>51294</v>
      </c>
      <c r="E19336" s="1">
        <v>207242</v>
      </c>
      <c r="F19336" s="1">
        <v>506110</v>
      </c>
      <c r="G19336" s="1">
        <v>733099</v>
      </c>
      <c r="H19336" s="1">
        <v>690958</v>
      </c>
      <c r="I19336" s="1">
        <v>44059</v>
      </c>
      <c r="J19336" s="1">
        <v>155948</v>
      </c>
      <c r="K19336" s="1">
        <v>158857</v>
      </c>
      <c r="L19336" s="1">
        <v>140011</v>
      </c>
      <c r="M19336" s="1">
        <v>120199</v>
      </c>
      <c r="N19336" s="1">
        <v>202127</v>
      </c>
      <c r="O19336" s="1">
        <v>153725</v>
      </c>
      <c r="P19336" s="1">
        <v>106470</v>
      </c>
      <c r="Q19336" s="1">
        <v>76142</v>
      </c>
      <c r="R19336" s="1">
        <v>57885</v>
      </c>
      <c r="S19336" s="1">
        <v>29672</v>
      </c>
      <c r="T19336" s="1">
        <v>6415</v>
      </c>
      <c r="U19336" s="1">
        <v>288</v>
      </c>
      <c r="V19336" s="1">
        <v>2</v>
      </c>
    </row>
    <row r="19337" spans="1:22" x14ac:dyDescent="0.25">
      <c r="A19337" t="s">
        <v>135</v>
      </c>
      <c r="B19337">
        <v>1957</v>
      </c>
      <c r="C19337" s="1">
        <v>1295607</v>
      </c>
      <c r="D19337" s="1">
        <v>53489</v>
      </c>
      <c r="E19337" s="1">
        <v>216916</v>
      </c>
      <c r="F19337" s="1">
        <v>524830</v>
      </c>
      <c r="G19337" s="1">
        <v>758404</v>
      </c>
      <c r="H19337" s="1">
        <v>708204</v>
      </c>
      <c r="I19337" s="1">
        <v>46013</v>
      </c>
      <c r="J19337" s="1">
        <v>163427</v>
      </c>
      <c r="K19337" s="1">
        <v>163996</v>
      </c>
      <c r="L19337" s="1">
        <v>143918</v>
      </c>
      <c r="M19337" s="1">
        <v>123556</v>
      </c>
      <c r="N19337" s="1">
        <v>208011</v>
      </c>
      <c r="O19337" s="1">
        <v>158728</v>
      </c>
      <c r="P19337" s="1">
        <v>108575</v>
      </c>
      <c r="Q19337" s="1">
        <v>77052</v>
      </c>
      <c r="R19337" s="1">
        <v>58241</v>
      </c>
      <c r="S19337" s="1">
        <v>29566</v>
      </c>
      <c r="T19337" s="1">
        <v>6756</v>
      </c>
      <c r="U19337" s="1">
        <v>290</v>
      </c>
      <c r="V19337" s="1">
        <v>2</v>
      </c>
    </row>
    <row r="19338" spans="1:22" x14ac:dyDescent="0.25">
      <c r="A19338" t="s">
        <v>135</v>
      </c>
      <c r="B19338">
        <v>1958</v>
      </c>
      <c r="C19338" s="1">
        <v>1335665</v>
      </c>
      <c r="D19338" s="1">
        <v>55849</v>
      </c>
      <c r="E19338" s="1">
        <v>227685</v>
      </c>
      <c r="F19338" s="1">
        <v>545707</v>
      </c>
      <c r="G19338" s="1">
        <v>786329</v>
      </c>
      <c r="H19338" s="1">
        <v>726758</v>
      </c>
      <c r="I19338" s="1">
        <v>48301</v>
      </c>
      <c r="J19338" s="1">
        <v>171836</v>
      </c>
      <c r="K19338" s="1">
        <v>170781</v>
      </c>
      <c r="L19338" s="1">
        <v>147241</v>
      </c>
      <c r="M19338" s="1">
        <v>127222</v>
      </c>
      <c r="N19338" s="1">
        <v>214380</v>
      </c>
      <c r="O19338" s="1">
        <v>163887</v>
      </c>
      <c r="P19338" s="1">
        <v>110842</v>
      </c>
      <c r="Q19338" s="1">
        <v>78242</v>
      </c>
      <c r="R19338" s="1">
        <v>58559</v>
      </c>
      <c r="S19338" s="1">
        <v>29473</v>
      </c>
      <c r="T19338" s="1">
        <v>7056</v>
      </c>
      <c r="U19338" s="1">
        <v>295</v>
      </c>
      <c r="V19338" s="1">
        <v>2</v>
      </c>
    </row>
    <row r="19339" spans="1:22" x14ac:dyDescent="0.25">
      <c r="A19339" t="s">
        <v>135</v>
      </c>
      <c r="B19339">
        <v>1959</v>
      </c>
      <c r="C19339" s="1">
        <v>1379414</v>
      </c>
      <c r="D19339" s="1">
        <v>58281</v>
      </c>
      <c r="E19339" s="1">
        <v>239312</v>
      </c>
      <c r="F19339" s="1">
        <v>568843</v>
      </c>
      <c r="G19339" s="1">
        <v>816996</v>
      </c>
      <c r="H19339" s="1">
        <v>746758</v>
      </c>
      <c r="I19339" s="1">
        <v>50801</v>
      </c>
      <c r="J19339" s="1">
        <v>181031</v>
      </c>
      <c r="K19339" s="1">
        <v>178381</v>
      </c>
      <c r="L19339" s="1">
        <v>151150</v>
      </c>
      <c r="M19339" s="1">
        <v>131196</v>
      </c>
      <c r="N19339" s="1">
        <v>221215</v>
      </c>
      <c r="O19339" s="1">
        <v>169074</v>
      </c>
      <c r="P19339" s="1">
        <v>113586</v>
      </c>
      <c r="Q19339" s="1">
        <v>79604</v>
      </c>
      <c r="R19339" s="1">
        <v>58847</v>
      </c>
      <c r="S19339" s="1">
        <v>29466</v>
      </c>
      <c r="T19339" s="1">
        <v>7271</v>
      </c>
      <c r="U19339" s="1">
        <v>310</v>
      </c>
      <c r="V19339" s="1">
        <v>2</v>
      </c>
    </row>
    <row r="19340" spans="1:22" x14ac:dyDescent="0.25">
      <c r="A19340" t="s">
        <v>135</v>
      </c>
      <c r="B19340">
        <v>1960</v>
      </c>
      <c r="C19340" s="1">
        <v>1426984</v>
      </c>
      <c r="D19340" s="1">
        <v>60877</v>
      </c>
      <c r="E19340" s="1">
        <v>251996</v>
      </c>
      <c r="F19340" s="1">
        <v>594477</v>
      </c>
      <c r="G19340" s="1">
        <v>850538</v>
      </c>
      <c r="H19340" s="1">
        <v>768140</v>
      </c>
      <c r="I19340" s="1">
        <v>53425</v>
      </c>
      <c r="J19340" s="1">
        <v>191119</v>
      </c>
      <c r="K19340" s="1">
        <v>186649</v>
      </c>
      <c r="L19340" s="1">
        <v>155832</v>
      </c>
      <c r="M19340" s="1">
        <v>135431</v>
      </c>
      <c r="N19340" s="1">
        <v>228419</v>
      </c>
      <c r="O19340" s="1">
        <v>174286</v>
      </c>
      <c r="P19340" s="1">
        <v>116887</v>
      </c>
      <c r="Q19340" s="1">
        <v>81083</v>
      </c>
      <c r="R19340" s="1">
        <v>59104</v>
      </c>
      <c r="S19340" s="1">
        <v>29569</v>
      </c>
      <c r="T19340" s="1">
        <v>7395</v>
      </c>
      <c r="U19340" s="1">
        <v>332</v>
      </c>
      <c r="V19340" s="1">
        <v>1</v>
      </c>
    </row>
    <row r="19341" spans="1:22" x14ac:dyDescent="0.25">
      <c r="A19341" t="s">
        <v>135</v>
      </c>
      <c r="B19341">
        <v>1961</v>
      </c>
      <c r="C19341" s="1">
        <v>1478764</v>
      </c>
      <c r="D19341" s="1">
        <v>63851</v>
      </c>
      <c r="E19341" s="1">
        <v>265984</v>
      </c>
      <c r="F19341" s="1">
        <v>623114</v>
      </c>
      <c r="G19341" s="1">
        <v>887303</v>
      </c>
      <c r="H19341" s="1">
        <v>790764</v>
      </c>
      <c r="I19341" s="1">
        <v>56245</v>
      </c>
      <c r="J19341" s="1">
        <v>202133</v>
      </c>
      <c r="K19341" s="1">
        <v>196492</v>
      </c>
      <c r="L19341" s="1">
        <v>160638</v>
      </c>
      <c r="M19341" s="1">
        <v>139811</v>
      </c>
      <c r="N19341" s="1">
        <v>235902</v>
      </c>
      <c r="O19341" s="1">
        <v>179565</v>
      </c>
      <c r="P19341" s="1">
        <v>120736</v>
      </c>
      <c r="Q19341" s="1">
        <v>82719</v>
      </c>
      <c r="R19341" s="1">
        <v>59301</v>
      </c>
      <c r="S19341" s="1">
        <v>29808</v>
      </c>
      <c r="T19341" s="1">
        <v>7457</v>
      </c>
      <c r="U19341" s="1">
        <v>349</v>
      </c>
      <c r="V19341" s="1">
        <v>2</v>
      </c>
    </row>
    <row r="19342" spans="1:22" x14ac:dyDescent="0.25">
      <c r="A19342" t="s">
        <v>135</v>
      </c>
      <c r="B19342">
        <v>1962</v>
      </c>
      <c r="C19342" s="1">
        <v>1535161</v>
      </c>
      <c r="D19342" s="1">
        <v>67261</v>
      </c>
      <c r="E19342" s="1">
        <v>281358</v>
      </c>
      <c r="F19342" s="1">
        <v>655424</v>
      </c>
      <c r="G19342" s="1">
        <v>927699</v>
      </c>
      <c r="H19342" s="1">
        <v>814349</v>
      </c>
      <c r="I19342" s="1">
        <v>59440</v>
      </c>
      <c r="J19342" s="1">
        <v>214097</v>
      </c>
      <c r="K19342" s="1">
        <v>207723</v>
      </c>
      <c r="L19342" s="1">
        <v>166343</v>
      </c>
      <c r="M19342" s="1">
        <v>143997</v>
      </c>
      <c r="N19342" s="1">
        <v>243666</v>
      </c>
      <c r="O19342" s="1">
        <v>184924</v>
      </c>
      <c r="P19342" s="1">
        <v>125147</v>
      </c>
      <c r="Q19342" s="1">
        <v>84557</v>
      </c>
      <c r="R19342" s="1">
        <v>59427</v>
      </c>
      <c r="S19342" s="1">
        <v>30179</v>
      </c>
      <c r="T19342" s="1">
        <v>7470</v>
      </c>
      <c r="U19342" s="1">
        <v>368</v>
      </c>
      <c r="V19342" s="1">
        <v>2</v>
      </c>
    </row>
    <row r="19343" spans="1:22" x14ac:dyDescent="0.25">
      <c r="A19343" t="s">
        <v>135</v>
      </c>
      <c r="B19343">
        <v>1963</v>
      </c>
      <c r="C19343" s="1">
        <v>1594767</v>
      </c>
      <c r="D19343" s="1">
        <v>71154</v>
      </c>
      <c r="E19343" s="1">
        <v>297927</v>
      </c>
      <c r="F19343" s="1">
        <v>691229</v>
      </c>
      <c r="G19343" s="1">
        <v>970870</v>
      </c>
      <c r="H19343" s="1">
        <v>837691</v>
      </c>
      <c r="I19343" s="1">
        <v>62952</v>
      </c>
      <c r="J19343" s="1">
        <v>226773</v>
      </c>
      <c r="K19343" s="1">
        <v>219771</v>
      </c>
      <c r="L19343" s="1">
        <v>173531</v>
      </c>
      <c r="M19343" s="1">
        <v>147472</v>
      </c>
      <c r="N19343" s="1">
        <v>251301</v>
      </c>
      <c r="O19343" s="1">
        <v>190333</v>
      </c>
      <c r="P19343" s="1">
        <v>129919</v>
      </c>
      <c r="Q19343" s="1">
        <v>86537</v>
      </c>
      <c r="R19343" s="1">
        <v>59507</v>
      </c>
      <c r="S19343" s="1">
        <v>30619</v>
      </c>
      <c r="T19343" s="1">
        <v>7460</v>
      </c>
      <c r="U19343" s="1">
        <v>388</v>
      </c>
      <c r="V19343" s="1">
        <v>2</v>
      </c>
    </row>
    <row r="19344" spans="1:22" x14ac:dyDescent="0.25">
      <c r="A19344" t="s">
        <v>135</v>
      </c>
      <c r="B19344">
        <v>1964</v>
      </c>
      <c r="C19344" s="1">
        <v>1652109</v>
      </c>
      <c r="D19344" s="1">
        <v>75155</v>
      </c>
      <c r="E19344" s="1">
        <v>314405</v>
      </c>
      <c r="F19344" s="1">
        <v>726714</v>
      </c>
      <c r="G19344" s="1">
        <v>1012934</v>
      </c>
      <c r="H19344" s="1">
        <v>859161</v>
      </c>
      <c r="I19344" s="1">
        <v>66593</v>
      </c>
      <c r="J19344" s="1">
        <v>239250</v>
      </c>
      <c r="K19344" s="1">
        <v>231248</v>
      </c>
      <c r="L19344" s="1">
        <v>181061</v>
      </c>
      <c r="M19344" s="1">
        <v>150995</v>
      </c>
      <c r="N19344" s="1">
        <v>257288</v>
      </c>
      <c r="O19344" s="1">
        <v>195487</v>
      </c>
      <c r="P19344" s="1">
        <v>134652</v>
      </c>
      <c r="Q19344" s="1">
        <v>88532</v>
      </c>
      <c r="R19344" s="1">
        <v>59527</v>
      </c>
      <c r="S19344" s="1">
        <v>31053</v>
      </c>
      <c r="T19344" s="1">
        <v>7448</v>
      </c>
      <c r="U19344" s="1">
        <v>411</v>
      </c>
      <c r="V19344" s="1">
        <v>2</v>
      </c>
    </row>
    <row r="19345" spans="1:22" x14ac:dyDescent="0.25">
      <c r="A19345" t="s">
        <v>135</v>
      </c>
      <c r="B19345">
        <v>1965</v>
      </c>
      <c r="C19345" s="1">
        <v>1700074</v>
      </c>
      <c r="D19345" s="1">
        <v>78558</v>
      </c>
      <c r="E19345" s="1">
        <v>333855</v>
      </c>
      <c r="F19345" s="1">
        <v>762149</v>
      </c>
      <c r="G19345" s="1">
        <v>1052428</v>
      </c>
      <c r="H19345" s="1">
        <v>871358</v>
      </c>
      <c r="I19345" s="1">
        <v>71395</v>
      </c>
      <c r="J19345" s="1">
        <v>255297</v>
      </c>
      <c r="K19345" s="1">
        <v>242275</v>
      </c>
      <c r="L19345" s="1">
        <v>186019</v>
      </c>
      <c r="M19345" s="1">
        <v>153182</v>
      </c>
      <c r="N19345" s="1">
        <v>260305</v>
      </c>
      <c r="O19345" s="1">
        <v>198014</v>
      </c>
      <c r="P19345" s="1">
        <v>137869</v>
      </c>
      <c r="Q19345" s="1">
        <v>89684</v>
      </c>
      <c r="R19345" s="1">
        <v>59526</v>
      </c>
      <c r="S19345" s="1">
        <v>31454</v>
      </c>
      <c r="T19345" s="1">
        <v>7454</v>
      </c>
      <c r="U19345" s="1">
        <v>435</v>
      </c>
      <c r="V19345" s="1">
        <v>2</v>
      </c>
    </row>
    <row r="19346" spans="1:22" x14ac:dyDescent="0.25">
      <c r="A19346" t="s">
        <v>135</v>
      </c>
      <c r="B19346">
        <v>1966</v>
      </c>
      <c r="C19346" s="1">
        <v>1739834</v>
      </c>
      <c r="D19346" s="1">
        <v>80680</v>
      </c>
      <c r="E19346" s="1">
        <v>357027</v>
      </c>
      <c r="F19346" s="1">
        <v>800436</v>
      </c>
      <c r="G19346" s="1">
        <v>1091536</v>
      </c>
      <c r="H19346" s="1">
        <v>872535</v>
      </c>
      <c r="I19346" s="1">
        <v>76359</v>
      </c>
      <c r="J19346" s="1">
        <v>276347</v>
      </c>
      <c r="K19346" s="1">
        <v>254841</v>
      </c>
      <c r="L19346" s="1">
        <v>188568</v>
      </c>
      <c r="M19346" s="1">
        <v>152793</v>
      </c>
      <c r="N19346" s="1">
        <v>261250</v>
      </c>
      <c r="O19346" s="1">
        <v>197181</v>
      </c>
      <c r="P19346" s="1">
        <v>139222</v>
      </c>
      <c r="Q19346" s="1">
        <v>89560</v>
      </c>
      <c r="R19346" s="1">
        <v>59622</v>
      </c>
      <c r="S19346" s="1">
        <v>31832</v>
      </c>
      <c r="T19346" s="1">
        <v>7472</v>
      </c>
      <c r="U19346" s="1">
        <v>464</v>
      </c>
      <c r="V19346" s="1">
        <v>2</v>
      </c>
    </row>
    <row r="19347" spans="1:22" x14ac:dyDescent="0.25">
      <c r="A19347" t="s">
        <v>135</v>
      </c>
      <c r="B19347">
        <v>1967</v>
      </c>
      <c r="C19347" s="1">
        <v>1778581</v>
      </c>
      <c r="D19347" s="1">
        <v>81428</v>
      </c>
      <c r="E19347" s="1">
        <v>377940</v>
      </c>
      <c r="F19347" s="1">
        <v>840203</v>
      </c>
      <c r="G19347" s="1">
        <v>1131213</v>
      </c>
      <c r="H19347" s="1">
        <v>871277</v>
      </c>
      <c r="I19347" s="1">
        <v>79073</v>
      </c>
      <c r="J19347" s="1">
        <v>296512</v>
      </c>
      <c r="K19347" s="1">
        <v>270469</v>
      </c>
      <c r="L19347" s="1">
        <v>191794</v>
      </c>
      <c r="M19347" s="1">
        <v>151974</v>
      </c>
      <c r="N19347" s="1">
        <v>261741</v>
      </c>
      <c r="O19347" s="1">
        <v>195478</v>
      </c>
      <c r="P19347" s="1">
        <v>140196</v>
      </c>
      <c r="Q19347" s="1">
        <v>88952</v>
      </c>
      <c r="R19347" s="1">
        <v>59859</v>
      </c>
      <c r="S19347" s="1">
        <v>32190</v>
      </c>
      <c r="T19347" s="1">
        <v>7498</v>
      </c>
      <c r="U19347" s="1">
        <v>488</v>
      </c>
      <c r="V19347" s="1">
        <v>2</v>
      </c>
    </row>
    <row r="19348" spans="1:22" x14ac:dyDescent="0.25">
      <c r="A19348" t="s">
        <v>135</v>
      </c>
      <c r="B19348">
        <v>1968</v>
      </c>
      <c r="C19348" s="1">
        <v>1819403</v>
      </c>
      <c r="D19348" s="1">
        <v>81625</v>
      </c>
      <c r="E19348" s="1">
        <v>393408</v>
      </c>
      <c r="F19348" s="1">
        <v>880499</v>
      </c>
      <c r="G19348" s="1">
        <v>1171661</v>
      </c>
      <c r="H19348" s="1">
        <v>871577</v>
      </c>
      <c r="I19348" s="1">
        <v>79972</v>
      </c>
      <c r="J19348" s="1">
        <v>311783</v>
      </c>
      <c r="K19348" s="1">
        <v>289891</v>
      </c>
      <c r="L19348" s="1">
        <v>197200</v>
      </c>
      <c r="M19348" s="1">
        <v>152188</v>
      </c>
      <c r="N19348" s="1">
        <v>262080</v>
      </c>
      <c r="O19348" s="1">
        <v>194120</v>
      </c>
      <c r="P19348" s="1">
        <v>141314</v>
      </c>
      <c r="Q19348" s="1">
        <v>88446</v>
      </c>
      <c r="R19348" s="1">
        <v>60191</v>
      </c>
      <c r="S19348" s="1">
        <v>32512</v>
      </c>
      <c r="T19348" s="1">
        <v>7540</v>
      </c>
      <c r="U19348" s="1">
        <v>511</v>
      </c>
      <c r="V19348" s="1">
        <v>2</v>
      </c>
    </row>
    <row r="19349" spans="1:22" x14ac:dyDescent="0.25">
      <c r="A19349" t="s">
        <v>135</v>
      </c>
      <c r="B19349">
        <v>1969</v>
      </c>
      <c r="C19349" s="1">
        <v>1862827</v>
      </c>
      <c r="D19349" s="1">
        <v>81924</v>
      </c>
      <c r="E19349" s="1">
        <v>402732</v>
      </c>
      <c r="F19349" s="1">
        <v>921044</v>
      </c>
      <c r="G19349" s="1">
        <v>1213057</v>
      </c>
      <c r="H19349" s="1">
        <v>874144</v>
      </c>
      <c r="I19349" s="1">
        <v>80282</v>
      </c>
      <c r="J19349" s="1">
        <v>320808</v>
      </c>
      <c r="K19349" s="1">
        <v>313287</v>
      </c>
      <c r="L19349" s="1">
        <v>205025</v>
      </c>
      <c r="M19349" s="1">
        <v>152919</v>
      </c>
      <c r="N19349" s="1">
        <v>263223</v>
      </c>
      <c r="O19349" s="1">
        <v>193318</v>
      </c>
      <c r="P19349" s="1">
        <v>142458</v>
      </c>
      <c r="Q19349" s="1">
        <v>88386</v>
      </c>
      <c r="R19349" s="1">
        <v>60570</v>
      </c>
      <c r="S19349" s="1">
        <v>32777</v>
      </c>
      <c r="T19349" s="1">
        <v>7606</v>
      </c>
      <c r="U19349" s="1">
        <v>524</v>
      </c>
      <c r="V19349" s="1">
        <v>2</v>
      </c>
    </row>
    <row r="19350" spans="1:22" x14ac:dyDescent="0.25">
      <c r="A19350" t="s">
        <v>135</v>
      </c>
      <c r="B19350">
        <v>1970</v>
      </c>
      <c r="C19350" s="1">
        <v>1909179</v>
      </c>
      <c r="D19350" s="1">
        <v>82374</v>
      </c>
      <c r="E19350" s="1">
        <v>407145</v>
      </c>
      <c r="F19350" s="1">
        <v>961780</v>
      </c>
      <c r="G19350" s="1">
        <v>1255602</v>
      </c>
      <c r="H19350" s="1">
        <v>879332</v>
      </c>
      <c r="I19350" s="1">
        <v>80638</v>
      </c>
      <c r="J19350" s="1">
        <v>324771</v>
      </c>
      <c r="K19350" s="1">
        <v>338827</v>
      </c>
      <c r="L19350" s="1">
        <v>215808</v>
      </c>
      <c r="M19350" s="1">
        <v>154375</v>
      </c>
      <c r="N19350" s="1">
        <v>265105</v>
      </c>
      <c r="O19350" s="1">
        <v>193211</v>
      </c>
      <c r="P19350" s="1">
        <v>143608</v>
      </c>
      <c r="Q19350" s="1">
        <v>88918</v>
      </c>
      <c r="R19350" s="1">
        <v>60962</v>
      </c>
      <c r="S19350" s="1">
        <v>32981</v>
      </c>
      <c r="T19350" s="1">
        <v>7707</v>
      </c>
      <c r="U19350" s="1">
        <v>530</v>
      </c>
      <c r="V19350" s="1">
        <v>2</v>
      </c>
    </row>
    <row r="19351" spans="1:22" x14ac:dyDescent="0.25">
      <c r="A19351" t="s">
        <v>135</v>
      </c>
      <c r="B19351">
        <v>1971</v>
      </c>
      <c r="C19351" s="1">
        <v>1958326</v>
      </c>
      <c r="D19351" s="1">
        <v>83031</v>
      </c>
      <c r="E19351" s="1">
        <v>409612</v>
      </c>
      <c r="F19351" s="1">
        <v>1002502</v>
      </c>
      <c r="G19351" s="1">
        <v>1299548</v>
      </c>
      <c r="H19351" s="1">
        <v>887211</v>
      </c>
      <c r="I19351" s="1">
        <v>81162</v>
      </c>
      <c r="J19351" s="1">
        <v>326581</v>
      </c>
      <c r="K19351" s="1">
        <v>363052</v>
      </c>
      <c r="L19351" s="1">
        <v>229838</v>
      </c>
      <c r="M19351" s="1">
        <v>157744</v>
      </c>
      <c r="N19351" s="1">
        <v>266723</v>
      </c>
      <c r="O19351" s="1">
        <v>193762</v>
      </c>
      <c r="P19351" s="1">
        <v>144690</v>
      </c>
      <c r="Q19351" s="1">
        <v>90027</v>
      </c>
      <c r="R19351" s="1">
        <v>61368</v>
      </c>
      <c r="S19351" s="1">
        <v>33124</v>
      </c>
      <c r="T19351" s="1">
        <v>7852</v>
      </c>
      <c r="U19351" s="1">
        <v>531</v>
      </c>
      <c r="V19351" s="1">
        <v>3</v>
      </c>
    </row>
    <row r="19352" spans="1:22" x14ac:dyDescent="0.25">
      <c r="A19352" t="s">
        <v>135</v>
      </c>
      <c r="B19352">
        <v>1972</v>
      </c>
      <c r="C19352" s="1">
        <v>2012804</v>
      </c>
      <c r="D19352" s="1">
        <v>83596</v>
      </c>
      <c r="E19352" s="1">
        <v>410555</v>
      </c>
      <c r="F19352" s="1">
        <v>1042176</v>
      </c>
      <c r="G19352" s="1">
        <v>1345642</v>
      </c>
      <c r="H19352" s="1">
        <v>901329</v>
      </c>
      <c r="I19352" s="1">
        <v>81483</v>
      </c>
      <c r="J19352" s="1">
        <v>326959</v>
      </c>
      <c r="K19352" s="1">
        <v>383331</v>
      </c>
      <c r="L19352" s="1">
        <v>248290</v>
      </c>
      <c r="M19352" s="1">
        <v>163857</v>
      </c>
      <c r="N19352" s="1">
        <v>268901</v>
      </c>
      <c r="O19352" s="1">
        <v>195984</v>
      </c>
      <c r="P19352" s="1">
        <v>146173</v>
      </c>
      <c r="Q19352" s="1">
        <v>92090</v>
      </c>
      <c r="R19352" s="1">
        <v>61837</v>
      </c>
      <c r="S19352" s="1">
        <v>33214</v>
      </c>
      <c r="T19352" s="1">
        <v>8037</v>
      </c>
      <c r="U19352" s="1">
        <v>532</v>
      </c>
      <c r="V19352" s="1">
        <v>3</v>
      </c>
    </row>
    <row r="19353" spans="1:22" x14ac:dyDescent="0.25">
      <c r="A19353" t="s">
        <v>135</v>
      </c>
      <c r="B19353">
        <v>1973</v>
      </c>
      <c r="C19353" s="1">
        <v>2084268</v>
      </c>
      <c r="D19353" s="1">
        <v>84441</v>
      </c>
      <c r="E19353" s="1">
        <v>405704</v>
      </c>
      <c r="F19353" s="1">
        <v>1079143</v>
      </c>
      <c r="G19353" s="1">
        <v>1396900</v>
      </c>
      <c r="H19353" s="1">
        <v>935087</v>
      </c>
      <c r="I19353" s="1">
        <v>80056</v>
      </c>
      <c r="J19353" s="1">
        <v>321263</v>
      </c>
      <c r="K19353" s="1">
        <v>397767</v>
      </c>
      <c r="L19353" s="1">
        <v>275672</v>
      </c>
      <c r="M19353" s="1">
        <v>175787</v>
      </c>
      <c r="N19353" s="1">
        <v>274137</v>
      </c>
      <c r="O19353" s="1">
        <v>203941</v>
      </c>
      <c r="P19353" s="1">
        <v>150296</v>
      </c>
      <c r="Q19353" s="1">
        <v>96477</v>
      </c>
      <c r="R19353" s="1">
        <v>62419</v>
      </c>
      <c r="S19353" s="1">
        <v>33289</v>
      </c>
      <c r="T19353" s="1">
        <v>8244</v>
      </c>
      <c r="U19353" s="1">
        <v>532</v>
      </c>
      <c r="V19353" s="1">
        <v>3</v>
      </c>
    </row>
    <row r="19354" spans="1:22" x14ac:dyDescent="0.25">
      <c r="A19354" t="s">
        <v>135</v>
      </c>
      <c r="B19354">
        <v>1974</v>
      </c>
      <c r="C19354" s="1">
        <v>2179453</v>
      </c>
      <c r="D19354" s="1">
        <v>87046</v>
      </c>
      <c r="E19354" s="1">
        <v>406271</v>
      </c>
      <c r="F19354" s="1">
        <v>1120486</v>
      </c>
      <c r="G19354" s="1">
        <v>1461031</v>
      </c>
      <c r="H19354" s="1">
        <v>988142</v>
      </c>
      <c r="I19354" s="1">
        <v>81329</v>
      </c>
      <c r="J19354" s="1">
        <v>319225</v>
      </c>
      <c r="K19354" s="1">
        <v>406121</v>
      </c>
      <c r="L19354" s="1">
        <v>308094</v>
      </c>
      <c r="M19354" s="1">
        <v>193003</v>
      </c>
      <c r="N19354" s="1">
        <v>284860</v>
      </c>
      <c r="O19354" s="1">
        <v>216587</v>
      </c>
      <c r="P19354" s="1">
        <v>156383</v>
      </c>
      <c r="Q19354" s="1">
        <v>102386</v>
      </c>
      <c r="R19354" s="1">
        <v>63313</v>
      </c>
      <c r="S19354" s="1">
        <v>33445</v>
      </c>
      <c r="T19354" s="1">
        <v>8453</v>
      </c>
      <c r="U19354" s="1">
        <v>534</v>
      </c>
      <c r="V19354" s="1">
        <v>3</v>
      </c>
    </row>
    <row r="19355" spans="1:22" x14ac:dyDescent="0.25">
      <c r="A19355" t="s">
        <v>135</v>
      </c>
      <c r="B19355">
        <v>1975</v>
      </c>
      <c r="C19355" s="1">
        <v>2291850</v>
      </c>
      <c r="D19355" s="1">
        <v>90507</v>
      </c>
      <c r="E19355" s="1">
        <v>419142</v>
      </c>
      <c r="F19355" s="1">
        <v>1168706</v>
      </c>
      <c r="G19355" s="1">
        <v>1538405</v>
      </c>
      <c r="H19355" s="1">
        <v>1051404</v>
      </c>
      <c r="I19355" s="1">
        <v>86215</v>
      </c>
      <c r="J19355" s="1">
        <v>328635</v>
      </c>
      <c r="K19355" s="1">
        <v>410328</v>
      </c>
      <c r="L19355" s="1">
        <v>339236</v>
      </c>
      <c r="M19355" s="1">
        <v>213241</v>
      </c>
      <c r="N19355" s="1">
        <v>300377</v>
      </c>
      <c r="O19355" s="1">
        <v>230665</v>
      </c>
      <c r="P19355" s="1">
        <v>162835</v>
      </c>
      <c r="Q19355" s="1">
        <v>108444</v>
      </c>
      <c r="R19355" s="1">
        <v>64649</v>
      </c>
      <c r="S19355" s="1">
        <v>33730</v>
      </c>
      <c r="T19355" s="1">
        <v>8661</v>
      </c>
      <c r="U19355" s="1">
        <v>539</v>
      </c>
      <c r="V19355" s="1">
        <v>3</v>
      </c>
    </row>
    <row r="19356" spans="1:22" x14ac:dyDescent="0.25">
      <c r="A19356" t="s">
        <v>135</v>
      </c>
      <c r="B19356">
        <v>1976</v>
      </c>
      <c r="C19356" s="1">
        <v>2413760</v>
      </c>
      <c r="D19356" s="1">
        <v>93832</v>
      </c>
      <c r="E19356" s="1">
        <v>436126</v>
      </c>
      <c r="F19356" s="1">
        <v>1217023</v>
      </c>
      <c r="G19356" s="1">
        <v>1621782</v>
      </c>
      <c r="H19356" s="1">
        <v>1123909</v>
      </c>
      <c r="I19356" s="1">
        <v>90037</v>
      </c>
      <c r="J19356" s="1">
        <v>342294</v>
      </c>
      <c r="K19356" s="1">
        <v>412769</v>
      </c>
      <c r="L19356" s="1">
        <v>368128</v>
      </c>
      <c r="M19356" s="1">
        <v>236481</v>
      </c>
      <c r="N19356" s="1">
        <v>318981</v>
      </c>
      <c r="O19356" s="1">
        <v>246240</v>
      </c>
      <c r="P19356" s="1">
        <v>170182</v>
      </c>
      <c r="Q19356" s="1">
        <v>114994</v>
      </c>
      <c r="R19356" s="1">
        <v>66292</v>
      </c>
      <c r="S19356" s="1">
        <v>34143</v>
      </c>
      <c r="T19356" s="1">
        <v>8873</v>
      </c>
      <c r="U19356" s="1">
        <v>548</v>
      </c>
      <c r="V19356" s="1">
        <v>3</v>
      </c>
    </row>
    <row r="19357" spans="1:22" x14ac:dyDescent="0.25">
      <c r="A19357" t="s">
        <v>135</v>
      </c>
      <c r="B19357">
        <v>1977</v>
      </c>
      <c r="C19357" s="1">
        <v>2541810</v>
      </c>
      <c r="D19357" s="1">
        <v>97475</v>
      </c>
      <c r="E19357" s="1">
        <v>456250</v>
      </c>
      <c r="F19357" s="1">
        <v>1263900</v>
      </c>
      <c r="G19357" s="1">
        <v>1708800</v>
      </c>
      <c r="H19357" s="1">
        <v>1203810</v>
      </c>
      <c r="I19357" s="1">
        <v>93596</v>
      </c>
      <c r="J19357" s="1">
        <v>358775</v>
      </c>
      <c r="K19357" s="1">
        <v>415604</v>
      </c>
      <c r="L19357" s="1">
        <v>392046</v>
      </c>
      <c r="M19357" s="1">
        <v>262264</v>
      </c>
      <c r="N19357" s="1">
        <v>340702</v>
      </c>
      <c r="O19357" s="1">
        <v>262325</v>
      </c>
      <c r="P19357" s="1">
        <v>178241</v>
      </c>
      <c r="Q19357" s="1">
        <v>121864</v>
      </c>
      <c r="R19357" s="1">
        <v>68181</v>
      </c>
      <c r="S19357" s="1">
        <v>34678</v>
      </c>
      <c r="T19357" s="1">
        <v>9089</v>
      </c>
      <c r="U19357" s="1">
        <v>562</v>
      </c>
      <c r="V19357" s="1">
        <v>4</v>
      </c>
    </row>
    <row r="19358" spans="1:22" x14ac:dyDescent="0.25">
      <c r="A19358" t="s">
        <v>135</v>
      </c>
      <c r="B19358">
        <v>1978</v>
      </c>
      <c r="C19358" s="1">
        <v>2676123</v>
      </c>
      <c r="D19358" s="1">
        <v>101351</v>
      </c>
      <c r="E19358" s="1">
        <v>477089</v>
      </c>
      <c r="F19358" s="1">
        <v>1308913</v>
      </c>
      <c r="G19358" s="1">
        <v>1799177</v>
      </c>
      <c r="H19358" s="1">
        <v>1291643</v>
      </c>
      <c r="I19358" s="1">
        <v>97477</v>
      </c>
      <c r="J19358" s="1">
        <v>375738</v>
      </c>
      <c r="K19358" s="1">
        <v>422181</v>
      </c>
      <c r="L19358" s="1">
        <v>409643</v>
      </c>
      <c r="M19358" s="1">
        <v>290716</v>
      </c>
      <c r="N19358" s="1">
        <v>366421</v>
      </c>
      <c r="O19358" s="1">
        <v>278412</v>
      </c>
      <c r="P19358" s="1">
        <v>187099</v>
      </c>
      <c r="Q19358" s="1">
        <v>128911</v>
      </c>
      <c r="R19358" s="1">
        <v>70492</v>
      </c>
      <c r="S19358" s="1">
        <v>35272</v>
      </c>
      <c r="T19358" s="1">
        <v>9306</v>
      </c>
      <c r="U19358" s="1">
        <v>576</v>
      </c>
      <c r="V19358" s="1">
        <v>5</v>
      </c>
    </row>
    <row r="19359" spans="1:22" x14ac:dyDescent="0.25">
      <c r="A19359" t="s">
        <v>135</v>
      </c>
      <c r="B19359">
        <v>1979</v>
      </c>
      <c r="C19359" s="1">
        <v>2816921</v>
      </c>
      <c r="D19359" s="1">
        <v>105430</v>
      </c>
      <c r="E19359" s="1">
        <v>497220</v>
      </c>
      <c r="F19359" s="1">
        <v>1351779</v>
      </c>
      <c r="G19359" s="1">
        <v>1892542</v>
      </c>
      <c r="H19359" s="1">
        <v>1387893</v>
      </c>
      <c r="I19359" s="1">
        <v>101572</v>
      </c>
      <c r="J19359" s="1">
        <v>391790</v>
      </c>
      <c r="K19359" s="1">
        <v>434072</v>
      </c>
      <c r="L19359" s="1">
        <v>420487</v>
      </c>
      <c r="M19359" s="1">
        <v>321872</v>
      </c>
      <c r="N19359" s="1">
        <v>395537</v>
      </c>
      <c r="O19359" s="1">
        <v>295391</v>
      </c>
      <c r="P19359" s="1">
        <v>196907</v>
      </c>
      <c r="Q19359" s="1">
        <v>135983</v>
      </c>
      <c r="R19359" s="1">
        <v>73436</v>
      </c>
      <c r="S19359" s="1">
        <v>35906</v>
      </c>
      <c r="T19359" s="1">
        <v>9513</v>
      </c>
      <c r="U19359" s="1">
        <v>592</v>
      </c>
      <c r="V19359" s="1">
        <v>5</v>
      </c>
    </row>
    <row r="19360" spans="1:22" x14ac:dyDescent="0.25">
      <c r="A19360" t="s">
        <v>135</v>
      </c>
      <c r="B19360">
        <v>1980</v>
      </c>
      <c r="C19360" s="1">
        <v>2962724</v>
      </c>
      <c r="D19360" s="1">
        <v>108107</v>
      </c>
      <c r="E19360" s="1">
        <v>516401</v>
      </c>
      <c r="F19360" s="1">
        <v>1392417</v>
      </c>
      <c r="G19360" s="1">
        <v>1987150</v>
      </c>
      <c r="H19360" s="1">
        <v>1491106</v>
      </c>
      <c r="I19360" s="1">
        <v>105853</v>
      </c>
      <c r="J19360" s="1">
        <v>408294</v>
      </c>
      <c r="K19360" s="1">
        <v>449906</v>
      </c>
      <c r="L19360" s="1">
        <v>426110</v>
      </c>
      <c r="M19360" s="1">
        <v>353933</v>
      </c>
      <c r="N19360" s="1">
        <v>428393</v>
      </c>
      <c r="O19360" s="1">
        <v>313196</v>
      </c>
      <c r="P19360" s="1">
        <v>207760</v>
      </c>
      <c r="Q19360" s="1">
        <v>143029</v>
      </c>
      <c r="R19360" s="1">
        <v>77056</v>
      </c>
      <c r="S19360" s="1">
        <v>36610</v>
      </c>
      <c r="T19360" s="1">
        <v>9709</v>
      </c>
      <c r="U19360" s="1">
        <v>616</v>
      </c>
      <c r="V19360" s="1">
        <v>5</v>
      </c>
    </row>
    <row r="19361" spans="1:22" x14ac:dyDescent="0.25">
      <c r="A19361" t="s">
        <v>135</v>
      </c>
      <c r="B19361">
        <v>1981</v>
      </c>
      <c r="C19361" s="1">
        <v>3112019</v>
      </c>
      <c r="D19361" s="1">
        <v>109452</v>
      </c>
      <c r="E19361" s="1">
        <v>533550</v>
      </c>
      <c r="F19361" s="1">
        <v>1432242</v>
      </c>
      <c r="G19361" s="1">
        <v>2081113</v>
      </c>
      <c r="H19361" s="1">
        <v>1598368</v>
      </c>
      <c r="I19361" s="1">
        <v>108743</v>
      </c>
      <c r="J19361" s="1">
        <v>424098</v>
      </c>
      <c r="K19361" s="1">
        <v>469116</v>
      </c>
      <c r="L19361" s="1">
        <v>429576</v>
      </c>
      <c r="M19361" s="1">
        <v>383559</v>
      </c>
      <c r="N19361" s="1">
        <v>466226</v>
      </c>
      <c r="O19361" s="1">
        <v>330944</v>
      </c>
      <c r="P19361" s="1">
        <v>219728</v>
      </c>
      <c r="Q19361" s="1">
        <v>150042</v>
      </c>
      <c r="R19361" s="1">
        <v>81338</v>
      </c>
      <c r="S19361" s="1">
        <v>37398</v>
      </c>
      <c r="T19361" s="1">
        <v>9898</v>
      </c>
      <c r="U19361" s="1">
        <v>639</v>
      </c>
      <c r="V19361" s="1">
        <v>5</v>
      </c>
    </row>
    <row r="19362" spans="1:22" x14ac:dyDescent="0.25">
      <c r="A19362" t="s">
        <v>135</v>
      </c>
      <c r="B19362">
        <v>1982</v>
      </c>
      <c r="C19362" s="1">
        <v>3265461</v>
      </c>
      <c r="D19362" s="1">
        <v>111773</v>
      </c>
      <c r="E19362" s="1">
        <v>549318</v>
      </c>
      <c r="F19362" s="1">
        <v>1474105</v>
      </c>
      <c r="G19362" s="1">
        <v>2174625</v>
      </c>
      <c r="H19362" s="1">
        <v>1707490</v>
      </c>
      <c r="I19362" s="1">
        <v>110306</v>
      </c>
      <c r="J19362" s="1">
        <v>437545</v>
      </c>
      <c r="K19362" s="1">
        <v>491398</v>
      </c>
      <c r="L19362" s="1">
        <v>433389</v>
      </c>
      <c r="M19362" s="1">
        <v>408207</v>
      </c>
      <c r="N19362" s="1">
        <v>509021</v>
      </c>
      <c r="O19362" s="1">
        <v>348931</v>
      </c>
      <c r="P19362" s="1">
        <v>232880</v>
      </c>
      <c r="Q19362" s="1">
        <v>156995</v>
      </c>
      <c r="R19362" s="1">
        <v>86286</v>
      </c>
      <c r="S19362" s="1">
        <v>38292</v>
      </c>
      <c r="T19362" s="1">
        <v>10073</v>
      </c>
      <c r="U19362" s="1">
        <v>667</v>
      </c>
      <c r="V19362" s="1">
        <v>4</v>
      </c>
    </row>
    <row r="19363" spans="1:22" x14ac:dyDescent="0.25">
      <c r="A19363" t="s">
        <v>135</v>
      </c>
      <c r="B19363">
        <v>1983</v>
      </c>
      <c r="C19363" s="1">
        <v>3423595</v>
      </c>
      <c r="D19363" s="1">
        <v>114910</v>
      </c>
      <c r="E19363" s="1">
        <v>564257</v>
      </c>
      <c r="F19363" s="1">
        <v>1519392</v>
      </c>
      <c r="G19363" s="1">
        <v>2267791</v>
      </c>
      <c r="H19363" s="1">
        <v>1817492</v>
      </c>
      <c r="I19363" s="1">
        <v>112805</v>
      </c>
      <c r="J19363" s="1">
        <v>449347</v>
      </c>
      <c r="K19363" s="1">
        <v>514265</v>
      </c>
      <c r="L19363" s="1">
        <v>440870</v>
      </c>
      <c r="M19363" s="1">
        <v>426509</v>
      </c>
      <c r="N19363" s="1">
        <v>556847</v>
      </c>
      <c r="O19363" s="1">
        <v>367470</v>
      </c>
      <c r="P19363" s="1">
        <v>247298</v>
      </c>
      <c r="Q19363" s="1">
        <v>164004</v>
      </c>
      <c r="R19363" s="1">
        <v>91801</v>
      </c>
      <c r="S19363" s="1">
        <v>39312</v>
      </c>
      <c r="T19363" s="1">
        <v>10260</v>
      </c>
      <c r="U19363" s="1">
        <v>697</v>
      </c>
      <c r="V19363" s="1">
        <v>5</v>
      </c>
    </row>
    <row r="19364" spans="1:22" x14ac:dyDescent="0.25">
      <c r="A19364" t="s">
        <v>135</v>
      </c>
      <c r="B19364">
        <v>1984</v>
      </c>
      <c r="C19364" s="1">
        <v>3564551</v>
      </c>
      <c r="D19364" s="1">
        <v>117922</v>
      </c>
      <c r="E19364" s="1">
        <v>573222</v>
      </c>
      <c r="F19364" s="1">
        <v>1557973</v>
      </c>
      <c r="G19364" s="1">
        <v>2345961</v>
      </c>
      <c r="H19364" s="1">
        <v>1916493</v>
      </c>
      <c r="I19364" s="1">
        <v>114823</v>
      </c>
      <c r="J19364" s="1">
        <v>455300</v>
      </c>
      <c r="K19364" s="1">
        <v>532620</v>
      </c>
      <c r="L19364" s="1">
        <v>452131</v>
      </c>
      <c r="M19364" s="1">
        <v>436273</v>
      </c>
      <c r="N19364" s="1">
        <v>605014</v>
      </c>
      <c r="O19364" s="1">
        <v>384205</v>
      </c>
      <c r="P19364" s="1">
        <v>261582</v>
      </c>
      <c r="Q19364" s="1">
        <v>170424</v>
      </c>
      <c r="R19364" s="1">
        <v>97400</v>
      </c>
      <c r="S19364" s="1">
        <v>40459</v>
      </c>
      <c r="T19364" s="1">
        <v>10486</v>
      </c>
      <c r="U19364" s="1">
        <v>730</v>
      </c>
      <c r="V19364" s="1">
        <v>5</v>
      </c>
    </row>
    <row r="19365" spans="1:22" x14ac:dyDescent="0.25">
      <c r="A19365" t="s">
        <v>135</v>
      </c>
      <c r="B19365">
        <v>1985</v>
      </c>
      <c r="C19365" s="1">
        <v>3684318</v>
      </c>
      <c r="D19365" s="1">
        <v>120720</v>
      </c>
      <c r="E19365" s="1">
        <v>578305</v>
      </c>
      <c r="F19365" s="1">
        <v>1589243</v>
      </c>
      <c r="G19365" s="1">
        <v>2407402</v>
      </c>
      <c r="H19365" s="1">
        <v>2001099</v>
      </c>
      <c r="I19365" s="1">
        <v>116652</v>
      </c>
      <c r="J19365" s="1">
        <v>457585</v>
      </c>
      <c r="K19365" s="1">
        <v>545496</v>
      </c>
      <c r="L19365" s="1">
        <v>465442</v>
      </c>
      <c r="M19365" s="1">
        <v>438803</v>
      </c>
      <c r="N19365" s="1">
        <v>650453</v>
      </c>
      <c r="O19365" s="1">
        <v>398399</v>
      </c>
      <c r="P19365" s="1">
        <v>275102</v>
      </c>
      <c r="Q19365" s="1">
        <v>176210</v>
      </c>
      <c r="R19365" s="1">
        <v>102829</v>
      </c>
      <c r="S19365" s="1">
        <v>41762</v>
      </c>
      <c r="T19365" s="1">
        <v>10752</v>
      </c>
      <c r="U19365" s="1">
        <v>759</v>
      </c>
      <c r="V19365" s="1">
        <v>6</v>
      </c>
    </row>
    <row r="19366" spans="1:22" x14ac:dyDescent="0.25">
      <c r="A19366" t="s">
        <v>135</v>
      </c>
      <c r="B19366">
        <v>1986</v>
      </c>
      <c r="C19366" s="1">
        <v>3800115</v>
      </c>
      <c r="D19366" s="1">
        <v>122837</v>
      </c>
      <c r="E19366" s="1">
        <v>586020</v>
      </c>
      <c r="F19366" s="1">
        <v>1621938</v>
      </c>
      <c r="G19366" s="1">
        <v>2463985</v>
      </c>
      <c r="H19366" s="1">
        <v>2079781</v>
      </c>
      <c r="I19366" s="1">
        <v>119480</v>
      </c>
      <c r="J19366" s="1">
        <v>463183</v>
      </c>
      <c r="K19366" s="1">
        <v>554709</v>
      </c>
      <c r="L19366" s="1">
        <v>481209</v>
      </c>
      <c r="M19366" s="1">
        <v>438771</v>
      </c>
      <c r="N19366" s="1">
        <v>693142</v>
      </c>
      <c r="O19366" s="1">
        <v>412345</v>
      </c>
      <c r="P19366" s="1">
        <v>288468</v>
      </c>
      <c r="Q19366" s="1">
        <v>182104</v>
      </c>
      <c r="R19366" s="1">
        <v>108265</v>
      </c>
      <c r="S19366" s="1">
        <v>43231</v>
      </c>
      <c r="T19366" s="1">
        <v>11056</v>
      </c>
      <c r="U19366" s="1">
        <v>789</v>
      </c>
      <c r="V19366" s="1">
        <v>6</v>
      </c>
    </row>
    <row r="19367" spans="1:22" x14ac:dyDescent="0.25">
      <c r="A19367" t="s">
        <v>135</v>
      </c>
      <c r="B19367">
        <v>1987</v>
      </c>
      <c r="C19367" s="1">
        <v>3911950</v>
      </c>
      <c r="D19367" s="1">
        <v>123963</v>
      </c>
      <c r="E19367" s="1">
        <v>594692</v>
      </c>
      <c r="F19367" s="1">
        <v>1654659</v>
      </c>
      <c r="G19367" s="1">
        <v>2514836</v>
      </c>
      <c r="H19367" s="1">
        <v>2153915</v>
      </c>
      <c r="I19367" s="1">
        <v>121639</v>
      </c>
      <c r="J19367" s="1">
        <v>470729</v>
      </c>
      <c r="K19367" s="1">
        <v>560976</v>
      </c>
      <c r="L19367" s="1">
        <v>498991</v>
      </c>
      <c r="M19367" s="1">
        <v>438862</v>
      </c>
      <c r="N19367" s="1">
        <v>731053</v>
      </c>
      <c r="O19367" s="1">
        <v>427098</v>
      </c>
      <c r="P19367" s="1">
        <v>301273</v>
      </c>
      <c r="Q19367" s="1">
        <v>188216</v>
      </c>
      <c r="R19367" s="1">
        <v>113681</v>
      </c>
      <c r="S19367" s="1">
        <v>44880</v>
      </c>
      <c r="T19367" s="1">
        <v>11400</v>
      </c>
      <c r="U19367" s="1">
        <v>822</v>
      </c>
      <c r="V19367" s="1">
        <v>6</v>
      </c>
    </row>
    <row r="19368" spans="1:22" x14ac:dyDescent="0.25">
      <c r="A19368" t="s">
        <v>135</v>
      </c>
      <c r="B19368">
        <v>1988</v>
      </c>
      <c r="C19368" s="1">
        <v>4021580</v>
      </c>
      <c r="D19368" s="1">
        <v>124184</v>
      </c>
      <c r="E19368" s="1">
        <v>602870</v>
      </c>
      <c r="F19368" s="1">
        <v>1684211</v>
      </c>
      <c r="G19368" s="1">
        <v>2559692</v>
      </c>
      <c r="H19368" s="1">
        <v>2228558</v>
      </c>
      <c r="I19368" s="1">
        <v>122837</v>
      </c>
      <c r="J19368" s="1">
        <v>478686</v>
      </c>
      <c r="K19368" s="1">
        <v>565102</v>
      </c>
      <c r="L19368" s="1">
        <v>516239</v>
      </c>
      <c r="M19368" s="1">
        <v>442629</v>
      </c>
      <c r="N19368" s="1">
        <v>764260</v>
      </c>
      <c r="O19368" s="1">
        <v>444063</v>
      </c>
      <c r="P19368" s="1">
        <v>313242</v>
      </c>
      <c r="Q19368" s="1">
        <v>194740</v>
      </c>
      <c r="R19368" s="1">
        <v>118998</v>
      </c>
      <c r="S19368" s="1">
        <v>46815</v>
      </c>
      <c r="T19368" s="1">
        <v>11762</v>
      </c>
      <c r="U19368" s="1">
        <v>854</v>
      </c>
      <c r="V19368" s="1">
        <v>6</v>
      </c>
    </row>
    <row r="19369" spans="1:22" x14ac:dyDescent="0.25">
      <c r="A19369" t="s">
        <v>135</v>
      </c>
      <c r="B19369">
        <v>1989</v>
      </c>
      <c r="C19369" s="1">
        <v>4130046</v>
      </c>
      <c r="D19369" s="1">
        <v>123499</v>
      </c>
      <c r="E19369" s="1">
        <v>608707</v>
      </c>
      <c r="F19369" s="1">
        <v>1708383</v>
      </c>
      <c r="G19369" s="1">
        <v>2598073</v>
      </c>
      <c r="H19369" s="1">
        <v>2307145</v>
      </c>
      <c r="I19369" s="1">
        <v>123150</v>
      </c>
      <c r="J19369" s="1">
        <v>485208</v>
      </c>
      <c r="K19369" s="1">
        <v>568286</v>
      </c>
      <c r="L19369" s="1">
        <v>531390</v>
      </c>
      <c r="M19369" s="1">
        <v>451672</v>
      </c>
      <c r="N19369" s="1">
        <v>793399</v>
      </c>
      <c r="O19369" s="1">
        <v>463062</v>
      </c>
      <c r="P19369" s="1">
        <v>325367</v>
      </c>
      <c r="Q19369" s="1">
        <v>201874</v>
      </c>
      <c r="R19369" s="1">
        <v>124123</v>
      </c>
      <c r="S19369" s="1">
        <v>49147</v>
      </c>
      <c r="T19369" s="1">
        <v>12127</v>
      </c>
      <c r="U19369" s="1">
        <v>886</v>
      </c>
      <c r="V19369" s="1">
        <v>6</v>
      </c>
    </row>
    <row r="19370" spans="1:22" x14ac:dyDescent="0.25">
      <c r="A19370" t="s">
        <v>135</v>
      </c>
      <c r="B19370">
        <v>1990</v>
      </c>
      <c r="C19370" s="1">
        <v>4236988</v>
      </c>
      <c r="D19370" s="1">
        <v>122108</v>
      </c>
      <c r="E19370" s="1">
        <v>610483</v>
      </c>
      <c r="F19370" s="1">
        <v>1727849</v>
      </c>
      <c r="G19370" s="1">
        <v>2630742</v>
      </c>
      <c r="H19370" s="1">
        <v>2388712</v>
      </c>
      <c r="I19370" s="1">
        <v>122559</v>
      </c>
      <c r="J19370" s="1">
        <v>488375</v>
      </c>
      <c r="K19370" s="1">
        <v>573265</v>
      </c>
      <c r="L19370" s="1">
        <v>544101</v>
      </c>
      <c r="M19370" s="1">
        <v>464381</v>
      </c>
      <c r="N19370" s="1">
        <v>818573</v>
      </c>
      <c r="O19370" s="1">
        <v>484509</v>
      </c>
      <c r="P19370" s="1">
        <v>337581</v>
      </c>
      <c r="Q19370" s="1">
        <v>209714</v>
      </c>
      <c r="R19370" s="1">
        <v>129059</v>
      </c>
      <c r="S19370" s="1">
        <v>51879</v>
      </c>
      <c r="T19370" s="1">
        <v>12519</v>
      </c>
      <c r="U19370" s="1">
        <v>918</v>
      </c>
      <c r="V19370" s="1">
        <v>6</v>
      </c>
    </row>
    <row r="19371" spans="1:22" x14ac:dyDescent="0.25">
      <c r="A19371" t="s">
        <v>135</v>
      </c>
      <c r="B19371">
        <v>1991</v>
      </c>
      <c r="C19371" s="1">
        <v>4341979</v>
      </c>
      <c r="D19371" s="1">
        <v>120269</v>
      </c>
      <c r="E19371" s="1">
        <v>608381</v>
      </c>
      <c r="F19371" s="1">
        <v>1742650</v>
      </c>
      <c r="G19371" s="1">
        <v>2659947</v>
      </c>
      <c r="H19371" s="1">
        <v>2472799</v>
      </c>
      <c r="I19371" s="1">
        <v>121257</v>
      </c>
      <c r="J19371" s="1">
        <v>488112</v>
      </c>
      <c r="K19371" s="1">
        <v>581021</v>
      </c>
      <c r="L19371" s="1">
        <v>553248</v>
      </c>
      <c r="M19371" s="1">
        <v>479856</v>
      </c>
      <c r="N19371" s="1">
        <v>839745</v>
      </c>
      <c r="O19371" s="1">
        <v>509695</v>
      </c>
      <c r="P19371" s="1">
        <v>348979</v>
      </c>
      <c r="Q19371" s="1">
        <v>218324</v>
      </c>
      <c r="R19371" s="1">
        <v>133832</v>
      </c>
      <c r="S19371" s="1">
        <v>54998</v>
      </c>
      <c r="T19371" s="1">
        <v>12946</v>
      </c>
      <c r="U19371" s="1">
        <v>948</v>
      </c>
      <c r="V19371" s="1">
        <v>6</v>
      </c>
    </row>
    <row r="19372" spans="1:22" x14ac:dyDescent="0.25">
      <c r="A19372" t="s">
        <v>135</v>
      </c>
      <c r="B19372">
        <v>1992</v>
      </c>
      <c r="C19372" s="1">
        <v>4444827</v>
      </c>
      <c r="D19372" s="1">
        <v>118271</v>
      </c>
      <c r="E19372" s="1">
        <v>603163</v>
      </c>
      <c r="F19372" s="1">
        <v>1752589</v>
      </c>
      <c r="G19372" s="1">
        <v>2687363</v>
      </c>
      <c r="H19372" s="1">
        <v>2559417</v>
      </c>
      <c r="I19372" s="1">
        <v>119497</v>
      </c>
      <c r="J19372" s="1">
        <v>484892</v>
      </c>
      <c r="K19372" s="1">
        <v>589889</v>
      </c>
      <c r="L19372" s="1">
        <v>559537</v>
      </c>
      <c r="M19372" s="1">
        <v>497543</v>
      </c>
      <c r="N19372" s="1">
        <v>856986</v>
      </c>
      <c r="O19372" s="1">
        <v>538728</v>
      </c>
      <c r="P19372" s="1">
        <v>359845</v>
      </c>
      <c r="Q19372" s="1">
        <v>227773</v>
      </c>
      <c r="R19372" s="1">
        <v>138442</v>
      </c>
      <c r="S19372" s="1">
        <v>58504</v>
      </c>
      <c r="T19372" s="1">
        <v>13427</v>
      </c>
      <c r="U19372" s="1">
        <v>983</v>
      </c>
      <c r="V19372" s="1">
        <v>7</v>
      </c>
    </row>
    <row r="19373" spans="1:22" x14ac:dyDescent="0.25">
      <c r="A19373" t="s">
        <v>135</v>
      </c>
      <c r="B19373">
        <v>1993</v>
      </c>
      <c r="C19373" s="1">
        <v>4544972</v>
      </c>
      <c r="D19373" s="1">
        <v>116055</v>
      </c>
      <c r="E19373" s="1">
        <v>595479</v>
      </c>
      <c r="F19373" s="1">
        <v>1757530</v>
      </c>
      <c r="G19373" s="1">
        <v>2713231</v>
      </c>
      <c r="H19373" s="1">
        <v>2648185</v>
      </c>
      <c r="I19373" s="1">
        <v>117570</v>
      </c>
      <c r="J19373" s="1">
        <v>479424</v>
      </c>
      <c r="K19373" s="1">
        <v>598335</v>
      </c>
      <c r="L19373" s="1">
        <v>563716</v>
      </c>
      <c r="M19373" s="1">
        <v>514750</v>
      </c>
      <c r="N19373" s="1">
        <v>872130</v>
      </c>
      <c r="O19373" s="1">
        <v>571783</v>
      </c>
      <c r="P19373" s="1">
        <v>370428</v>
      </c>
      <c r="Q19373" s="1">
        <v>238096</v>
      </c>
      <c r="R19373" s="1">
        <v>142973</v>
      </c>
      <c r="S19373" s="1">
        <v>62289</v>
      </c>
      <c r="T19373" s="1">
        <v>13965</v>
      </c>
      <c r="U19373" s="1">
        <v>1020</v>
      </c>
      <c r="V19373" s="1">
        <v>8</v>
      </c>
    </row>
    <row r="19374" spans="1:22" x14ac:dyDescent="0.25">
      <c r="A19374" t="s">
        <v>135</v>
      </c>
      <c r="B19374">
        <v>1994</v>
      </c>
      <c r="C19374" s="1">
        <v>4641297</v>
      </c>
      <c r="D19374" s="1">
        <v>113864</v>
      </c>
      <c r="E19374" s="1">
        <v>586210</v>
      </c>
      <c r="F19374" s="1">
        <v>1757565</v>
      </c>
      <c r="G19374" s="1">
        <v>2737009</v>
      </c>
      <c r="H19374" s="1">
        <v>2737923</v>
      </c>
      <c r="I19374" s="1">
        <v>115404</v>
      </c>
      <c r="J19374" s="1">
        <v>472346</v>
      </c>
      <c r="K19374" s="1">
        <v>604429</v>
      </c>
      <c r="L19374" s="1">
        <v>566926</v>
      </c>
      <c r="M19374" s="1">
        <v>529741</v>
      </c>
      <c r="N19374" s="1">
        <v>885785</v>
      </c>
      <c r="O19374" s="1">
        <v>608604</v>
      </c>
      <c r="P19374" s="1">
        <v>381027</v>
      </c>
      <c r="Q19374" s="1">
        <v>249191</v>
      </c>
      <c r="R19374" s="1">
        <v>147561</v>
      </c>
      <c r="S19374" s="1">
        <v>66195</v>
      </c>
      <c r="T19374" s="1">
        <v>14557</v>
      </c>
      <c r="U19374" s="1">
        <v>1062</v>
      </c>
      <c r="V19374" s="1">
        <v>9</v>
      </c>
    </row>
    <row r="19375" spans="1:22" x14ac:dyDescent="0.25">
      <c r="A19375" t="s">
        <v>135</v>
      </c>
      <c r="B19375">
        <v>1995</v>
      </c>
      <c r="C19375" s="1">
        <v>4733065</v>
      </c>
      <c r="D19375" s="1">
        <v>112227</v>
      </c>
      <c r="E19375" s="1">
        <v>576577</v>
      </c>
      <c r="F19375" s="1">
        <v>1754849</v>
      </c>
      <c r="G19375" s="1">
        <v>2758453</v>
      </c>
      <c r="H19375" s="1">
        <v>2825697</v>
      </c>
      <c r="I19375" s="1">
        <v>113240</v>
      </c>
      <c r="J19375" s="1">
        <v>464350</v>
      </c>
      <c r="K19375" s="1">
        <v>606401</v>
      </c>
      <c r="L19375" s="1">
        <v>571871</v>
      </c>
      <c r="M19375" s="1">
        <v>542030</v>
      </c>
      <c r="N19375" s="1">
        <v>897383</v>
      </c>
      <c r="O19375" s="1">
        <v>647341</v>
      </c>
      <c r="P19375" s="1">
        <v>391775</v>
      </c>
      <c r="Q19375" s="1">
        <v>260841</v>
      </c>
      <c r="R19375" s="1">
        <v>152359</v>
      </c>
      <c r="S19375" s="1">
        <v>70137</v>
      </c>
      <c r="T19375" s="1">
        <v>15233</v>
      </c>
      <c r="U19375" s="1">
        <v>1108</v>
      </c>
      <c r="V19375" s="1">
        <v>9</v>
      </c>
    </row>
    <row r="19376" spans="1:22" x14ac:dyDescent="0.25">
      <c r="A19376" t="s">
        <v>135</v>
      </c>
      <c r="B19376">
        <v>1996</v>
      </c>
      <c r="C19376" s="1">
        <v>4820077</v>
      </c>
      <c r="D19376" s="1">
        <v>111047</v>
      </c>
      <c r="E19376" s="1">
        <v>567482</v>
      </c>
      <c r="F19376" s="1">
        <v>1751410</v>
      </c>
      <c r="G19376" s="1">
        <v>2777480</v>
      </c>
      <c r="H19376" s="1">
        <v>2909285</v>
      </c>
      <c r="I19376" s="1">
        <v>111614</v>
      </c>
      <c r="J19376" s="1">
        <v>456435</v>
      </c>
      <c r="K19376" s="1">
        <v>604404</v>
      </c>
      <c r="L19376" s="1">
        <v>579524</v>
      </c>
      <c r="M19376" s="1">
        <v>550490</v>
      </c>
      <c r="N19376" s="1">
        <v>908881</v>
      </c>
      <c r="O19376" s="1">
        <v>684783</v>
      </c>
      <c r="P19376" s="1">
        <v>403126</v>
      </c>
      <c r="Q19376" s="1">
        <v>272704</v>
      </c>
      <c r="R19376" s="1">
        <v>157419</v>
      </c>
      <c r="S19376" s="1">
        <v>74107</v>
      </c>
      <c r="T19376" s="1">
        <v>15984</v>
      </c>
      <c r="U19376" s="1">
        <v>1163</v>
      </c>
      <c r="V19376" s="1">
        <v>10</v>
      </c>
    </row>
    <row r="19377" spans="1:22" x14ac:dyDescent="0.25">
      <c r="A19377" t="s">
        <v>135</v>
      </c>
      <c r="B19377">
        <v>1997</v>
      </c>
      <c r="C19377" s="1">
        <v>4902348</v>
      </c>
      <c r="D19377" s="1">
        <v>109925</v>
      </c>
      <c r="E19377" s="1">
        <v>559177</v>
      </c>
      <c r="F19377" s="1">
        <v>1746595</v>
      </c>
      <c r="G19377" s="1">
        <v>2793800</v>
      </c>
      <c r="H19377" s="1">
        <v>2989454</v>
      </c>
      <c r="I19377" s="1">
        <v>110444</v>
      </c>
      <c r="J19377" s="1">
        <v>449252</v>
      </c>
      <c r="K19377" s="1">
        <v>599190</v>
      </c>
      <c r="L19377" s="1">
        <v>588228</v>
      </c>
      <c r="M19377" s="1">
        <v>555922</v>
      </c>
      <c r="N19377" s="1">
        <v>922308</v>
      </c>
      <c r="O19377" s="1">
        <v>718559</v>
      </c>
      <c r="P19377" s="1">
        <v>415913</v>
      </c>
      <c r="Q19377" s="1">
        <v>284255</v>
      </c>
      <c r="R19377" s="1">
        <v>162731</v>
      </c>
      <c r="S19377" s="1">
        <v>78033</v>
      </c>
      <c r="T19377" s="1">
        <v>16804</v>
      </c>
      <c r="U19377" s="1">
        <v>1218</v>
      </c>
      <c r="V19377" s="1">
        <v>10</v>
      </c>
    </row>
    <row r="19378" spans="1:22" x14ac:dyDescent="0.25">
      <c r="A19378" t="s">
        <v>135</v>
      </c>
      <c r="B19378">
        <v>1998</v>
      </c>
      <c r="C19378" s="1">
        <v>4980968</v>
      </c>
      <c r="D19378" s="1">
        <v>108698</v>
      </c>
      <c r="E19378" s="1">
        <v>551852</v>
      </c>
      <c r="F19378" s="1">
        <v>1739764</v>
      </c>
      <c r="G19378" s="1">
        <v>2805412</v>
      </c>
      <c r="H19378" s="1">
        <v>3067972</v>
      </c>
      <c r="I19378" s="1">
        <v>109341</v>
      </c>
      <c r="J19378" s="1">
        <v>443154</v>
      </c>
      <c r="K19378" s="1">
        <v>591416</v>
      </c>
      <c r="L19378" s="1">
        <v>596496</v>
      </c>
      <c r="M19378" s="1">
        <v>559282</v>
      </c>
      <c r="N19378" s="1">
        <v>938713</v>
      </c>
      <c r="O19378" s="1">
        <v>747965</v>
      </c>
      <c r="P19378" s="1">
        <v>431041</v>
      </c>
      <c r="Q19378" s="1">
        <v>295004</v>
      </c>
      <c r="R19378" s="1">
        <v>168351</v>
      </c>
      <c r="S19378" s="1">
        <v>81826</v>
      </c>
      <c r="T19378" s="1">
        <v>17736</v>
      </c>
      <c r="U19378" s="1">
        <v>1275</v>
      </c>
      <c r="V19378" s="1">
        <v>11</v>
      </c>
    </row>
    <row r="19379" spans="1:22" x14ac:dyDescent="0.25">
      <c r="A19379" t="s">
        <v>135</v>
      </c>
      <c r="B19379">
        <v>1999</v>
      </c>
      <c r="C19379" s="1">
        <v>5058000</v>
      </c>
      <c r="D19379" s="1">
        <v>107621</v>
      </c>
      <c r="E19379" s="1">
        <v>545701</v>
      </c>
      <c r="F19379" s="1">
        <v>1730178</v>
      </c>
      <c r="G19379" s="1">
        <v>2811779</v>
      </c>
      <c r="H19379" s="1">
        <v>3147601</v>
      </c>
      <c r="I19379" s="1">
        <v>108146</v>
      </c>
      <c r="J19379" s="1">
        <v>438080</v>
      </c>
      <c r="K19379" s="1">
        <v>582034</v>
      </c>
      <c r="L19379" s="1">
        <v>602443</v>
      </c>
      <c r="M19379" s="1">
        <v>561955</v>
      </c>
      <c r="N19379" s="1">
        <v>958605</v>
      </c>
      <c r="O19379" s="1">
        <v>773294</v>
      </c>
      <c r="P19379" s="1">
        <v>448099</v>
      </c>
      <c r="Q19379" s="1">
        <v>305831</v>
      </c>
      <c r="R19379" s="1">
        <v>174426</v>
      </c>
      <c r="S19379" s="1">
        <v>85442</v>
      </c>
      <c r="T19379" s="1">
        <v>18826</v>
      </c>
      <c r="U19379" s="1">
        <v>1332</v>
      </c>
      <c r="V19379" s="1">
        <v>12</v>
      </c>
    </row>
    <row r="19380" spans="1:22" x14ac:dyDescent="0.25">
      <c r="A19380" t="s">
        <v>135</v>
      </c>
      <c r="B19380">
        <v>2000</v>
      </c>
      <c r="C19380" s="1">
        <v>5154789</v>
      </c>
      <c r="D19380" s="1">
        <v>107743</v>
      </c>
      <c r="E19380" s="1">
        <v>544312</v>
      </c>
      <c r="F19380" s="1">
        <v>1727802</v>
      </c>
      <c r="G19380" s="1">
        <v>2842608</v>
      </c>
      <c r="H19380" s="1">
        <v>3239672</v>
      </c>
      <c r="I19380" s="1">
        <v>107730</v>
      </c>
      <c r="J19380" s="1">
        <v>436569</v>
      </c>
      <c r="K19380" s="1">
        <v>575657</v>
      </c>
      <c r="L19380" s="1">
        <v>607833</v>
      </c>
      <c r="M19380" s="1">
        <v>574312</v>
      </c>
      <c r="N19380" s="1">
        <v>998704</v>
      </c>
      <c r="O19380" s="1">
        <v>791597</v>
      </c>
      <c r="P19380" s="1">
        <v>459846</v>
      </c>
      <c r="Q19380" s="1">
        <v>311731</v>
      </c>
      <c r="R19380" s="1">
        <v>180486</v>
      </c>
      <c r="S19380" s="1">
        <v>88850</v>
      </c>
      <c r="T19380" s="1">
        <v>20059</v>
      </c>
      <c r="U19380" s="1">
        <v>1390</v>
      </c>
      <c r="V19380" s="1">
        <v>12</v>
      </c>
    </row>
    <row r="19381" spans="1:22" x14ac:dyDescent="0.25">
      <c r="A19381" t="s">
        <v>135</v>
      </c>
      <c r="B19381">
        <v>2001</v>
      </c>
      <c r="C19381" s="1">
        <v>5275920</v>
      </c>
      <c r="D19381" s="1">
        <v>111760</v>
      </c>
      <c r="E19381" s="1">
        <v>550980</v>
      </c>
      <c r="F19381" s="1">
        <v>1736779</v>
      </c>
      <c r="G19381" s="1">
        <v>2899689</v>
      </c>
      <c r="H19381" s="1">
        <v>3344411</v>
      </c>
      <c r="I19381" s="1">
        <v>108738</v>
      </c>
      <c r="J19381" s="1">
        <v>439220</v>
      </c>
      <c r="K19381" s="1">
        <v>573370</v>
      </c>
      <c r="L19381" s="1">
        <v>612429</v>
      </c>
      <c r="M19381" s="1">
        <v>594901</v>
      </c>
      <c r="N19381" s="1">
        <v>1057637</v>
      </c>
      <c r="O19381" s="1">
        <v>807573</v>
      </c>
      <c r="P19381" s="1">
        <v>466835</v>
      </c>
      <c r="Q19381" s="1">
        <v>311658</v>
      </c>
      <c r="R19381" s="1">
        <v>185568</v>
      </c>
      <c r="S19381" s="1">
        <v>92077</v>
      </c>
      <c r="T19381" s="1">
        <v>21426</v>
      </c>
      <c r="U19381" s="1">
        <v>1454</v>
      </c>
      <c r="V19381" s="1">
        <v>12</v>
      </c>
    </row>
    <row r="19382" spans="1:22" x14ac:dyDescent="0.25">
      <c r="A19382" t="s">
        <v>135</v>
      </c>
      <c r="B19382">
        <v>2002</v>
      </c>
      <c r="C19382" s="1">
        <v>5405326</v>
      </c>
      <c r="D19382" s="1">
        <v>118483</v>
      </c>
      <c r="E19382" s="1">
        <v>564831</v>
      </c>
      <c r="F19382" s="1">
        <v>1750676</v>
      </c>
      <c r="G19382" s="1">
        <v>2956017</v>
      </c>
      <c r="H19382" s="1">
        <v>3452905</v>
      </c>
      <c r="I19382" s="1">
        <v>112783</v>
      </c>
      <c r="J19382" s="1">
        <v>446348</v>
      </c>
      <c r="K19382" s="1">
        <v>572512</v>
      </c>
      <c r="L19382" s="1">
        <v>613333</v>
      </c>
      <c r="M19382" s="1">
        <v>612424</v>
      </c>
      <c r="N19382" s="1">
        <v>1116391</v>
      </c>
      <c r="O19382" s="1">
        <v>829725</v>
      </c>
      <c r="P19382" s="1">
        <v>476582</v>
      </c>
      <c r="Q19382" s="1">
        <v>309623</v>
      </c>
      <c r="R19382" s="1">
        <v>190239</v>
      </c>
      <c r="S19382" s="1">
        <v>95193</v>
      </c>
      <c r="T19382" s="1">
        <v>22937</v>
      </c>
      <c r="U19382" s="1">
        <v>1523</v>
      </c>
      <c r="V19382" s="1">
        <v>13</v>
      </c>
    </row>
    <row r="19383" spans="1:22" x14ac:dyDescent="0.25">
      <c r="A19383" t="s">
        <v>135</v>
      </c>
      <c r="B19383">
        <v>2003</v>
      </c>
      <c r="C19383" s="1">
        <v>5542650</v>
      </c>
      <c r="D19383" s="1">
        <v>124958</v>
      </c>
      <c r="E19383" s="1">
        <v>584778</v>
      </c>
      <c r="F19383" s="1">
        <v>1770100</v>
      </c>
      <c r="G19383" s="1">
        <v>3011101</v>
      </c>
      <c r="H19383" s="1">
        <v>3564646</v>
      </c>
      <c r="I19383" s="1">
        <v>119126</v>
      </c>
      <c r="J19383" s="1">
        <v>459820</v>
      </c>
      <c r="K19383" s="1">
        <v>573542</v>
      </c>
      <c r="L19383" s="1">
        <v>611780</v>
      </c>
      <c r="M19383" s="1">
        <v>626873</v>
      </c>
      <c r="N19383" s="1">
        <v>1171219</v>
      </c>
      <c r="O19383" s="1">
        <v>860693</v>
      </c>
      <c r="P19383" s="1">
        <v>490300</v>
      </c>
      <c r="Q19383" s="1">
        <v>304985</v>
      </c>
      <c r="R19383" s="1">
        <v>194062</v>
      </c>
      <c r="S19383" s="1">
        <v>98253</v>
      </c>
      <c r="T19383" s="1">
        <v>24543</v>
      </c>
      <c r="U19383" s="1">
        <v>1607</v>
      </c>
      <c r="V19383" s="1">
        <v>15</v>
      </c>
    </row>
    <row r="19384" spans="1:22" x14ac:dyDescent="0.25">
      <c r="A19384" t="s">
        <v>135</v>
      </c>
      <c r="B19384">
        <v>2004</v>
      </c>
      <c r="C19384" s="1">
        <v>5687561</v>
      </c>
      <c r="D19384" s="1">
        <v>13100301</v>
      </c>
      <c r="E19384" s="1">
        <v>609312</v>
      </c>
      <c r="F19384" s="1">
        <v>1795337</v>
      </c>
      <c r="G19384" s="1">
        <v>3063874</v>
      </c>
      <c r="H19384" s="1">
        <v>3677509</v>
      </c>
      <c r="I19384" s="1">
        <v>125287</v>
      </c>
      <c r="J19384" s="1">
        <v>478309</v>
      </c>
      <c r="K19384" s="1">
        <v>576893</v>
      </c>
      <c r="L19384" s="1">
        <v>609132</v>
      </c>
      <c r="M19384" s="1">
        <v>637332</v>
      </c>
      <c r="N19384" s="1">
        <v>1221727</v>
      </c>
      <c r="O19384" s="1">
        <v>901879</v>
      </c>
      <c r="P19384" s="1">
        <v>506949</v>
      </c>
      <c r="Q19384" s="1">
        <v>298215</v>
      </c>
      <c r="R19384" s="1">
        <v>196846</v>
      </c>
      <c r="S19384" s="1">
        <v>101395</v>
      </c>
      <c r="T19384" s="1">
        <v>26174</v>
      </c>
      <c r="U19384" s="1">
        <v>1692</v>
      </c>
      <c r="V19384" s="1">
        <v>15</v>
      </c>
    </row>
    <row r="19385" spans="1:22" x14ac:dyDescent="0.25">
      <c r="A19385" t="s">
        <v>135</v>
      </c>
      <c r="B19385">
        <v>2005</v>
      </c>
      <c r="C19385" s="1">
        <v>5837994</v>
      </c>
      <c r="D19385" s="1">
        <v>135333</v>
      </c>
      <c r="E19385" s="1">
        <v>634978</v>
      </c>
      <c r="F19385" s="1">
        <v>1825130</v>
      </c>
      <c r="G19385" s="1">
        <v>3113564</v>
      </c>
      <c r="H19385" s="1">
        <v>3790351</v>
      </c>
      <c r="I19385" s="1">
        <v>131011</v>
      </c>
      <c r="J19385" s="1">
        <v>499645</v>
      </c>
      <c r="K19385" s="1">
        <v>583539</v>
      </c>
      <c r="L19385" s="1">
        <v>606613</v>
      </c>
      <c r="M19385" s="1">
        <v>642322</v>
      </c>
      <c r="N19385" s="1">
        <v>1269001</v>
      </c>
      <c r="O19385" s="1">
        <v>953548</v>
      </c>
      <c r="P19385" s="1">
        <v>525147</v>
      </c>
      <c r="Q19385" s="1">
        <v>290536</v>
      </c>
      <c r="R19385" s="1">
        <v>197943</v>
      </c>
      <c r="S19385" s="1">
        <v>104757</v>
      </c>
      <c r="T19385" s="1">
        <v>27800</v>
      </c>
      <c r="U19385" s="1">
        <v>1794</v>
      </c>
      <c r="V19385" s="1">
        <v>16</v>
      </c>
    </row>
    <row r="19386" spans="1:22" x14ac:dyDescent="0.25">
      <c r="A19386" t="s">
        <v>135</v>
      </c>
      <c r="B19386">
        <v>2006</v>
      </c>
      <c r="C19386" s="1">
        <v>5973372</v>
      </c>
      <c r="D19386" s="1">
        <v>138241</v>
      </c>
      <c r="E19386" s="1">
        <v>656040</v>
      </c>
      <c r="F19386" s="1">
        <v>1847975</v>
      </c>
      <c r="G19386" s="1">
        <v>3140601</v>
      </c>
      <c r="H19386" s="1">
        <v>3896825</v>
      </c>
      <c r="I19386" s="1">
        <v>135081</v>
      </c>
      <c r="J19386" s="1">
        <v>517799</v>
      </c>
      <c r="K19386" s="1">
        <v>590164</v>
      </c>
      <c r="L19386" s="1">
        <v>601771</v>
      </c>
      <c r="M19386" s="1">
        <v>640762</v>
      </c>
      <c r="N19386" s="1">
        <v>1295497</v>
      </c>
      <c r="O19386" s="1">
        <v>1005124</v>
      </c>
      <c r="P19386" s="1">
        <v>553627</v>
      </c>
      <c r="Q19386" s="1">
        <v>291446</v>
      </c>
      <c r="R19386" s="1">
        <v>199139</v>
      </c>
      <c r="S19386" s="1">
        <v>108471</v>
      </c>
      <c r="T19386" s="1">
        <v>29409</v>
      </c>
      <c r="U19386" s="1">
        <v>1905</v>
      </c>
      <c r="V19386" s="1">
        <v>17</v>
      </c>
    </row>
    <row r="19387" spans="1:22" x14ac:dyDescent="0.25">
      <c r="A19387" t="s">
        <v>135</v>
      </c>
      <c r="B19387">
        <v>2007</v>
      </c>
      <c r="C19387" s="1">
        <v>6097177</v>
      </c>
      <c r="D19387" s="1">
        <v>140763</v>
      </c>
      <c r="E19387" s="1">
        <v>672691</v>
      </c>
      <c r="F19387" s="1">
        <v>1864636</v>
      </c>
      <c r="G19387" s="1">
        <v>3149987</v>
      </c>
      <c r="H19387" s="1">
        <v>3997340</v>
      </c>
      <c r="I19387" s="1">
        <v>137956</v>
      </c>
      <c r="J19387" s="1">
        <v>531928</v>
      </c>
      <c r="K19387" s="1">
        <v>596672</v>
      </c>
      <c r="L19387" s="1">
        <v>595273</v>
      </c>
      <c r="M19387" s="1">
        <v>634855</v>
      </c>
      <c r="N19387" s="1">
        <v>1303639</v>
      </c>
      <c r="O19387" s="1">
        <v>1051536</v>
      </c>
      <c r="P19387" s="1">
        <v>592493</v>
      </c>
      <c r="Q19387" s="1">
        <v>302818</v>
      </c>
      <c r="R19387" s="1">
        <v>202293</v>
      </c>
      <c r="S19387" s="1">
        <v>111852</v>
      </c>
      <c r="T19387" s="1">
        <v>31008</v>
      </c>
      <c r="U19387" s="1">
        <v>2029</v>
      </c>
      <c r="V19387" s="1">
        <v>18</v>
      </c>
    </row>
    <row r="19388" spans="1:22" x14ac:dyDescent="0.25">
      <c r="A19388" t="s">
        <v>135</v>
      </c>
      <c r="B19388">
        <v>2008</v>
      </c>
      <c r="C19388" s="1">
        <v>6228377</v>
      </c>
      <c r="D19388" s="1">
        <v>142733</v>
      </c>
      <c r="E19388" s="1">
        <v>687723</v>
      </c>
      <c r="F19388" s="1">
        <v>1885537</v>
      </c>
      <c r="G19388" s="1">
        <v>3165815</v>
      </c>
      <c r="H19388" s="1">
        <v>4100124</v>
      </c>
      <c r="I19388" s="1">
        <v>140548</v>
      </c>
      <c r="J19388" s="1">
        <v>544990</v>
      </c>
      <c r="K19388" s="1">
        <v>607154</v>
      </c>
      <c r="L19388" s="1">
        <v>590660</v>
      </c>
      <c r="M19388" s="1">
        <v>627993</v>
      </c>
      <c r="N19388" s="1">
        <v>1310844</v>
      </c>
      <c r="O19388" s="1">
        <v>1096985</v>
      </c>
      <c r="P19388" s="1">
        <v>633752</v>
      </c>
      <c r="Q19388" s="1">
        <v>317026</v>
      </c>
      <c r="R19388" s="1">
        <v>206868</v>
      </c>
      <c r="S19388" s="1">
        <v>114551</v>
      </c>
      <c r="T19388" s="1">
        <v>32620</v>
      </c>
      <c r="U19388" s="1">
        <v>2181</v>
      </c>
      <c r="V19388" s="1">
        <v>20</v>
      </c>
    </row>
    <row r="19389" spans="1:22" x14ac:dyDescent="0.25">
      <c r="A19389" t="s">
        <v>135</v>
      </c>
      <c r="B19389">
        <v>2009</v>
      </c>
      <c r="C19389" s="1">
        <v>6360194</v>
      </c>
      <c r="D19389" s="1">
        <v>144382</v>
      </c>
      <c r="E19389" s="1">
        <v>700348</v>
      </c>
      <c r="F19389" s="1">
        <v>1909551</v>
      </c>
      <c r="G19389" s="1">
        <v>3183476</v>
      </c>
      <c r="H19389" s="1">
        <v>4200873</v>
      </c>
      <c r="I19389" s="1">
        <v>142529</v>
      </c>
      <c r="J19389" s="1">
        <v>555966</v>
      </c>
      <c r="K19389" s="1">
        <v>621343</v>
      </c>
      <c r="L19389" s="1">
        <v>587860</v>
      </c>
      <c r="M19389" s="1">
        <v>620137</v>
      </c>
      <c r="N19389" s="1">
        <v>1313540</v>
      </c>
      <c r="O19389" s="1">
        <v>1138474</v>
      </c>
      <c r="P19389" s="1">
        <v>677432</v>
      </c>
      <c r="Q19389" s="1">
        <v>333781</v>
      </c>
      <c r="R19389" s="1">
        <v>212819</v>
      </c>
      <c r="S19389" s="1">
        <v>117850</v>
      </c>
      <c r="T19389" s="1">
        <v>34227</v>
      </c>
      <c r="U19389" s="1">
        <v>2362</v>
      </c>
      <c r="V19389" s="1">
        <v>21</v>
      </c>
    </row>
    <row r="19390" spans="1:22" x14ac:dyDescent="0.25">
      <c r="A19390" t="s">
        <v>135</v>
      </c>
      <c r="B19390">
        <v>2010</v>
      </c>
      <c r="C19390" s="1">
        <v>6491991</v>
      </c>
      <c r="D19390" s="1">
        <v>148115</v>
      </c>
      <c r="E19390" s="1">
        <v>713186</v>
      </c>
      <c r="F19390" s="1">
        <v>1938465</v>
      </c>
      <c r="G19390" s="1">
        <v>3201760</v>
      </c>
      <c r="H19390" s="1">
        <v>4296418</v>
      </c>
      <c r="I19390" s="1">
        <v>144165</v>
      </c>
      <c r="J19390" s="1">
        <v>565071</v>
      </c>
      <c r="K19390" s="1">
        <v>637940</v>
      </c>
      <c r="L19390" s="1">
        <v>587339</v>
      </c>
      <c r="M19390" s="1">
        <v>611766</v>
      </c>
      <c r="N19390" s="1">
        <v>1311459</v>
      </c>
      <c r="O19390" s="1">
        <v>1175813</v>
      </c>
      <c r="P19390" s="1">
        <v>722103</v>
      </c>
      <c r="Q19390" s="1">
        <v>352245</v>
      </c>
      <c r="R19390" s="1">
        <v>219776</v>
      </c>
      <c r="S19390" s="1">
        <v>121952</v>
      </c>
      <c r="T19390" s="1">
        <v>35819</v>
      </c>
      <c r="U19390" s="1">
        <v>2571</v>
      </c>
      <c r="V19390" s="1">
        <v>22</v>
      </c>
    </row>
    <row r="19391" spans="1:22" x14ac:dyDescent="0.25">
      <c r="A19391" t="s">
        <v>135</v>
      </c>
      <c r="B19391">
        <v>2011</v>
      </c>
      <c r="C19391" s="1">
        <v>6188135</v>
      </c>
      <c r="D19391" s="1">
        <v>146523</v>
      </c>
      <c r="E19391" s="1">
        <v>702084</v>
      </c>
      <c r="F19391" s="1">
        <v>1924251</v>
      </c>
      <c r="G19391" s="1">
        <v>3040520</v>
      </c>
      <c r="H19391" s="1">
        <v>4001074</v>
      </c>
      <c r="I19391" s="1">
        <v>141809</v>
      </c>
      <c r="J19391" s="1">
        <v>555561</v>
      </c>
      <c r="K19391" s="1">
        <v>643454</v>
      </c>
      <c r="L19391" s="1">
        <v>578713</v>
      </c>
      <c r="M19391" s="1">
        <v>555102</v>
      </c>
      <c r="N19391" s="1">
        <v>1138280</v>
      </c>
      <c r="O19391" s="1">
        <v>1106884</v>
      </c>
      <c r="P19391" s="1">
        <v>723256</v>
      </c>
      <c r="Q19391" s="1">
        <v>353463</v>
      </c>
      <c r="R19391" s="1">
        <v>222363</v>
      </c>
      <c r="S19391" s="1">
        <v>124364</v>
      </c>
      <c r="T19391" s="1">
        <v>37343</v>
      </c>
      <c r="U19391" s="1">
        <v>2805</v>
      </c>
      <c r="V19391" s="1">
        <v>24</v>
      </c>
    </row>
    <row r="19392" spans="1:22" x14ac:dyDescent="0.25">
      <c r="A19392" t="s">
        <v>135</v>
      </c>
      <c r="B19392">
        <v>2012</v>
      </c>
      <c r="C19392" s="1">
        <v>5869880</v>
      </c>
      <c r="D19392" s="1">
        <v>134629</v>
      </c>
      <c r="E19392" s="1">
        <v>680249</v>
      </c>
      <c r="F19392" s="1">
        <v>1902554</v>
      </c>
      <c r="G19392" s="1">
        <v>2885310</v>
      </c>
      <c r="H19392" s="1">
        <v>3699942</v>
      </c>
      <c r="I19392" s="1">
        <v>140221</v>
      </c>
      <c r="J19392" s="1">
        <v>545620</v>
      </c>
      <c r="K19392" s="1">
        <v>646346</v>
      </c>
      <c r="L19392" s="1">
        <v>575959</v>
      </c>
      <c r="M19392" s="1">
        <v>509674</v>
      </c>
      <c r="N19392" s="1">
        <v>963387</v>
      </c>
      <c r="O19392" s="1">
        <v>1025018</v>
      </c>
      <c r="P19392" s="1">
        <v>720536</v>
      </c>
      <c r="Q19392" s="1">
        <v>357284</v>
      </c>
      <c r="R19392" s="1">
        <v>222294</v>
      </c>
      <c r="S19392" s="1">
        <v>127174</v>
      </c>
      <c r="T19392" s="1">
        <v>38866</v>
      </c>
      <c r="U19392" s="1">
        <v>3067</v>
      </c>
      <c r="V19392" s="1">
        <v>26</v>
      </c>
    </row>
    <row r="19393" spans="1:22" x14ac:dyDescent="0.25">
      <c r="A19393" t="s">
        <v>135</v>
      </c>
      <c r="B19393">
        <v>2013</v>
      </c>
      <c r="C19393" s="1">
        <v>5985228</v>
      </c>
      <c r="D19393" s="1">
        <v>128507</v>
      </c>
      <c r="E19393" s="1">
        <v>674612</v>
      </c>
      <c r="F19393" s="1">
        <v>1921004</v>
      </c>
      <c r="G19393" s="1">
        <v>2922940</v>
      </c>
      <c r="H19393" s="1">
        <v>3791540</v>
      </c>
      <c r="I19393" s="1">
        <v>134577</v>
      </c>
      <c r="J19393" s="1">
        <v>546105</v>
      </c>
      <c r="K19393" s="1">
        <v>657088</v>
      </c>
      <c r="L19393" s="1">
        <v>589304</v>
      </c>
      <c r="M19393" s="1">
        <v>525076</v>
      </c>
      <c r="N19393" s="1">
        <v>963965</v>
      </c>
      <c r="O19393" s="1">
        <v>1033394</v>
      </c>
      <c r="P19393" s="1">
        <v>758660</v>
      </c>
      <c r="Q19393" s="1">
        <v>384043</v>
      </c>
      <c r="R19393" s="1">
        <v>224534</v>
      </c>
      <c r="S19393" s="1">
        <v>130751</v>
      </c>
      <c r="T19393" s="1">
        <v>40432</v>
      </c>
      <c r="U19393" s="1">
        <v>3341</v>
      </c>
      <c r="V19393" s="1">
        <v>28</v>
      </c>
    </row>
    <row r="19394" spans="1:22" x14ac:dyDescent="0.25">
      <c r="A19394" t="s">
        <v>135</v>
      </c>
      <c r="B19394">
        <v>2014</v>
      </c>
      <c r="C19394" s="1">
        <v>6097767</v>
      </c>
      <c r="D19394" s="1">
        <v>130940</v>
      </c>
      <c r="E19394" s="1">
        <v>670989</v>
      </c>
      <c r="F19394" s="1">
        <v>1939179</v>
      </c>
      <c r="G19394" s="1">
        <v>2961362</v>
      </c>
      <c r="H19394" s="1">
        <v>3879020</v>
      </c>
      <c r="I19394" s="1">
        <v>12842301</v>
      </c>
      <c r="J19394" s="1">
        <v>540049</v>
      </c>
      <c r="K19394" s="1">
        <v>664514</v>
      </c>
      <c r="L19394" s="1">
        <v>603676</v>
      </c>
      <c r="M19394" s="1">
        <v>539558</v>
      </c>
      <c r="N19394" s="1">
        <v>967632</v>
      </c>
      <c r="O19394" s="1">
        <v>1036637</v>
      </c>
      <c r="P19394" s="1">
        <v>795675</v>
      </c>
      <c r="Q19394" s="1">
        <v>413474</v>
      </c>
      <c r="R19394" s="1">
        <v>226126</v>
      </c>
      <c r="S19394" s="1">
        <v>133815</v>
      </c>
      <c r="T19394" s="1">
        <v>42027</v>
      </c>
      <c r="U19394" s="1">
        <v>3614</v>
      </c>
      <c r="V19394" s="1">
        <v>30</v>
      </c>
    </row>
    <row r="19395" spans="1:22" x14ac:dyDescent="0.25">
      <c r="A19395" t="s">
        <v>135</v>
      </c>
      <c r="B19395">
        <v>2015</v>
      </c>
      <c r="C19395" s="1">
        <v>6192241</v>
      </c>
      <c r="D19395" s="1">
        <v>131071</v>
      </c>
      <c r="E19395" s="1">
        <v>664684</v>
      </c>
      <c r="F19395" s="1">
        <v>1953873</v>
      </c>
      <c r="G19395" s="1">
        <v>2992982</v>
      </c>
      <c r="H19395" s="1">
        <v>3950334</v>
      </c>
      <c r="I19395" s="1">
        <v>130634</v>
      </c>
      <c r="J19395" s="1">
        <v>533613</v>
      </c>
      <c r="K19395" s="1">
        <v>670878</v>
      </c>
      <c r="L19395" s="1">
        <v>618311</v>
      </c>
      <c r="M19395" s="1">
        <v>551100</v>
      </c>
      <c r="N19395" s="1">
        <v>967098</v>
      </c>
      <c r="O19395" s="1">
        <v>1033711</v>
      </c>
      <c r="P19395" s="1">
        <v>829903</v>
      </c>
      <c r="Q19395" s="1">
        <v>443508</v>
      </c>
      <c r="R19395" s="1">
        <v>228334</v>
      </c>
      <c r="S19395" s="1">
        <v>137064</v>
      </c>
      <c r="T19395" s="1">
        <v>43735</v>
      </c>
      <c r="U19395" s="1">
        <v>3882</v>
      </c>
      <c r="V19395" s="1">
        <v>33</v>
      </c>
    </row>
    <row r="19396" spans="1:22" x14ac:dyDescent="0.25">
      <c r="A19396" t="s">
        <v>135</v>
      </c>
      <c r="B19396">
        <v>2016</v>
      </c>
      <c r="C19396" s="1">
        <v>6282202</v>
      </c>
      <c r="D19396" s="1">
        <v>128959</v>
      </c>
      <c r="E19396" s="1">
        <v>652691</v>
      </c>
      <c r="F19396" s="1">
        <v>1964057</v>
      </c>
      <c r="G19396" s="1">
        <v>3022269</v>
      </c>
      <c r="H19396" s="1">
        <v>4021778</v>
      </c>
      <c r="I19396" s="1">
        <v>13075501</v>
      </c>
      <c r="J19396" s="1">
        <v>523732</v>
      </c>
      <c r="K19396" s="1">
        <v>678733</v>
      </c>
      <c r="L19396" s="1">
        <v>632633</v>
      </c>
      <c r="M19396" s="1">
        <v>562194</v>
      </c>
      <c r="N19396" s="1">
        <v>969955</v>
      </c>
      <c r="O19396" s="1">
        <v>1026135</v>
      </c>
      <c r="P19396" s="1">
        <v>863336</v>
      </c>
      <c r="Q19396" s="1">
        <v>474487</v>
      </c>
      <c r="R19396" s="1">
        <v>233188</v>
      </c>
      <c r="S19396" s="1">
        <v>139035</v>
      </c>
      <c r="T19396" s="1">
        <v>45633</v>
      </c>
      <c r="U19396" s="1">
        <v>4147</v>
      </c>
      <c r="V19396" s="1">
        <v>35</v>
      </c>
    </row>
    <row r="19397" spans="1:22" x14ac:dyDescent="0.25">
      <c r="A19397" t="s">
        <v>135</v>
      </c>
      <c r="B19397">
        <v>2017</v>
      </c>
      <c r="C19397" s="1">
        <v>6378267</v>
      </c>
      <c r="D19397" s="1">
        <v>126822</v>
      </c>
      <c r="E19397" s="1">
        <v>644707</v>
      </c>
      <c r="F19397" s="1">
        <v>1969864</v>
      </c>
      <c r="G19397" s="1">
        <v>3052672</v>
      </c>
      <c r="H19397" s="1">
        <v>4104666</v>
      </c>
      <c r="I19397" s="1">
        <v>128739</v>
      </c>
      <c r="J19397" s="1">
        <v>517885</v>
      </c>
      <c r="K19397" s="1">
        <v>679405</v>
      </c>
      <c r="L19397" s="1">
        <v>645752</v>
      </c>
      <c r="M19397" s="1">
        <v>574570</v>
      </c>
      <c r="N19397" s="1">
        <v>980859</v>
      </c>
      <c r="O19397" s="1">
        <v>1016963</v>
      </c>
      <c r="P19397" s="1">
        <v>896407</v>
      </c>
      <c r="Q19397" s="1">
        <v>506064</v>
      </c>
      <c r="R19397" s="1">
        <v>241429</v>
      </c>
      <c r="S19397" s="1">
        <v>140329</v>
      </c>
      <c r="T19397" s="1">
        <v>47334</v>
      </c>
      <c r="U19397" s="1">
        <v>4410</v>
      </c>
      <c r="V19397" s="1">
        <v>38</v>
      </c>
    </row>
    <row r="19398" spans="1:22" x14ac:dyDescent="0.25">
      <c r="A19398" t="s">
        <v>135</v>
      </c>
      <c r="B19398">
        <v>2018</v>
      </c>
      <c r="C19398" s="1">
        <v>6477791</v>
      </c>
      <c r="D19398" s="1">
        <v>124728</v>
      </c>
      <c r="E19398" s="1">
        <v>641128</v>
      </c>
      <c r="F19398" s="1">
        <v>1970647</v>
      </c>
      <c r="G19398" s="1">
        <v>3081841</v>
      </c>
      <c r="H19398" s="1">
        <v>4197568</v>
      </c>
      <c r="I19398" s="1">
        <v>126671</v>
      </c>
      <c r="J19398" s="1">
        <v>51640003</v>
      </c>
      <c r="K19398" s="1">
        <v>673190</v>
      </c>
      <c r="L19398" s="1">
        <v>656329</v>
      </c>
      <c r="M19398" s="1">
        <v>588255</v>
      </c>
      <c r="N19398" s="1">
        <v>997552</v>
      </c>
      <c r="O19398" s="1">
        <v>1007349</v>
      </c>
      <c r="P19398" s="1">
        <v>926961</v>
      </c>
      <c r="Q19398" s="1">
        <v>539188</v>
      </c>
      <c r="R19398" s="1">
        <v>251918</v>
      </c>
      <c r="S19398" s="1">
        <v>142552</v>
      </c>
      <c r="T19398" s="1">
        <v>48651</v>
      </c>
      <c r="U19398" s="1">
        <v>4676</v>
      </c>
      <c r="V19398" s="1">
        <v>42</v>
      </c>
    </row>
    <row r="19399" spans="1:22" x14ac:dyDescent="0.25">
      <c r="A19399" t="s">
        <v>135</v>
      </c>
      <c r="B19399">
        <v>2019</v>
      </c>
      <c r="C19399" s="1">
        <v>6569085</v>
      </c>
      <c r="D19399" s="1">
        <v>122842</v>
      </c>
      <c r="E19399" s="1">
        <v>633215</v>
      </c>
      <c r="F19399" s="1">
        <v>1965667</v>
      </c>
      <c r="G19399" s="1">
        <v>3104473</v>
      </c>
      <c r="H19399" s="1">
        <v>4288942</v>
      </c>
      <c r="I19399" s="1">
        <v>124535</v>
      </c>
      <c r="J19399" s="1">
        <v>510373</v>
      </c>
      <c r="K19399" s="1">
        <v>668991</v>
      </c>
      <c r="L19399" s="1">
        <v>663461</v>
      </c>
      <c r="M19399" s="1">
        <v>602418</v>
      </c>
      <c r="N19399" s="1">
        <v>1014871</v>
      </c>
      <c r="O19399" s="1">
        <v>994215</v>
      </c>
      <c r="P19399" s="1">
        <v>952221</v>
      </c>
      <c r="Q19399" s="1">
        <v>573940</v>
      </c>
      <c r="R19399" s="1">
        <v>264564</v>
      </c>
      <c r="S19399" s="1">
        <v>145905</v>
      </c>
      <c r="T19399" s="1">
        <v>50295</v>
      </c>
      <c r="U19399" s="1">
        <v>4943</v>
      </c>
      <c r="V19399" s="1">
        <v>46</v>
      </c>
    </row>
    <row r="19400" spans="1:22" x14ac:dyDescent="0.25">
      <c r="A19400" t="s">
        <v>135</v>
      </c>
      <c r="B19400">
        <v>2020</v>
      </c>
      <c r="C19400" s="1">
        <v>6653946</v>
      </c>
      <c r="D19400" s="1">
        <v>121322</v>
      </c>
      <c r="E19400" s="1">
        <v>623477</v>
      </c>
      <c r="F19400" s="1">
        <v>1956248</v>
      </c>
      <c r="G19400" s="1">
        <v>3121634</v>
      </c>
      <c r="H19400" s="1">
        <v>4377971</v>
      </c>
      <c r="I19400" s="1">
        <v>122624</v>
      </c>
      <c r="J19400" s="1">
        <v>502155</v>
      </c>
      <c r="K19400" s="1">
        <v>662921</v>
      </c>
      <c r="L19400" s="1">
        <v>669850</v>
      </c>
      <c r="M19400" s="1">
        <v>616944</v>
      </c>
      <c r="N19400" s="1">
        <v>1033339</v>
      </c>
      <c r="O19400" s="1">
        <v>979586</v>
      </c>
      <c r="P19400" s="1">
        <v>972857</v>
      </c>
      <c r="Q19400" s="1">
        <v>609136</v>
      </c>
      <c r="R19400" s="1">
        <v>278542</v>
      </c>
      <c r="S19400" s="1">
        <v>149910</v>
      </c>
      <c r="T19400" s="1">
        <v>52167</v>
      </c>
      <c r="U19400" s="1">
        <v>5166</v>
      </c>
      <c r="V19400" s="1">
        <v>51</v>
      </c>
    </row>
    <row r="19401" spans="1:22" x14ac:dyDescent="0.25">
      <c r="A19401" t="s">
        <v>135</v>
      </c>
      <c r="B19401">
        <v>2021</v>
      </c>
      <c r="C19401" s="1">
        <v>6735280</v>
      </c>
      <c r="D19401" s="1">
        <v>119904</v>
      </c>
      <c r="E19401" s="1">
        <v>614403</v>
      </c>
      <c r="F19401" s="1">
        <v>1943549</v>
      </c>
      <c r="G19401" s="1">
        <v>3135090</v>
      </c>
      <c r="H19401" s="1">
        <v>4466932</v>
      </c>
      <c r="I19401" s="1">
        <v>121126</v>
      </c>
      <c r="J19401" s="1">
        <v>494499</v>
      </c>
      <c r="K19401" s="1">
        <v>651319</v>
      </c>
      <c r="L19401" s="1">
        <v>677827</v>
      </c>
      <c r="M19401" s="1">
        <v>631263</v>
      </c>
      <c r="N19401" s="1">
        <v>1054680</v>
      </c>
      <c r="O19401" s="1">
        <v>966440</v>
      </c>
      <c r="P19401" s="1">
        <v>989538</v>
      </c>
      <c r="Q19401" s="1">
        <v>644696</v>
      </c>
      <c r="R19401" s="1">
        <v>293191</v>
      </c>
      <c r="S19401" s="1">
        <v>153992</v>
      </c>
      <c r="T19401" s="1">
        <v>52592</v>
      </c>
      <c r="U19401" s="1">
        <v>5284</v>
      </c>
      <c r="V19401" s="1">
        <v>55</v>
      </c>
    </row>
    <row r="19402" spans="1:22" x14ac:dyDescent="0.25">
      <c r="A19402" t="s">
        <v>135</v>
      </c>
      <c r="B19402">
        <v>2022</v>
      </c>
      <c r="C19402" s="1">
        <v>6812344</v>
      </c>
      <c r="D19402" s="1">
        <v>117986</v>
      </c>
      <c r="E19402" s="1">
        <v>605530</v>
      </c>
      <c r="F19402" s="1">
        <v>1927403</v>
      </c>
      <c r="G19402" s="1">
        <v>3143586</v>
      </c>
      <c r="H19402" s="1">
        <v>4553524</v>
      </c>
      <c r="I19402" s="1">
        <v>119710</v>
      </c>
      <c r="J19402" s="1">
        <v>487544</v>
      </c>
      <c r="K19402" s="1">
        <v>643384</v>
      </c>
      <c r="L19402" s="1">
        <v>678489</v>
      </c>
      <c r="M19402" s="1">
        <v>644090</v>
      </c>
      <c r="N19402" s="1">
        <v>1078234</v>
      </c>
      <c r="O19402" s="1">
        <v>955702</v>
      </c>
      <c r="P19402" s="1">
        <v>1000936</v>
      </c>
      <c r="Q19402" s="1">
        <v>679785</v>
      </c>
      <c r="R19402" s="1">
        <v>311025</v>
      </c>
      <c r="S19402" s="1">
        <v>156716</v>
      </c>
      <c r="T19402" s="1">
        <v>53037</v>
      </c>
      <c r="U19402" s="1">
        <v>5357</v>
      </c>
      <c r="V19402" s="1">
        <v>59</v>
      </c>
    </row>
    <row r="19403" spans="1:22" x14ac:dyDescent="0.25">
      <c r="A19403" t="s">
        <v>135</v>
      </c>
      <c r="B19403">
        <v>2023</v>
      </c>
      <c r="C19403" s="1">
        <v>6888394</v>
      </c>
      <c r="D19403" s="1">
        <v>116178</v>
      </c>
      <c r="E19403" s="1">
        <v>596944</v>
      </c>
      <c r="F19403" s="1">
        <v>1908629</v>
      </c>
      <c r="G19403" s="1">
        <v>3147161</v>
      </c>
      <c r="H19403" s="1">
        <v>4637411</v>
      </c>
      <c r="I19403" s="1">
        <v>117779</v>
      </c>
      <c r="J19403" s="1">
        <v>480766</v>
      </c>
      <c r="K19403" s="1">
        <v>639543</v>
      </c>
      <c r="L19403" s="1">
        <v>672142</v>
      </c>
      <c r="M19403" s="1">
        <v>654204</v>
      </c>
      <c r="N19403" s="1">
        <v>1103205</v>
      </c>
      <c r="O19403" s="1">
        <v>950053</v>
      </c>
      <c r="P19403" s="1">
        <v>1005594</v>
      </c>
      <c r="Q19403" s="1">
        <v>714221</v>
      </c>
      <c r="R19403" s="1">
        <v>333856</v>
      </c>
      <c r="S19403" s="1">
        <v>158446</v>
      </c>
      <c r="T19403" s="1">
        <v>54580</v>
      </c>
      <c r="U19403" s="1">
        <v>5541</v>
      </c>
      <c r="V19403" s="1">
        <v>65</v>
      </c>
    </row>
    <row r="19404" spans="1:22" x14ac:dyDescent="0.25">
      <c r="A19404" t="s">
        <v>135</v>
      </c>
      <c r="B19404">
        <v>2024</v>
      </c>
      <c r="C19404" s="1">
        <v>6964202</v>
      </c>
      <c r="D19404" s="1">
        <v>114866</v>
      </c>
      <c r="E19404" s="1">
        <v>588941</v>
      </c>
      <c r="F19404" s="1">
        <v>1888367</v>
      </c>
      <c r="G19404" s="1">
        <v>3147208</v>
      </c>
      <c r="H19404" s="1">
        <v>4717536</v>
      </c>
      <c r="I19404" s="1">
        <v>115975</v>
      </c>
      <c r="J19404" s="1">
        <v>474075</v>
      </c>
      <c r="K19404" s="1">
        <v>631535</v>
      </c>
      <c r="L19404" s="1">
        <v>667891</v>
      </c>
      <c r="M19404" s="1">
        <v>661098</v>
      </c>
      <c r="N19404" s="1">
        <v>1129140</v>
      </c>
      <c r="O19404" s="1">
        <v>948876</v>
      </c>
      <c r="P19404" s="1">
        <v>1006155</v>
      </c>
      <c r="Q19404" s="1">
        <v>748299</v>
      </c>
      <c r="R19404" s="1">
        <v>359608</v>
      </c>
      <c r="S19404" s="1">
        <v>160190</v>
      </c>
      <c r="T19404" s="1">
        <v>56566</v>
      </c>
      <c r="U19404" s="1">
        <v>5832</v>
      </c>
      <c r="V19404" s="1">
        <v>71</v>
      </c>
    </row>
    <row r="19405" spans="1:22" x14ac:dyDescent="0.25">
      <c r="A19405" t="s">
        <v>135</v>
      </c>
      <c r="B19405">
        <v>2025</v>
      </c>
      <c r="C19405" s="1">
        <v>7038386</v>
      </c>
      <c r="D19405" s="1">
        <v>114016</v>
      </c>
      <c r="E19405" s="1">
        <v>581618</v>
      </c>
      <c r="F19405" s="1">
        <v>1865278</v>
      </c>
      <c r="G19405" s="1">
        <v>3144629</v>
      </c>
      <c r="H19405" s="1">
        <v>4796018</v>
      </c>
      <c r="I19405" s="1">
        <v>114669</v>
      </c>
      <c r="J19405" s="1">
        <v>467602</v>
      </c>
      <c r="K19405" s="1">
        <v>621827</v>
      </c>
      <c r="L19405" s="1">
        <v>661833</v>
      </c>
      <c r="M19405" s="1">
        <v>667400</v>
      </c>
      <c r="N19405" s="1">
        <v>1155109</v>
      </c>
      <c r="O19405" s="1">
        <v>950194</v>
      </c>
      <c r="P19405" s="1">
        <v>1004636</v>
      </c>
      <c r="Q19405" s="1">
        <v>781466</v>
      </c>
      <c r="R19405" s="1">
        <v>386608</v>
      </c>
      <c r="S19405" s="1">
        <v>162640</v>
      </c>
      <c r="T19405" s="1">
        <v>58816</v>
      </c>
      <c r="U19405" s="1">
        <v>6161</v>
      </c>
      <c r="V19405" s="1">
        <v>78</v>
      </c>
    </row>
    <row r="19406" spans="1:22" x14ac:dyDescent="0.25">
      <c r="A19406" t="s">
        <v>135</v>
      </c>
      <c r="B19406">
        <v>2026</v>
      </c>
      <c r="C19406" s="1">
        <v>7111383</v>
      </c>
      <c r="D19406" s="1">
        <v>113665</v>
      </c>
      <c r="E19406" s="1">
        <v>575392</v>
      </c>
      <c r="F19406" s="1">
        <v>1838313</v>
      </c>
      <c r="G19406" s="1">
        <v>3139501</v>
      </c>
      <c r="H19406" s="1">
        <v>4876174</v>
      </c>
      <c r="I19406" s="1">
        <v>113825</v>
      </c>
      <c r="J19406" s="1">
        <v>461727</v>
      </c>
      <c r="K19406" s="1">
        <v>612702</v>
      </c>
      <c r="L19406" s="1">
        <v>650219</v>
      </c>
      <c r="M19406" s="1">
        <v>675299</v>
      </c>
      <c r="N19406" s="1">
        <v>1180382</v>
      </c>
      <c r="O19406" s="1">
        <v>955480</v>
      </c>
      <c r="P19406" s="1">
        <v>999088</v>
      </c>
      <c r="Q19406" s="1">
        <v>814164</v>
      </c>
      <c r="R19406" s="1">
        <v>414612</v>
      </c>
      <c r="S19406" s="1">
        <v>166990</v>
      </c>
      <c r="T19406" s="1">
        <v>60423</v>
      </c>
      <c r="U19406" s="1">
        <v>6547</v>
      </c>
      <c r="V19406" s="1">
        <v>85</v>
      </c>
    </row>
    <row r="19407" spans="1:22" x14ac:dyDescent="0.25">
      <c r="A19407" t="s">
        <v>135</v>
      </c>
      <c r="B19407">
        <v>2027</v>
      </c>
      <c r="C19407" s="1">
        <v>7183420</v>
      </c>
      <c r="D19407" s="1">
        <v>113539</v>
      </c>
      <c r="E19407" s="1">
        <v>570983</v>
      </c>
      <c r="F19407" s="1">
        <v>1817035</v>
      </c>
      <c r="G19407" s="1">
        <v>3131453</v>
      </c>
      <c r="H19407" s="1">
        <v>4947359</v>
      </c>
      <c r="I19407" s="1">
        <v>113480</v>
      </c>
      <c r="J19407" s="1">
        <v>457444</v>
      </c>
      <c r="K19407" s="1">
        <v>603780</v>
      </c>
      <c r="L19407" s="1">
        <v>642272</v>
      </c>
      <c r="M19407" s="1">
        <v>675939</v>
      </c>
      <c r="N19407" s="1">
        <v>1204403</v>
      </c>
      <c r="O19407" s="1">
        <v>965188</v>
      </c>
      <c r="P19407" s="1">
        <v>989970</v>
      </c>
      <c r="Q19407" s="1">
        <v>845665</v>
      </c>
      <c r="R19407" s="1">
        <v>442910</v>
      </c>
      <c r="S19407" s="1">
        <v>173758</v>
      </c>
      <c r="T19407" s="1">
        <v>61563</v>
      </c>
      <c r="U19407" s="1">
        <v>6897</v>
      </c>
      <c r="V19407" s="1">
        <v>92</v>
      </c>
    </row>
    <row r="19408" spans="1:22" x14ac:dyDescent="0.25">
      <c r="A19408" t="s">
        <v>135</v>
      </c>
      <c r="B19408">
        <v>2028</v>
      </c>
      <c r="C19408" s="1">
        <v>7254484</v>
      </c>
      <c r="D19408" s="1">
        <v>113453</v>
      </c>
      <c r="E19408" s="1">
        <v>568294</v>
      </c>
      <c r="F19408" s="1">
        <v>1801958</v>
      </c>
      <c r="G19408" s="1">
        <v>3120122</v>
      </c>
      <c r="H19408" s="1">
        <v>5008661</v>
      </c>
      <c r="I19408" s="1">
        <v>113358</v>
      </c>
      <c r="J19408" s="1">
        <v>454841</v>
      </c>
      <c r="K19408" s="1">
        <v>595224</v>
      </c>
      <c r="L19408" s="1">
        <v>638440</v>
      </c>
      <c r="M19408" s="1">
        <v>669623</v>
      </c>
      <c r="N19408" s="1">
        <v>1226570</v>
      </c>
      <c r="O19408" s="1">
        <v>978157</v>
      </c>
      <c r="P19408" s="1">
        <v>978897</v>
      </c>
      <c r="Q19408" s="1">
        <v>874125</v>
      </c>
      <c r="R19408" s="1">
        <v>472462</v>
      </c>
      <c r="S19408" s="1">
        <v>182309</v>
      </c>
      <c r="T19408" s="1">
        <v>63105</v>
      </c>
      <c r="U19408" s="1">
        <v>7179</v>
      </c>
      <c r="V19408" s="1">
        <v>99</v>
      </c>
    </row>
    <row r="19409" spans="1:22" x14ac:dyDescent="0.25">
      <c r="A19409" t="s">
        <v>135</v>
      </c>
      <c r="B19409">
        <v>2029</v>
      </c>
      <c r="C19409" s="1">
        <v>7324824</v>
      </c>
      <c r="D19409" s="1">
        <v>113657</v>
      </c>
      <c r="E19409" s="1">
        <v>567117</v>
      </c>
      <c r="F19409" s="1">
        <v>1784856</v>
      </c>
      <c r="G19409" s="1">
        <v>3105715</v>
      </c>
      <c r="H19409" s="1">
        <v>5069837</v>
      </c>
      <c r="I19409" s="1">
        <v>113276</v>
      </c>
      <c r="J19409" s="1">
        <v>453460</v>
      </c>
      <c r="K19409" s="1">
        <v>587277</v>
      </c>
      <c r="L19409" s="1">
        <v>630462</v>
      </c>
      <c r="M19409" s="1">
        <v>665409</v>
      </c>
      <c r="N19409" s="1">
        <v>1246860</v>
      </c>
      <c r="O19409" s="1">
        <v>993806</v>
      </c>
      <c r="P19409" s="1">
        <v>965590</v>
      </c>
      <c r="Q19409" s="1">
        <v>898239</v>
      </c>
      <c r="R19409" s="1">
        <v>503988</v>
      </c>
      <c r="S19409" s="1">
        <v>192966</v>
      </c>
      <c r="T19409" s="1">
        <v>65437</v>
      </c>
      <c r="U19409" s="1">
        <v>7567</v>
      </c>
      <c r="V19409" s="1">
        <v>106</v>
      </c>
    </row>
    <row r="19410" spans="1:22" x14ac:dyDescent="0.25">
      <c r="A19410" t="s">
        <v>135</v>
      </c>
      <c r="B19410">
        <v>2030</v>
      </c>
      <c r="C19410" s="1">
        <v>7394816</v>
      </c>
      <c r="D19410" s="1">
        <v>114245</v>
      </c>
      <c r="E19410" s="1">
        <v>567377</v>
      </c>
      <c r="F19410" s="1">
        <v>1768167</v>
      </c>
      <c r="G19410" s="1">
        <v>3089347</v>
      </c>
      <c r="H19410" s="1">
        <v>5128272</v>
      </c>
      <c r="I19410" s="1">
        <v>113485</v>
      </c>
      <c r="J19410" s="1">
        <v>453132</v>
      </c>
      <c r="K19410" s="1">
        <v>580003</v>
      </c>
      <c r="L19410" s="1">
        <v>620787</v>
      </c>
      <c r="M19410" s="1">
        <v>659401</v>
      </c>
      <c r="N19410" s="1">
        <v>1267355</v>
      </c>
      <c r="O19410" s="1">
        <v>1011760</v>
      </c>
      <c r="P19410" s="1">
        <v>951515</v>
      </c>
      <c r="Q19410" s="1">
        <v>918379</v>
      </c>
      <c r="R19410" s="1">
        <v>536310</v>
      </c>
      <c r="S19410" s="1">
        <v>205243</v>
      </c>
      <c r="T19410" s="1">
        <v>68489</v>
      </c>
      <c r="U19410" s="1">
        <v>8085</v>
      </c>
      <c r="V19410" s="1">
        <v>112</v>
      </c>
    </row>
    <row r="19411" spans="1:22" x14ac:dyDescent="0.25">
      <c r="A19411" t="s">
        <v>135</v>
      </c>
      <c r="B19411">
        <v>2031</v>
      </c>
      <c r="C19411" s="1">
        <v>7464205</v>
      </c>
      <c r="D19411" s="1">
        <v>114629</v>
      </c>
      <c r="E19411" s="1">
        <v>568367</v>
      </c>
      <c r="F19411" s="1">
        <v>1753882</v>
      </c>
      <c r="G19411" s="1">
        <v>3071446</v>
      </c>
      <c r="H19411" s="1">
        <v>5181661</v>
      </c>
      <c r="I19411" s="1">
        <v>114076</v>
      </c>
      <c r="J19411" s="1">
        <v>453738</v>
      </c>
      <c r="K19411" s="1">
        <v>573822</v>
      </c>
      <c r="L19411" s="1">
        <v>611693</v>
      </c>
      <c r="M19411" s="1">
        <v>647859</v>
      </c>
      <c r="N19411" s="1">
        <v>1289179</v>
      </c>
      <c r="O19411" s="1">
        <v>1032135</v>
      </c>
      <c r="P19411" s="1">
        <v>938632</v>
      </c>
      <c r="Q19411" s="1">
        <v>934763</v>
      </c>
      <c r="R19411" s="1">
        <v>569133</v>
      </c>
      <c r="S19411" s="1">
        <v>218425</v>
      </c>
      <c r="T19411" s="1">
        <v>71701</v>
      </c>
      <c r="U19411" s="1">
        <v>8376</v>
      </c>
      <c r="V19411" s="1">
        <v>120</v>
      </c>
    </row>
    <row r="19412" spans="1:22" x14ac:dyDescent="0.25">
      <c r="A19412" t="s">
        <v>135</v>
      </c>
      <c r="B19412">
        <v>2032</v>
      </c>
      <c r="C19412" s="1">
        <v>7532996</v>
      </c>
      <c r="D19412" s="1">
        <v>115069</v>
      </c>
      <c r="E19412" s="1">
        <v>569922</v>
      </c>
      <c r="F19412" s="1">
        <v>1742174</v>
      </c>
      <c r="G19412" s="1">
        <v>3052542</v>
      </c>
      <c r="H19412" s="1">
        <v>5229984</v>
      </c>
      <c r="I19412" s="1">
        <v>114463</v>
      </c>
      <c r="J19412" s="1">
        <v>454853</v>
      </c>
      <c r="K19412" s="1">
        <v>569451</v>
      </c>
      <c r="L19412" s="1">
        <v>602801</v>
      </c>
      <c r="M19412" s="1">
        <v>639966</v>
      </c>
      <c r="N19412" s="1">
        <v>1302437</v>
      </c>
      <c r="O19412" s="1">
        <v>1054898</v>
      </c>
      <c r="P19412" s="1">
        <v>928222</v>
      </c>
      <c r="Q19412" s="1">
        <v>946259</v>
      </c>
      <c r="R19412" s="1">
        <v>601756</v>
      </c>
      <c r="S19412" s="1">
        <v>234064</v>
      </c>
      <c r="T19412" s="1">
        <v>74379</v>
      </c>
      <c r="U19412" s="1">
        <v>8713</v>
      </c>
      <c r="V19412" s="1">
        <v>128</v>
      </c>
    </row>
    <row r="19413" spans="1:22" x14ac:dyDescent="0.25">
      <c r="A19413" t="s">
        <v>135</v>
      </c>
      <c r="B19413">
        <v>2033</v>
      </c>
      <c r="C19413" s="1">
        <v>7601266</v>
      </c>
      <c r="D19413" s="1">
        <v>115629</v>
      </c>
      <c r="E19413" s="1">
        <v>572120</v>
      </c>
      <c r="F19413" s="1">
        <v>1733190</v>
      </c>
      <c r="G19413" s="1">
        <v>3033534</v>
      </c>
      <c r="H19413" s="1">
        <v>5272096</v>
      </c>
      <c r="I19413" s="1">
        <v>114907</v>
      </c>
      <c r="J19413" s="1">
        <v>456491</v>
      </c>
      <c r="K19413" s="1">
        <v>566798</v>
      </c>
      <c r="L19413" s="1">
        <v>594272</v>
      </c>
      <c r="M19413" s="1">
        <v>636169</v>
      </c>
      <c r="N19413" s="1">
        <v>1306261</v>
      </c>
      <c r="O19413" s="1">
        <v>1079534</v>
      </c>
      <c r="P19413" s="1">
        <v>922998</v>
      </c>
      <c r="Q19413" s="1">
        <v>951289</v>
      </c>
      <c r="R19413" s="1">
        <v>633586</v>
      </c>
      <c r="S19413" s="1">
        <v>252812</v>
      </c>
      <c r="T19413" s="1">
        <v>76132</v>
      </c>
      <c r="U19413" s="1">
        <v>9158</v>
      </c>
      <c r="V19413" s="1">
        <v>137</v>
      </c>
    </row>
    <row r="19414" spans="1:22" x14ac:dyDescent="0.25">
      <c r="A19414" t="s">
        <v>135</v>
      </c>
      <c r="B19414">
        <v>2034</v>
      </c>
      <c r="C19414" s="1">
        <v>7668907</v>
      </c>
      <c r="D19414" s="1">
        <v>116109</v>
      </c>
      <c r="E19414" s="1">
        <v>574594</v>
      </c>
      <c r="F19414" s="1">
        <v>1726603</v>
      </c>
      <c r="G19414" s="1">
        <v>3014889</v>
      </c>
      <c r="H19414" s="1">
        <v>5306725</v>
      </c>
      <c r="I19414" s="1">
        <v>115470</v>
      </c>
      <c r="J19414" s="1">
        <v>458485</v>
      </c>
      <c r="K19414" s="1">
        <v>565657</v>
      </c>
      <c r="L19414" s="1">
        <v>586352</v>
      </c>
      <c r="M19414" s="1">
        <v>628240</v>
      </c>
      <c r="N19414" s="1">
        <v>1309062</v>
      </c>
      <c r="O19414" s="1">
        <v>1105314</v>
      </c>
      <c r="P19414" s="1">
        <v>922222</v>
      </c>
      <c r="Q19414" s="1">
        <v>952347</v>
      </c>
      <c r="R19414" s="1">
        <v>664768</v>
      </c>
      <c r="S19414" s="1">
        <v>273160</v>
      </c>
      <c r="T19414" s="1">
        <v>77420</v>
      </c>
      <c r="U19414" s="1">
        <v>9626</v>
      </c>
      <c r="V19414" s="1">
        <v>145</v>
      </c>
    </row>
    <row r="19415" spans="1:22" x14ac:dyDescent="0.25">
      <c r="A19415" t="s">
        <v>135</v>
      </c>
      <c r="B19415">
        <v>2035</v>
      </c>
      <c r="C19415" s="1">
        <v>7736021</v>
      </c>
      <c r="D19415" s="1">
        <v>116749</v>
      </c>
      <c r="E19415" s="1">
        <v>577120</v>
      </c>
      <c r="F19415" s="1">
        <v>1722166</v>
      </c>
      <c r="G19415" s="1">
        <v>2994916</v>
      </c>
      <c r="H19415" s="1">
        <v>5335879</v>
      </c>
      <c r="I19415" s="1">
        <v>115954</v>
      </c>
      <c r="J19415" s="1">
        <v>460371</v>
      </c>
      <c r="K19415" s="1">
        <v>565943</v>
      </c>
      <c r="L19415" s="1">
        <v>579103</v>
      </c>
      <c r="M19415" s="1">
        <v>618618</v>
      </c>
      <c r="N19415" s="1">
        <v>1309499</v>
      </c>
      <c r="O19415" s="1">
        <v>1131127</v>
      </c>
      <c r="P19415" s="1">
        <v>923895</v>
      </c>
      <c r="Q19415" s="1">
        <v>951471</v>
      </c>
      <c r="R19415" s="1">
        <v>695169</v>
      </c>
      <c r="S19415" s="1">
        <v>294492</v>
      </c>
      <c r="T19415" s="1">
        <v>79220</v>
      </c>
      <c r="U19415" s="1">
        <v>10206</v>
      </c>
      <c r="V19415" s="1">
        <v>158</v>
      </c>
    </row>
    <row r="19416" spans="1:22" x14ac:dyDescent="0.25">
      <c r="A19416" t="s">
        <v>135</v>
      </c>
      <c r="B19416">
        <v>2036</v>
      </c>
      <c r="C19416" s="1">
        <v>7802416</v>
      </c>
      <c r="D19416" s="1">
        <v>117223</v>
      </c>
      <c r="E19416" s="1">
        <v>579736</v>
      </c>
      <c r="F19416" s="1">
        <v>1719642</v>
      </c>
      <c r="G19416" s="1">
        <v>2971938</v>
      </c>
      <c r="H19416" s="1">
        <v>5361412</v>
      </c>
      <c r="I19416" s="1">
        <v>116597</v>
      </c>
      <c r="J19416" s="1">
        <v>462513</v>
      </c>
      <c r="K19416" s="1">
        <v>566960</v>
      </c>
      <c r="L19416" s="1">
        <v>572946</v>
      </c>
      <c r="M19416" s="1">
        <v>609574</v>
      </c>
      <c r="N19416" s="1">
        <v>1306030</v>
      </c>
      <c r="O19416" s="1">
        <v>1156255</v>
      </c>
      <c r="P19416" s="1">
        <v>929447</v>
      </c>
      <c r="Q19416" s="1">
        <v>946794</v>
      </c>
      <c r="R19416" s="1">
        <v>725225</v>
      </c>
      <c r="S19416" s="1">
        <v>316654</v>
      </c>
      <c r="T19416" s="1">
        <v>81995</v>
      </c>
      <c r="U19416" s="1">
        <v>10629</v>
      </c>
      <c r="V19416" s="1">
        <v>171</v>
      </c>
    </row>
    <row r="19417" spans="1:22" x14ac:dyDescent="0.25">
      <c r="A19417" t="s">
        <v>135</v>
      </c>
      <c r="B19417">
        <v>2037</v>
      </c>
      <c r="C19417" s="1">
        <v>7867802</v>
      </c>
      <c r="D19417" s="1">
        <v>117455</v>
      </c>
      <c r="E19417" s="1">
        <v>582143</v>
      </c>
      <c r="F19417" s="1">
        <v>1719279</v>
      </c>
      <c r="G19417" s="1">
        <v>2954944</v>
      </c>
      <c r="H19417" s="1">
        <v>5382371</v>
      </c>
      <c r="I19417" s="1">
        <v>117075</v>
      </c>
      <c r="J19417" s="1">
        <v>464688</v>
      </c>
      <c r="K19417" s="1">
        <v>568539</v>
      </c>
      <c r="L19417" s="1">
        <v>568597</v>
      </c>
      <c r="M19417" s="1">
        <v>600733</v>
      </c>
      <c r="N19417" s="1">
        <v>1299003</v>
      </c>
      <c r="O19417" s="1">
        <v>1180153</v>
      </c>
      <c r="P19417" s="1">
        <v>939310</v>
      </c>
      <c r="Q19417" s="1">
        <v>938767</v>
      </c>
      <c r="R19417" s="1">
        <v>754228</v>
      </c>
      <c r="S19417" s="1">
        <v>339179</v>
      </c>
      <c r="T19417" s="1">
        <v>86053</v>
      </c>
      <c r="U19417" s="1">
        <v>10916</v>
      </c>
      <c r="V19417" s="1">
        <v>181</v>
      </c>
    </row>
    <row r="19418" spans="1:22" x14ac:dyDescent="0.25">
      <c r="A19418" t="s">
        <v>135</v>
      </c>
      <c r="B19418">
        <v>2038</v>
      </c>
      <c r="C19418" s="1">
        <v>7931948</v>
      </c>
      <c r="D19418" s="1">
        <v>117506</v>
      </c>
      <c r="E19418" s="1">
        <v>584038</v>
      </c>
      <c r="F19418" s="1">
        <v>1720763</v>
      </c>
      <c r="G19418" s="1">
        <v>2944219</v>
      </c>
      <c r="H19418" s="1">
        <v>5399080</v>
      </c>
      <c r="I19418" s="1">
        <v>117309</v>
      </c>
      <c r="J19418" s="1">
        <v>466532</v>
      </c>
      <c r="K19418" s="1">
        <v>570763</v>
      </c>
      <c r="L19418" s="1">
        <v>565962</v>
      </c>
      <c r="M19418" s="1">
        <v>592249</v>
      </c>
      <c r="N19418" s="1">
        <v>1289158</v>
      </c>
      <c r="O19418" s="1">
        <v>1202237</v>
      </c>
      <c r="P19418" s="1">
        <v>952367</v>
      </c>
      <c r="Q19418" s="1">
        <v>928917</v>
      </c>
      <c r="R19418" s="1">
        <v>780560</v>
      </c>
      <c r="S19418" s="1">
        <v>362926</v>
      </c>
      <c r="T19418" s="1">
        <v>91268</v>
      </c>
      <c r="U19418" s="1">
        <v>11313</v>
      </c>
      <c r="V19418" s="1">
        <v>190</v>
      </c>
    </row>
    <row r="19419" spans="1:22" x14ac:dyDescent="0.25">
      <c r="A19419" t="s">
        <v>135</v>
      </c>
      <c r="B19419">
        <v>2039</v>
      </c>
      <c r="C19419" s="1">
        <v>7994740</v>
      </c>
      <c r="D19419" s="1">
        <v>117496</v>
      </c>
      <c r="E19419" s="1">
        <v>585443</v>
      </c>
      <c r="F19419" s="1">
        <v>1723539</v>
      </c>
      <c r="G19419" s="1">
        <v>2931278</v>
      </c>
      <c r="H19419" s="1">
        <v>5412944</v>
      </c>
      <c r="I19419" s="1">
        <v>117363</v>
      </c>
      <c r="J19419" s="1">
        <v>467947</v>
      </c>
      <c r="K19419" s="1">
        <v>573260</v>
      </c>
      <c r="L19419" s="1">
        <v>564836</v>
      </c>
      <c r="M19419" s="1">
        <v>584369</v>
      </c>
      <c r="N19419" s="1">
        <v>1277284</v>
      </c>
      <c r="O19419" s="1">
        <v>1222480</v>
      </c>
      <c r="P19419" s="1">
        <v>968031</v>
      </c>
      <c r="Q19419" s="1">
        <v>916987</v>
      </c>
      <c r="R19419" s="1">
        <v>803190</v>
      </c>
      <c r="S19419" s="1">
        <v>388657</v>
      </c>
      <c r="T19419" s="1">
        <v>98036</v>
      </c>
      <c r="U19419" s="1">
        <v>11964</v>
      </c>
      <c r="V19419" s="1">
        <v>203</v>
      </c>
    </row>
    <row r="19420" spans="1:22" x14ac:dyDescent="0.25">
      <c r="A19420" t="s">
        <v>135</v>
      </c>
      <c r="B19420">
        <v>2040</v>
      </c>
      <c r="C19420" s="1">
        <v>8055991</v>
      </c>
      <c r="D19420" s="1">
        <v>117333</v>
      </c>
      <c r="E19420" s="1">
        <v>586047</v>
      </c>
      <c r="F19420" s="1">
        <v>1726990</v>
      </c>
      <c r="G19420" s="1">
        <v>2918007</v>
      </c>
      <c r="H19420" s="1">
        <v>5424092</v>
      </c>
      <c r="I19420" s="1">
        <v>117356</v>
      </c>
      <c r="J19420" s="1">
        <v>468714</v>
      </c>
      <c r="K19420" s="1">
        <v>575808</v>
      </c>
      <c r="L19420" s="1">
        <v>565135</v>
      </c>
      <c r="M19420" s="1">
        <v>577162</v>
      </c>
      <c r="N19420" s="1">
        <v>1261961</v>
      </c>
      <c r="O19420" s="1">
        <v>1242928</v>
      </c>
      <c r="P19420" s="1">
        <v>985942</v>
      </c>
      <c r="Q19420" s="1">
        <v>904358</v>
      </c>
      <c r="R19420" s="1">
        <v>822383</v>
      </c>
      <c r="S19420" s="1">
        <v>415214</v>
      </c>
      <c r="T19420" s="1">
        <v>105997</v>
      </c>
      <c r="U19420" s="1">
        <v>12834</v>
      </c>
      <c r="V19420" s="1">
        <v>222</v>
      </c>
    </row>
    <row r="19421" spans="1:22" x14ac:dyDescent="0.25">
      <c r="A19421" t="s">
        <v>135</v>
      </c>
      <c r="B19421">
        <v>2041</v>
      </c>
      <c r="C19421" s="1">
        <v>8115478</v>
      </c>
      <c r="D19421" s="1">
        <v>117011</v>
      </c>
      <c r="E19421" s="1">
        <v>585855</v>
      </c>
      <c r="F19421" s="1">
        <v>1730465</v>
      </c>
      <c r="G19421" s="1">
        <v>2906420</v>
      </c>
      <c r="H19421" s="1">
        <v>5432527</v>
      </c>
      <c r="I19421" s="1">
        <v>117197</v>
      </c>
      <c r="J19421" s="1">
        <v>468844</v>
      </c>
      <c r="K19421" s="1">
        <v>578446</v>
      </c>
      <c r="L19421" s="1">
        <v>566164</v>
      </c>
      <c r="M19421" s="1">
        <v>571044</v>
      </c>
      <c r="N19421" s="1">
        <v>1241741</v>
      </c>
      <c r="O19421" s="1">
        <v>1264690</v>
      </c>
      <c r="P19421" s="1">
        <v>1006215</v>
      </c>
      <c r="Q19421" s="1">
        <v>892866</v>
      </c>
      <c r="R19421" s="1">
        <v>838207</v>
      </c>
      <c r="S19421" s="1">
        <v>442025</v>
      </c>
      <c r="T19421" s="1">
        <v>114332</v>
      </c>
      <c r="U19421" s="1">
        <v>13663</v>
      </c>
      <c r="V19421" s="1">
        <v>230</v>
      </c>
    </row>
    <row r="19422" spans="1:22" x14ac:dyDescent="0.25">
      <c r="A19422" t="s">
        <v>135</v>
      </c>
      <c r="B19422">
        <v>2042</v>
      </c>
      <c r="C19422" s="1">
        <v>8173015</v>
      </c>
      <c r="D19422" s="1">
        <v>116543</v>
      </c>
      <c r="E19422" s="1">
        <v>584964</v>
      </c>
      <c r="F19422" s="1">
        <v>1733595</v>
      </c>
      <c r="G19422" s="1">
        <v>2896486</v>
      </c>
      <c r="H19422" s="1">
        <v>5439245</v>
      </c>
      <c r="I19422" s="1">
        <v>116879</v>
      </c>
      <c r="J19422" s="1">
        <v>468421</v>
      </c>
      <c r="K19422" s="1">
        <v>580874</v>
      </c>
      <c r="L19422" s="1">
        <v>567757</v>
      </c>
      <c r="M19422" s="1">
        <v>566727</v>
      </c>
      <c r="N19422" s="1">
        <v>1225312</v>
      </c>
      <c r="O19422" s="1">
        <v>1278006</v>
      </c>
      <c r="P19422" s="1">
        <v>1028822</v>
      </c>
      <c r="Q19422" s="1">
        <v>883711</v>
      </c>
      <c r="R19422" s="1">
        <v>849632</v>
      </c>
      <c r="S19422" s="1">
        <v>468771</v>
      </c>
      <c r="T19422" s="1">
        <v>123863</v>
      </c>
      <c r="U19422" s="1">
        <v>14335</v>
      </c>
      <c r="V19422" s="1">
        <v>241</v>
      </c>
    </row>
    <row r="19423" spans="1:22" x14ac:dyDescent="0.25">
      <c r="A19423" t="s">
        <v>135</v>
      </c>
      <c r="B19423">
        <v>2043</v>
      </c>
      <c r="C19423" s="1">
        <v>8228248</v>
      </c>
      <c r="D19423" s="1">
        <v>115735</v>
      </c>
      <c r="E19423" s="1">
        <v>583216</v>
      </c>
      <c r="F19423" s="1">
        <v>1736001</v>
      </c>
      <c r="G19423" s="1">
        <v>2887898</v>
      </c>
      <c r="H19423" s="1">
        <v>5444854</v>
      </c>
      <c r="I19423" s="1">
        <v>116415</v>
      </c>
      <c r="J19423" s="1">
        <v>467481</v>
      </c>
      <c r="K19423" s="1">
        <v>582793</v>
      </c>
      <c r="L19423" s="1">
        <v>569992</v>
      </c>
      <c r="M19423" s="1">
        <v>564125</v>
      </c>
      <c r="N19423" s="1">
        <v>1213278</v>
      </c>
      <c r="O19423" s="1">
        <v>1282020</v>
      </c>
      <c r="P19423" s="1">
        <v>1053267</v>
      </c>
      <c r="Q19423" s="1">
        <v>879459</v>
      </c>
      <c r="R19423" s="1">
        <v>855152</v>
      </c>
      <c r="S19423" s="1">
        <v>495046</v>
      </c>
      <c r="T19423" s="1">
        <v>134875</v>
      </c>
      <c r="U19423" s="1">
        <v>14768</v>
      </c>
      <c r="V19423" s="1">
        <v>257</v>
      </c>
    </row>
    <row r="19424" spans="1:22" x14ac:dyDescent="0.25">
      <c r="A19424" t="s">
        <v>135</v>
      </c>
      <c r="B19424">
        <v>2044</v>
      </c>
      <c r="C19424" s="1">
        <v>8281056</v>
      </c>
      <c r="D19424" s="1">
        <v>114863</v>
      </c>
      <c r="E19424" s="1">
        <v>580605</v>
      </c>
      <c r="F19424" s="1">
        <v>1737324</v>
      </c>
      <c r="G19424" s="1">
        <v>2880325</v>
      </c>
      <c r="H19424" s="1">
        <v>5449326</v>
      </c>
      <c r="I19424" s="1">
        <v>115610</v>
      </c>
      <c r="J19424" s="1">
        <v>465742</v>
      </c>
      <c r="K19424" s="1">
        <v>584221</v>
      </c>
      <c r="L19424" s="1">
        <v>572498</v>
      </c>
      <c r="M19424" s="1">
        <v>563022</v>
      </c>
      <c r="N19424" s="1">
        <v>1197756</v>
      </c>
      <c r="O19424" s="1">
        <v>1285031</v>
      </c>
      <c r="P19424" s="1">
        <v>1078845</v>
      </c>
      <c r="Q19424" s="1">
        <v>879442</v>
      </c>
      <c r="R19424" s="1">
        <v>857073</v>
      </c>
      <c r="S19424" s="1">
        <v>520742</v>
      </c>
      <c r="T19424" s="1">
        <v>146478</v>
      </c>
      <c r="U19424" s="1">
        <v>15067</v>
      </c>
      <c r="V19424" s="1">
        <v>276</v>
      </c>
    </row>
    <row r="19425" spans="1:22" x14ac:dyDescent="0.25">
      <c r="A19425" t="s">
        <v>135</v>
      </c>
      <c r="B19425">
        <v>2045</v>
      </c>
      <c r="C19425" s="1">
        <v>8331092</v>
      </c>
      <c r="D19425" s="1">
        <v>113662</v>
      </c>
      <c r="E19425" s="1">
        <v>576955</v>
      </c>
      <c r="F19425" s="1">
        <v>1736859</v>
      </c>
      <c r="G19425" s="1">
        <v>2873062</v>
      </c>
      <c r="H19425" s="1">
        <v>5454217</v>
      </c>
      <c r="I19425" s="1">
        <v>114741</v>
      </c>
      <c r="J19425" s="1">
        <v>463293</v>
      </c>
      <c r="K19425" s="1">
        <v>584848</v>
      </c>
      <c r="L19425" s="1">
        <v>575056</v>
      </c>
      <c r="M19425" s="1">
        <v>563346</v>
      </c>
      <c r="N19425" s="1">
        <v>1181228</v>
      </c>
      <c r="O19425" s="1">
        <v>1285719</v>
      </c>
      <c r="P19425" s="1">
        <v>1104464</v>
      </c>
      <c r="Q19425" s="1">
        <v>881804</v>
      </c>
      <c r="R19425" s="1">
        <v>857315</v>
      </c>
      <c r="S19425" s="1">
        <v>545855</v>
      </c>
      <c r="T19425" s="1">
        <v>158625</v>
      </c>
      <c r="U19425" s="1">
        <v>15575</v>
      </c>
      <c r="V19425" s="1">
        <v>302</v>
      </c>
    </row>
    <row r="19426" spans="1:22" x14ac:dyDescent="0.25">
      <c r="A19426" t="s">
        <v>135</v>
      </c>
      <c r="B19426">
        <v>2046</v>
      </c>
      <c r="C19426" s="1">
        <v>8378410</v>
      </c>
      <c r="D19426" s="1">
        <v>112523</v>
      </c>
      <c r="E19426" s="1">
        <v>572490</v>
      </c>
      <c r="F19426" s="1">
        <v>1734875</v>
      </c>
      <c r="G19426" s="1">
        <v>2866088</v>
      </c>
      <c r="H19426" s="1">
        <v>5460762</v>
      </c>
      <c r="I19426" s="1">
        <v>113544</v>
      </c>
      <c r="J19426" s="1">
        <v>459967</v>
      </c>
      <c r="K19426" s="1">
        <v>584680</v>
      </c>
      <c r="L19426" s="1">
        <v>577705</v>
      </c>
      <c r="M19426" s="1">
        <v>564398</v>
      </c>
      <c r="N19426" s="1">
        <v>1166350</v>
      </c>
      <c r="O19426" s="1">
        <v>1282551</v>
      </c>
      <c r="P19426" s="1">
        <v>1129416</v>
      </c>
      <c r="Q19426" s="1">
        <v>887879</v>
      </c>
      <c r="R19426" s="1">
        <v>854179</v>
      </c>
      <c r="S19426" s="1">
        <v>570822</v>
      </c>
      <c r="T19426" s="1">
        <v>171268</v>
      </c>
      <c r="U19426" s="1">
        <v>16351</v>
      </c>
      <c r="V19426" s="1">
        <v>321</v>
      </c>
    </row>
    <row r="19427" spans="1:22" x14ac:dyDescent="0.25">
      <c r="A19427" t="s">
        <v>135</v>
      </c>
      <c r="B19427">
        <v>2047</v>
      </c>
      <c r="C19427" s="1">
        <v>8423079</v>
      </c>
      <c r="D19427" s="1">
        <v>111487</v>
      </c>
      <c r="E19427" s="1">
        <v>567455</v>
      </c>
      <c r="F19427" s="1">
        <v>1731410</v>
      </c>
      <c r="G19427" s="1">
        <v>2859991</v>
      </c>
      <c r="H19427" s="1">
        <v>5469576</v>
      </c>
      <c r="I19427" s="1">
        <v>112408</v>
      </c>
      <c r="J19427" s="1">
        <v>455968</v>
      </c>
      <c r="K19427" s="1">
        <v>583811</v>
      </c>
      <c r="L19427" s="1">
        <v>580144</v>
      </c>
      <c r="M19427" s="1">
        <v>566009</v>
      </c>
      <c r="N19427" s="1">
        <v>1153470</v>
      </c>
      <c r="O19427" s="1">
        <v>1275870</v>
      </c>
      <c r="P19427" s="1">
        <v>1153165</v>
      </c>
      <c r="Q19427" s="1">
        <v>898073</v>
      </c>
      <c r="R19427" s="1">
        <v>848072</v>
      </c>
      <c r="S19427" s="1">
        <v>594975</v>
      </c>
      <c r="T19427" s="1">
        <v>184235</v>
      </c>
      <c r="U19427" s="1">
        <v>17470</v>
      </c>
      <c r="V19427" s="1">
        <v>330</v>
      </c>
    </row>
    <row r="19428" spans="1:22" x14ac:dyDescent="0.25">
      <c r="A19428" t="s">
        <v>135</v>
      </c>
      <c r="B19428">
        <v>2048</v>
      </c>
      <c r="C19428" s="1">
        <v>8464944</v>
      </c>
      <c r="D19428" s="1">
        <v>110319</v>
      </c>
      <c r="E19428" s="1">
        <v>562059</v>
      </c>
      <c r="F19428" s="1">
        <v>1726218</v>
      </c>
      <c r="G19428" s="1">
        <v>2854510</v>
      </c>
      <c r="H19428" s="1">
        <v>5482350</v>
      </c>
      <c r="I19428" s="1">
        <v>111375</v>
      </c>
      <c r="J19428" s="1">
        <v>451740</v>
      </c>
      <c r="K19428" s="1">
        <v>582087</v>
      </c>
      <c r="L19428" s="1">
        <v>582072</v>
      </c>
      <c r="M19428" s="1">
        <v>568265</v>
      </c>
      <c r="N19428" s="1">
        <v>1142637</v>
      </c>
      <c r="O19428" s="1">
        <v>1266404</v>
      </c>
      <c r="P19428" s="1">
        <v>1175138</v>
      </c>
      <c r="Q19428" s="1">
        <v>911318</v>
      </c>
      <c r="R19428" s="1">
        <v>840387</v>
      </c>
      <c r="S19428" s="1">
        <v>617107</v>
      </c>
      <c r="T19428" s="1">
        <v>198177</v>
      </c>
      <c r="U19428" s="1">
        <v>18945</v>
      </c>
      <c r="V19428" s="1">
        <v>348</v>
      </c>
    </row>
    <row r="19429" spans="1:22" x14ac:dyDescent="0.25">
      <c r="A19429" t="s">
        <v>135</v>
      </c>
      <c r="B19429">
        <v>2049</v>
      </c>
      <c r="C19429" s="1">
        <v>8503955</v>
      </c>
      <c r="D19429" s="1">
        <v>109111</v>
      </c>
      <c r="E19429" s="1">
        <v>556326</v>
      </c>
      <c r="F19429" s="1">
        <v>1719337</v>
      </c>
      <c r="G19429" s="1">
        <v>2849107</v>
      </c>
      <c r="H19429" s="1">
        <v>5497619</v>
      </c>
      <c r="I19429" s="1">
        <v>110210</v>
      </c>
      <c r="J19429" s="1">
        <v>447215</v>
      </c>
      <c r="K19429" s="1">
        <v>579500</v>
      </c>
      <c r="L19429" s="1">
        <v>583511</v>
      </c>
      <c r="M19429" s="1">
        <v>570790</v>
      </c>
      <c r="N19429" s="1">
        <v>1133895</v>
      </c>
      <c r="O19429" s="1">
        <v>1254933</v>
      </c>
      <c r="P19429" s="1">
        <v>1195305</v>
      </c>
      <c r="Q19429" s="1">
        <v>927050</v>
      </c>
      <c r="R19429" s="1">
        <v>830898</v>
      </c>
      <c r="S19429" s="1">
        <v>636653</v>
      </c>
      <c r="T19429" s="1">
        <v>213795</v>
      </c>
      <c r="U19429" s="1">
        <v>20920</v>
      </c>
      <c r="V19429" s="1">
        <v>379</v>
      </c>
    </row>
    <row r="19430" spans="1:22" x14ac:dyDescent="0.25">
      <c r="A19430" t="s">
        <v>135</v>
      </c>
      <c r="B19430">
        <v>2050</v>
      </c>
      <c r="C19430" s="1">
        <v>8539975</v>
      </c>
      <c r="D19430" s="1">
        <v>107770</v>
      </c>
      <c r="E19430" s="1">
        <v>550453</v>
      </c>
      <c r="F19430" s="1">
        <v>1710474</v>
      </c>
      <c r="G19430" s="1">
        <v>2843190</v>
      </c>
      <c r="H19430" s="1">
        <v>5513438</v>
      </c>
      <c r="I19430" s="1">
        <v>109004</v>
      </c>
      <c r="J19430" s="1">
        <v>442683</v>
      </c>
      <c r="K19430" s="1">
        <v>575874</v>
      </c>
      <c r="L19430" s="1">
        <v>584147</v>
      </c>
      <c r="M19430" s="1">
        <v>573366</v>
      </c>
      <c r="N19430" s="1">
        <v>1127238</v>
      </c>
      <c r="O19430" s="1">
        <v>1240049</v>
      </c>
      <c r="P19430" s="1">
        <v>1215684</v>
      </c>
      <c r="Q19430" s="1">
        <v>944915</v>
      </c>
      <c r="R19430" s="1">
        <v>820841</v>
      </c>
      <c r="S19430" s="1">
        <v>653649</v>
      </c>
      <c r="T19430" s="1">
        <v>230099</v>
      </c>
      <c r="U19430" s="1">
        <v>23243</v>
      </c>
      <c r="V19430" s="1">
        <v>417</v>
      </c>
    </row>
    <row r="19431" spans="1:22" x14ac:dyDescent="0.25">
      <c r="A19431" t="s">
        <v>135</v>
      </c>
      <c r="B19431">
        <v>2051</v>
      </c>
      <c r="C19431" s="1">
        <v>8573131</v>
      </c>
      <c r="D19431" s="1">
        <v>106519</v>
      </c>
      <c r="E19431" s="1">
        <v>544466</v>
      </c>
      <c r="F19431" s="1">
        <v>1699886</v>
      </c>
      <c r="G19431" s="1">
        <v>2836364</v>
      </c>
      <c r="H19431" s="1">
        <v>5530840</v>
      </c>
      <c r="I19431" s="1">
        <v>107666</v>
      </c>
      <c r="J19431" s="1">
        <v>437947</v>
      </c>
      <c r="K19431" s="1">
        <v>571430</v>
      </c>
      <c r="L19431" s="1">
        <v>583990</v>
      </c>
      <c r="M19431" s="1">
        <v>576032</v>
      </c>
      <c r="N19431" s="1">
        <v>1122383</v>
      </c>
      <c r="O19431" s="1">
        <v>1220345</v>
      </c>
      <c r="P19431" s="1">
        <v>1237373</v>
      </c>
      <c r="Q19431" s="1">
        <v>965032</v>
      </c>
      <c r="R19431" s="1">
        <v>811809</v>
      </c>
      <c r="S19431" s="1">
        <v>667932</v>
      </c>
      <c r="T19431" s="1">
        <v>246329</v>
      </c>
      <c r="U19431" s="1">
        <v>25559</v>
      </c>
      <c r="V19431" s="1">
        <v>451</v>
      </c>
    </row>
    <row r="19432" spans="1:22" x14ac:dyDescent="0.25">
      <c r="A19432" t="s">
        <v>135</v>
      </c>
      <c r="B19432">
        <v>2052</v>
      </c>
      <c r="C19432" s="1">
        <v>8603362</v>
      </c>
      <c r="D19432" s="1">
        <v>105191</v>
      </c>
      <c r="E19432" s="1">
        <v>538186</v>
      </c>
      <c r="F19432" s="1">
        <v>1687742</v>
      </c>
      <c r="G19432" s="1">
        <v>2828329</v>
      </c>
      <c r="H19432" s="1">
        <v>5549876</v>
      </c>
      <c r="I19432" s="1">
        <v>106417</v>
      </c>
      <c r="J19432" s="1">
        <v>432995</v>
      </c>
      <c r="K19432" s="1">
        <v>566420</v>
      </c>
      <c r="L19432" s="1">
        <v>583136</v>
      </c>
      <c r="M19432" s="1">
        <v>578486</v>
      </c>
      <c r="N19432" s="1">
        <v>1119872</v>
      </c>
      <c r="O19432" s="1">
        <v>1204373</v>
      </c>
      <c r="P19432" s="1">
        <v>1250758</v>
      </c>
      <c r="Q19432" s="1">
        <v>987390</v>
      </c>
      <c r="R19432" s="1">
        <v>804872</v>
      </c>
      <c r="S19432" s="1">
        <v>678664</v>
      </c>
      <c r="T19432" s="1">
        <v>262601</v>
      </c>
      <c r="U19432" s="1">
        <v>28126</v>
      </c>
      <c r="V19432" s="1">
        <v>478</v>
      </c>
    </row>
    <row r="19433" spans="1:22" x14ac:dyDescent="0.25">
      <c r="A19433" t="s">
        <v>135</v>
      </c>
      <c r="B19433">
        <v>2053</v>
      </c>
      <c r="C19433" s="1">
        <v>8630730</v>
      </c>
      <c r="D19433" s="1">
        <v>103898</v>
      </c>
      <c r="E19433" s="1">
        <v>531782</v>
      </c>
      <c r="F19433" s="1">
        <v>1674247</v>
      </c>
      <c r="G19433" s="1">
        <v>2819074</v>
      </c>
      <c r="H19433" s="1">
        <v>5569523</v>
      </c>
      <c r="I19433" s="1">
        <v>105091</v>
      </c>
      <c r="J19433" s="1">
        <v>427884</v>
      </c>
      <c r="K19433" s="1">
        <v>561044</v>
      </c>
      <c r="L19433" s="1">
        <v>581421</v>
      </c>
      <c r="M19433" s="1">
        <v>580434</v>
      </c>
      <c r="N19433" s="1">
        <v>1119690</v>
      </c>
      <c r="O19433" s="1">
        <v>1192726</v>
      </c>
      <c r="P19433" s="1">
        <v>1254996</v>
      </c>
      <c r="Q19433" s="1">
        <v>1011528</v>
      </c>
      <c r="R19433" s="1">
        <v>802328</v>
      </c>
      <c r="S19433" s="1">
        <v>684521</v>
      </c>
      <c r="T19433" s="1">
        <v>278761</v>
      </c>
      <c r="U19433" s="1">
        <v>31006</v>
      </c>
      <c r="V19433" s="1">
        <v>493</v>
      </c>
    </row>
    <row r="19434" spans="1:22" x14ac:dyDescent="0.25">
      <c r="A19434" t="s">
        <v>135</v>
      </c>
      <c r="B19434">
        <v>2054</v>
      </c>
      <c r="C19434" s="1">
        <v>8655609</v>
      </c>
      <c r="D19434" s="1">
        <v>102910</v>
      </c>
      <c r="E19434" s="1">
        <v>525596</v>
      </c>
      <c r="F19434" s="1">
        <v>1659775</v>
      </c>
      <c r="G19434" s="1">
        <v>2808619</v>
      </c>
      <c r="H19434" s="1">
        <v>5589654</v>
      </c>
      <c r="I19434" s="1">
        <v>103801</v>
      </c>
      <c r="J19434" s="1">
        <v>422686</v>
      </c>
      <c r="K19434" s="1">
        <v>555334</v>
      </c>
      <c r="L19434" s="1">
        <v>578845</v>
      </c>
      <c r="M19434" s="1">
        <v>581890</v>
      </c>
      <c r="N19434" s="1">
        <v>1121265</v>
      </c>
      <c r="O19434" s="1">
        <v>1177633</v>
      </c>
      <c r="P19434" s="1">
        <v>1258281</v>
      </c>
      <c r="Q19434" s="1">
        <v>1036779</v>
      </c>
      <c r="R19434" s="1">
        <v>803630</v>
      </c>
      <c r="S19434" s="1">
        <v>687437</v>
      </c>
      <c r="T19434" s="1">
        <v>294474</v>
      </c>
      <c r="U19434" s="1">
        <v>33940</v>
      </c>
      <c r="V19434" s="1">
        <v>505</v>
      </c>
    </row>
    <row r="19435" spans="1:22" x14ac:dyDescent="0.25">
      <c r="A19435" t="s">
        <v>135</v>
      </c>
      <c r="B19435">
        <v>2055</v>
      </c>
      <c r="C19435" s="1">
        <v>8678322</v>
      </c>
      <c r="D19435" s="1">
        <v>102221</v>
      </c>
      <c r="E19435" s="1">
        <v>520063</v>
      </c>
      <c r="F19435" s="1">
        <v>1644778</v>
      </c>
      <c r="G19435" s="1">
        <v>2796891</v>
      </c>
      <c r="H19435" s="1">
        <v>5609987</v>
      </c>
      <c r="I19435" s="1">
        <v>102816</v>
      </c>
      <c r="J19435" s="1">
        <v>417842</v>
      </c>
      <c r="K19435" s="1">
        <v>549480</v>
      </c>
      <c r="L19435" s="1">
        <v>575235</v>
      </c>
      <c r="M19435" s="1">
        <v>582545</v>
      </c>
      <c r="N19435" s="1">
        <v>1124303</v>
      </c>
      <c r="O19435" s="1">
        <v>1161547</v>
      </c>
      <c r="P19435" s="1">
        <v>1259306</v>
      </c>
      <c r="Q19435" s="1">
        <v>1062084</v>
      </c>
      <c r="R19435" s="1">
        <v>807190</v>
      </c>
      <c r="S19435" s="1">
        <v>689147</v>
      </c>
      <c r="T19435" s="1">
        <v>309877</v>
      </c>
      <c r="U19435" s="1">
        <v>37012</v>
      </c>
      <c r="V19435" s="1">
        <v>533</v>
      </c>
    </row>
    <row r="19436" spans="1:22" x14ac:dyDescent="0.25">
      <c r="A19436" t="s">
        <v>135</v>
      </c>
      <c r="B19436">
        <v>2056</v>
      </c>
      <c r="C19436" s="1">
        <v>8698902</v>
      </c>
      <c r="D19436" s="1">
        <v>101513</v>
      </c>
      <c r="E19436" s="1">
        <v>515070</v>
      </c>
      <c r="F19436" s="1">
        <v>1629384</v>
      </c>
      <c r="G19436" s="1">
        <v>2784063</v>
      </c>
      <c r="H19436" s="1">
        <v>5630100</v>
      </c>
      <c r="I19436" s="1">
        <v>102127</v>
      </c>
      <c r="J19436" s="1">
        <v>413557</v>
      </c>
      <c r="K19436" s="1">
        <v>543512</v>
      </c>
      <c r="L19436" s="1">
        <v>570802</v>
      </c>
      <c r="M19436" s="1">
        <v>582411</v>
      </c>
      <c r="N19436" s="1">
        <v>1128148</v>
      </c>
      <c r="O19436" s="1">
        <v>1147091</v>
      </c>
      <c r="P19436" s="1">
        <v>1256550</v>
      </c>
      <c r="Q19436" s="1">
        <v>1086759</v>
      </c>
      <c r="R19436" s="1">
        <v>814179</v>
      </c>
      <c r="S19436" s="1">
        <v>688255</v>
      </c>
      <c r="T19436" s="1">
        <v>325324</v>
      </c>
      <c r="U19436" s="1">
        <v>40227</v>
      </c>
      <c r="V19436" s="1">
        <v>574</v>
      </c>
    </row>
    <row r="19437" spans="1:22" x14ac:dyDescent="0.25">
      <c r="A19437" t="s">
        <v>135</v>
      </c>
      <c r="B19437">
        <v>2057</v>
      </c>
      <c r="C19437" s="1">
        <v>8717462</v>
      </c>
      <c r="D19437" s="1">
        <v>100829</v>
      </c>
      <c r="E19437" s="1">
        <v>510723</v>
      </c>
      <c r="F19437" s="1">
        <v>1613775</v>
      </c>
      <c r="G19437" s="1">
        <v>2770111</v>
      </c>
      <c r="H19437" s="1">
        <v>5649291</v>
      </c>
      <c r="I19437" s="1">
        <v>101421</v>
      </c>
      <c r="J19437" s="1">
        <v>409894</v>
      </c>
      <c r="K19437" s="1">
        <v>537251</v>
      </c>
      <c r="L19437" s="1">
        <v>565801</v>
      </c>
      <c r="M19437" s="1">
        <v>581575</v>
      </c>
      <c r="N19437" s="1">
        <v>1132343</v>
      </c>
      <c r="O19437" s="1">
        <v>1134596</v>
      </c>
      <c r="P19437" s="1">
        <v>1250344</v>
      </c>
      <c r="Q19437" s="1">
        <v>1110295</v>
      </c>
      <c r="R19437" s="1">
        <v>824937</v>
      </c>
      <c r="S19437" s="1">
        <v>685087</v>
      </c>
      <c r="T19437" s="1">
        <v>340312</v>
      </c>
      <c r="U19437" s="1">
        <v>43568</v>
      </c>
      <c r="V19437" s="1">
        <v>630</v>
      </c>
    </row>
    <row r="19438" spans="1:22" x14ac:dyDescent="0.25">
      <c r="A19438" t="s">
        <v>135</v>
      </c>
      <c r="B19438">
        <v>2058</v>
      </c>
      <c r="C19438" s="1">
        <v>8733979</v>
      </c>
      <c r="D19438" s="1">
        <v>100065</v>
      </c>
      <c r="E19438" s="1">
        <v>506901</v>
      </c>
      <c r="F19438" s="1">
        <v>1598207</v>
      </c>
      <c r="G19438" s="1">
        <v>2754835</v>
      </c>
      <c r="H19438" s="1">
        <v>5666414</v>
      </c>
      <c r="I19438" s="1">
        <v>100739</v>
      </c>
      <c r="J19438" s="1">
        <v>406836</v>
      </c>
      <c r="K19438" s="1">
        <v>530865</v>
      </c>
      <c r="L19438" s="1">
        <v>560441</v>
      </c>
      <c r="M19438" s="1">
        <v>579882</v>
      </c>
      <c r="N19438" s="1">
        <v>1136663</v>
      </c>
      <c r="O19438" s="1">
        <v>1124127</v>
      </c>
      <c r="P19438" s="1">
        <v>1241396</v>
      </c>
      <c r="Q19438" s="1">
        <v>1132124</v>
      </c>
      <c r="R19438" s="1">
        <v>838513</v>
      </c>
      <c r="S19438" s="1">
        <v>680792</v>
      </c>
      <c r="T19438" s="1">
        <v>354277</v>
      </c>
      <c r="U19438" s="1">
        <v>47296</v>
      </c>
      <c r="V19438" s="1">
        <v>702</v>
      </c>
    </row>
    <row r="19439" spans="1:22" x14ac:dyDescent="0.25">
      <c r="A19439" t="s">
        <v>135</v>
      </c>
      <c r="B19439">
        <v>2059</v>
      </c>
      <c r="C19439" s="1">
        <v>8748712</v>
      </c>
      <c r="D19439" s="1">
        <v>99438</v>
      </c>
      <c r="E19439" s="1">
        <v>503439</v>
      </c>
      <c r="F19439" s="1">
        <v>1582882</v>
      </c>
      <c r="G19439" s="1">
        <v>2738453</v>
      </c>
      <c r="H19439" s="1">
        <v>5680701</v>
      </c>
      <c r="I19439" s="1">
        <v>99977</v>
      </c>
      <c r="J19439" s="1">
        <v>404001</v>
      </c>
      <c r="K19439" s="1">
        <v>524700</v>
      </c>
      <c r="L19439" s="1">
        <v>554743</v>
      </c>
      <c r="M19439" s="1">
        <v>577329</v>
      </c>
      <c r="N19439" s="1">
        <v>1140763</v>
      </c>
      <c r="O19439" s="1">
        <v>1115719</v>
      </c>
      <c r="P19439" s="1">
        <v>1230473</v>
      </c>
      <c r="Q19439" s="1">
        <v>1152212</v>
      </c>
      <c r="R19439" s="1">
        <v>854366</v>
      </c>
      <c r="S19439" s="1">
        <v>675240</v>
      </c>
      <c r="T19439" s="1">
        <v>367223</v>
      </c>
      <c r="U19439" s="1">
        <v>51704</v>
      </c>
      <c r="V19439" s="1">
        <v>801</v>
      </c>
    </row>
    <row r="19440" spans="1:22" x14ac:dyDescent="0.25">
      <c r="A19440" t="s">
        <v>135</v>
      </c>
      <c r="B19440">
        <v>2060</v>
      </c>
      <c r="C19440" s="1">
        <v>8762147</v>
      </c>
      <c r="D19440" s="1">
        <v>99231</v>
      </c>
      <c r="E19440" s="1">
        <v>500458</v>
      </c>
      <c r="F19440" s="1">
        <v>1568543</v>
      </c>
      <c r="G19440" s="1">
        <v>2721222</v>
      </c>
      <c r="H19440" s="1">
        <v>5691474</v>
      </c>
      <c r="I19440" s="1">
        <v>99350</v>
      </c>
      <c r="J19440" s="1">
        <v>401227</v>
      </c>
      <c r="K19440" s="1">
        <v>519181</v>
      </c>
      <c r="L19440" s="1">
        <v>548904</v>
      </c>
      <c r="M19440" s="1">
        <v>573739</v>
      </c>
      <c r="N19440" s="1">
        <v>1144116</v>
      </c>
      <c r="O19440" s="1">
        <v>1109370</v>
      </c>
      <c r="P19440" s="1">
        <v>1216202</v>
      </c>
      <c r="Q19440" s="1">
        <v>1172514</v>
      </c>
      <c r="R19440" s="1">
        <v>872158</v>
      </c>
      <c r="S19440" s="1">
        <v>669386</v>
      </c>
      <c r="T19440" s="1">
        <v>378876</v>
      </c>
      <c r="U19440" s="1">
        <v>56327</v>
      </c>
      <c r="V19440" s="1">
        <v>916</v>
      </c>
    </row>
    <row r="19441" spans="1:22" x14ac:dyDescent="0.25">
      <c r="A19441" t="s">
        <v>135</v>
      </c>
      <c r="B19441">
        <v>2061</v>
      </c>
      <c r="C19441" s="1">
        <v>8774599</v>
      </c>
      <c r="D19441" s="1">
        <v>99243</v>
      </c>
      <c r="E19441" s="1">
        <v>498200</v>
      </c>
      <c r="F19441" s="1">
        <v>1555355</v>
      </c>
      <c r="G19441" s="1">
        <v>2703534</v>
      </c>
      <c r="H19441" s="1">
        <v>5698735</v>
      </c>
      <c r="I19441" s="1">
        <v>99147</v>
      </c>
      <c r="J19441" s="1">
        <v>398957</v>
      </c>
      <c r="K19441" s="1">
        <v>514206</v>
      </c>
      <c r="L19441" s="1">
        <v>542949</v>
      </c>
      <c r="M19441" s="1">
        <v>569332</v>
      </c>
      <c r="N19441" s="1">
        <v>1146763</v>
      </c>
      <c r="O19441" s="1">
        <v>1104802</v>
      </c>
      <c r="P19441" s="1">
        <v>1197213</v>
      </c>
      <c r="Q19441" s="1">
        <v>1194115</v>
      </c>
      <c r="R19441" s="1">
        <v>892012</v>
      </c>
      <c r="S19441" s="1">
        <v>664390</v>
      </c>
      <c r="T19441" s="1">
        <v>388810</v>
      </c>
      <c r="U19441" s="1">
        <v>60787</v>
      </c>
      <c r="V19441" s="1">
        <v>1020</v>
      </c>
    </row>
    <row r="19442" spans="1:22" x14ac:dyDescent="0.25">
      <c r="A19442" t="s">
        <v>135</v>
      </c>
      <c r="B19442">
        <v>2062</v>
      </c>
      <c r="C19442" s="1">
        <v>8785837</v>
      </c>
      <c r="D19442" s="1">
        <v>98941</v>
      </c>
      <c r="E19442" s="1">
        <v>496324</v>
      </c>
      <c r="F19442" s="1">
        <v>1542895</v>
      </c>
      <c r="G19442" s="1">
        <v>2685310</v>
      </c>
      <c r="H19442" s="1">
        <v>5702517</v>
      </c>
      <c r="I19442" s="1">
        <v>99159</v>
      </c>
      <c r="J19442" s="1">
        <v>397383</v>
      </c>
      <c r="K19442" s="1">
        <v>509873</v>
      </c>
      <c r="L19442" s="1">
        <v>536698</v>
      </c>
      <c r="M19442" s="1">
        <v>564358</v>
      </c>
      <c r="N19442" s="1">
        <v>1148509</v>
      </c>
      <c r="O19442" s="1">
        <v>1102546</v>
      </c>
      <c r="P19442" s="1">
        <v>1181860</v>
      </c>
      <c r="Q19442" s="1">
        <v>1207637</v>
      </c>
      <c r="R19442" s="1">
        <v>913936</v>
      </c>
      <c r="S19442" s="1">
        <v>661100</v>
      </c>
      <c r="T19442" s="1">
        <v>396588</v>
      </c>
      <c r="U19442" s="1">
        <v>65271</v>
      </c>
      <c r="V19442" s="1">
        <v>1137</v>
      </c>
    </row>
    <row r="19443" spans="1:22" x14ac:dyDescent="0.25">
      <c r="A19443" t="s">
        <v>135</v>
      </c>
      <c r="B19443">
        <v>2063</v>
      </c>
      <c r="C19443" s="1">
        <v>8795726</v>
      </c>
      <c r="D19443" s="1">
        <v>98382</v>
      </c>
      <c r="E19443" s="1">
        <v>494650</v>
      </c>
      <c r="F19443" s="1">
        <v>1531041</v>
      </c>
      <c r="G19443" s="1">
        <v>2666474</v>
      </c>
      <c r="H19443" s="1">
        <v>5702850</v>
      </c>
      <c r="I19443" s="1">
        <v>98858</v>
      </c>
      <c r="J19443" s="1">
        <v>396268</v>
      </c>
      <c r="K19443" s="1">
        <v>506066</v>
      </c>
      <c r="L19443" s="1">
        <v>530325</v>
      </c>
      <c r="M19443" s="1">
        <v>559021</v>
      </c>
      <c r="N19443" s="1">
        <v>1148892</v>
      </c>
      <c r="O19443" s="1">
        <v>1102590</v>
      </c>
      <c r="P19443" s="1">
        <v>1170718</v>
      </c>
      <c r="Q19443" s="1">
        <v>1212279</v>
      </c>
      <c r="R19443" s="1">
        <v>937550</v>
      </c>
      <c r="S19443" s="1">
        <v>661299</v>
      </c>
      <c r="T19443" s="1">
        <v>401278</v>
      </c>
      <c r="U19443" s="1">
        <v>69786</v>
      </c>
      <c r="V19443" s="1">
        <v>1272</v>
      </c>
    </row>
    <row r="19444" spans="1:22" x14ac:dyDescent="0.25">
      <c r="A19444" t="s">
        <v>135</v>
      </c>
      <c r="B19444">
        <v>2064</v>
      </c>
      <c r="C19444" s="1">
        <v>8804760</v>
      </c>
      <c r="D19444" s="1">
        <v>98250</v>
      </c>
      <c r="E19444" s="1">
        <v>493469</v>
      </c>
      <c r="F19444" s="1">
        <v>1520256</v>
      </c>
      <c r="G19444" s="1">
        <v>2647507</v>
      </c>
      <c r="H19444" s="1">
        <v>5700148</v>
      </c>
      <c r="I19444" s="1">
        <v>98301</v>
      </c>
      <c r="J19444" s="1">
        <v>395219</v>
      </c>
      <c r="K19444" s="1">
        <v>502617</v>
      </c>
      <c r="L19444" s="1">
        <v>524170</v>
      </c>
      <c r="M19444" s="1">
        <v>553345</v>
      </c>
      <c r="N19444" s="1">
        <v>1147925</v>
      </c>
      <c r="O19444" s="1">
        <v>1104370</v>
      </c>
      <c r="P19444" s="1">
        <v>1156195</v>
      </c>
      <c r="Q19444" s="1">
        <v>1216053</v>
      </c>
      <c r="R19444" s="1">
        <v>962237</v>
      </c>
      <c r="S19444" s="1">
        <v>664670</v>
      </c>
      <c r="T19444" s="1">
        <v>404175</v>
      </c>
      <c r="U19444" s="1">
        <v>74129</v>
      </c>
      <c r="V19444" s="1">
        <v>1405</v>
      </c>
    </row>
    <row r="19445" spans="1:22" x14ac:dyDescent="0.25">
      <c r="A19445" t="s">
        <v>135</v>
      </c>
      <c r="B19445">
        <v>2065</v>
      </c>
      <c r="C19445" s="1">
        <v>8813076</v>
      </c>
      <c r="D19445" s="1">
        <v>98145</v>
      </c>
      <c r="E19445" s="1">
        <v>492391</v>
      </c>
      <c r="F19445" s="1">
        <v>1510705</v>
      </c>
      <c r="G19445" s="1">
        <v>2628601</v>
      </c>
      <c r="H19445" s="1">
        <v>5694500</v>
      </c>
      <c r="I19445" s="1">
        <v>98171</v>
      </c>
      <c r="J19445" s="1">
        <v>394246</v>
      </c>
      <c r="K19445" s="1">
        <v>499652</v>
      </c>
      <c r="L19445" s="1">
        <v>518662</v>
      </c>
      <c r="M19445" s="1">
        <v>547529</v>
      </c>
      <c r="N19445" s="1">
        <v>1145131</v>
      </c>
      <c r="O19445" s="1">
        <v>1107600</v>
      </c>
      <c r="P19445" s="1">
        <v>1140696</v>
      </c>
      <c r="Q19445" s="1">
        <v>1217670</v>
      </c>
      <c r="R19445" s="1">
        <v>987009</v>
      </c>
      <c r="S19445" s="1">
        <v>670089</v>
      </c>
      <c r="T19445" s="1">
        <v>406666</v>
      </c>
      <c r="U19445" s="1">
        <v>78432</v>
      </c>
      <c r="V19445" s="1">
        <v>1549</v>
      </c>
    </row>
    <row r="19446" spans="1:22" x14ac:dyDescent="0.25">
      <c r="A19446" t="s">
        <v>135</v>
      </c>
      <c r="B19446">
        <v>2066</v>
      </c>
      <c r="C19446" s="1">
        <v>8820359</v>
      </c>
      <c r="D19446" s="1">
        <v>97636</v>
      </c>
      <c r="E19446" s="1">
        <v>490792</v>
      </c>
      <c r="F19446" s="1">
        <v>1501891</v>
      </c>
      <c r="G19446" s="1">
        <v>2609501</v>
      </c>
      <c r="H19446" s="1">
        <v>5685626</v>
      </c>
      <c r="I19446" s="1">
        <v>98067</v>
      </c>
      <c r="J19446" s="1">
        <v>393156</v>
      </c>
      <c r="K19446" s="1">
        <v>497403</v>
      </c>
      <c r="L19446" s="1">
        <v>513696</v>
      </c>
      <c r="M19446" s="1">
        <v>541597</v>
      </c>
      <c r="N19446" s="1">
        <v>1140734</v>
      </c>
      <c r="O19446" s="1">
        <v>1111625</v>
      </c>
      <c r="P19446" s="1">
        <v>1126791</v>
      </c>
      <c r="Q19446" s="1">
        <v>1215636</v>
      </c>
      <c r="R19446" s="1">
        <v>1011216</v>
      </c>
      <c r="S19446" s="1">
        <v>678429</v>
      </c>
      <c r="T19446" s="1">
        <v>407876</v>
      </c>
      <c r="U19446" s="1">
        <v>82862</v>
      </c>
      <c r="V19446" s="1">
        <v>1702</v>
      </c>
    </row>
    <row r="19447" spans="1:22" x14ac:dyDescent="0.25">
      <c r="A19447" t="s">
        <v>135</v>
      </c>
      <c r="B19447">
        <v>2067</v>
      </c>
      <c r="C19447" s="1">
        <v>8826860</v>
      </c>
      <c r="D19447" s="1">
        <v>97314</v>
      </c>
      <c r="E19447" s="1">
        <v>489173</v>
      </c>
      <c r="F19447" s="1">
        <v>1494081</v>
      </c>
      <c r="G19447" s="1">
        <v>2590542</v>
      </c>
      <c r="H19447" s="1">
        <v>5672931</v>
      </c>
      <c r="I19447" s="1">
        <v>97558</v>
      </c>
      <c r="J19447" s="1">
        <v>391859</v>
      </c>
      <c r="K19447" s="1">
        <v>495537</v>
      </c>
      <c r="L19447" s="1">
        <v>509371</v>
      </c>
      <c r="M19447" s="1">
        <v>535371</v>
      </c>
      <c r="N19447" s="1">
        <v>1135072</v>
      </c>
      <c r="O19447" s="1">
        <v>1115990</v>
      </c>
      <c r="P19447" s="1">
        <v>1114809</v>
      </c>
      <c r="Q19447" s="1">
        <v>1210255</v>
      </c>
      <c r="R19447" s="1">
        <v>1034379</v>
      </c>
      <c r="S19447" s="1">
        <v>689908</v>
      </c>
      <c r="T19447" s="1">
        <v>407933</v>
      </c>
      <c r="U19447" s="1">
        <v>87199</v>
      </c>
      <c r="V19447" s="1">
        <v>1863</v>
      </c>
    </row>
    <row r="19448" spans="1:22" x14ac:dyDescent="0.25">
      <c r="A19448" t="s">
        <v>135</v>
      </c>
      <c r="B19448">
        <v>2068</v>
      </c>
      <c r="C19448" s="1">
        <v>8833111</v>
      </c>
      <c r="D19448" s="1">
        <v>97427</v>
      </c>
      <c r="E19448" s="1">
        <v>488225</v>
      </c>
      <c r="F19448" s="1">
        <v>1487673</v>
      </c>
      <c r="G19448" s="1">
        <v>2572499</v>
      </c>
      <c r="H19448" s="1">
        <v>5656124</v>
      </c>
      <c r="I19448" s="1">
        <v>97237</v>
      </c>
      <c r="J19448" s="1">
        <v>390798</v>
      </c>
      <c r="K19448" s="1">
        <v>493875</v>
      </c>
      <c r="L19448" s="1">
        <v>505573</v>
      </c>
      <c r="M19448" s="1">
        <v>529021</v>
      </c>
      <c r="N19448" s="1">
        <v>1128193</v>
      </c>
      <c r="O19448" s="1">
        <v>1120481</v>
      </c>
      <c r="P19448" s="1">
        <v>1104811</v>
      </c>
      <c r="Q19448" s="1">
        <v>1202203</v>
      </c>
      <c r="R19448" s="1">
        <v>1055964</v>
      </c>
      <c r="S19448" s="1">
        <v>703764</v>
      </c>
      <c r="T19448" s="1">
        <v>407602</v>
      </c>
      <c r="U19448" s="1">
        <v>91345</v>
      </c>
      <c r="V19448" s="1">
        <v>2054</v>
      </c>
    </row>
    <row r="19449" spans="1:22" x14ac:dyDescent="0.25">
      <c r="A19449" t="s">
        <v>135</v>
      </c>
      <c r="B19449">
        <v>2069</v>
      </c>
      <c r="C19449" s="1">
        <v>8838947</v>
      </c>
      <c r="D19449" s="1">
        <v>97298</v>
      </c>
      <c r="E19449" s="1">
        <v>487281</v>
      </c>
      <c r="F19449" s="1">
        <v>1482121</v>
      </c>
      <c r="G19449" s="1">
        <v>2555190</v>
      </c>
      <c r="H19449" s="1">
        <v>5635444</v>
      </c>
      <c r="I19449" s="1">
        <v>97351</v>
      </c>
      <c r="J19449" s="1">
        <v>389983</v>
      </c>
      <c r="K19449" s="1">
        <v>492707</v>
      </c>
      <c r="L19449" s="1">
        <v>502133</v>
      </c>
      <c r="M19449" s="1">
        <v>522888</v>
      </c>
      <c r="N19449" s="1">
        <v>1120120</v>
      </c>
      <c r="O19449" s="1">
        <v>1124751</v>
      </c>
      <c r="P19449" s="1">
        <v>1096843</v>
      </c>
      <c r="Q19449" s="1">
        <v>1192216</v>
      </c>
      <c r="R19449" s="1">
        <v>1075907</v>
      </c>
      <c r="S19449" s="1">
        <v>719490</v>
      </c>
      <c r="T19449" s="1">
        <v>406878</v>
      </c>
      <c r="U19449" s="1">
        <v>95442</v>
      </c>
      <c r="V19449" s="1">
        <v>2291</v>
      </c>
    </row>
    <row r="19450" spans="1:22" x14ac:dyDescent="0.25">
      <c r="A19450" t="s">
        <v>135</v>
      </c>
      <c r="B19450">
        <v>2070</v>
      </c>
      <c r="C19450" s="1">
        <v>8844241</v>
      </c>
      <c r="D19450" s="1">
        <v>97042</v>
      </c>
      <c r="E19450" s="1">
        <v>486184</v>
      </c>
      <c r="F19450" s="1">
        <v>1476994</v>
      </c>
      <c r="G19450" s="1">
        <v>2538807</v>
      </c>
      <c r="H19450" s="1">
        <v>5611825</v>
      </c>
      <c r="I19450" s="1">
        <v>97224</v>
      </c>
      <c r="J19450" s="1">
        <v>389142</v>
      </c>
      <c r="K19450" s="1">
        <v>491635</v>
      </c>
      <c r="L19450" s="1">
        <v>499175</v>
      </c>
      <c r="M19450" s="1">
        <v>517398</v>
      </c>
      <c r="N19450" s="1">
        <v>1110871</v>
      </c>
      <c r="O19450" s="1">
        <v>1128273</v>
      </c>
      <c r="P19450" s="1">
        <v>1090896</v>
      </c>
      <c r="Q19450" s="1">
        <v>1178999</v>
      </c>
      <c r="R19450" s="1">
        <v>1096068</v>
      </c>
      <c r="S19450" s="1">
        <v>736781</v>
      </c>
      <c r="T19450" s="1">
        <v>406209</v>
      </c>
      <c r="U19450" s="1">
        <v>99217</v>
      </c>
      <c r="V19450" s="1">
        <v>2535</v>
      </c>
    </row>
    <row r="19451" spans="1:22" x14ac:dyDescent="0.25">
      <c r="A19451" t="s">
        <v>135</v>
      </c>
      <c r="B19451">
        <v>2071</v>
      </c>
      <c r="C19451" s="1">
        <v>8849105</v>
      </c>
      <c r="D19451" s="1">
        <v>96820</v>
      </c>
      <c r="E19451" s="1">
        <v>485375</v>
      </c>
      <c r="F19451" s="1">
        <v>1472359</v>
      </c>
      <c r="G19451" s="1">
        <v>2523341</v>
      </c>
      <c r="H19451" s="1">
        <v>5585843</v>
      </c>
      <c r="I19451" s="1">
        <v>96969</v>
      </c>
      <c r="J19451" s="1">
        <v>388555</v>
      </c>
      <c r="K19451" s="1">
        <v>490049</v>
      </c>
      <c r="L19451" s="1">
        <v>496935</v>
      </c>
      <c r="M19451" s="1">
        <v>512451</v>
      </c>
      <c r="N19451" s="1">
        <v>1100690</v>
      </c>
      <c r="O19451" s="1">
        <v>1131098</v>
      </c>
      <c r="P19451" s="1">
        <v>1086694</v>
      </c>
      <c r="Q19451" s="1">
        <v>1161248</v>
      </c>
      <c r="R19451" s="1">
        <v>1117506</v>
      </c>
      <c r="S19451" s="1">
        <v>755748</v>
      </c>
      <c r="T19451" s="1">
        <v>406146</v>
      </c>
      <c r="U19451" s="1">
        <v>102406</v>
      </c>
      <c r="V19451" s="1">
        <v>2759</v>
      </c>
    </row>
    <row r="19452" spans="1:22" x14ac:dyDescent="0.25">
      <c r="A19452" t="s">
        <v>135</v>
      </c>
      <c r="B19452">
        <v>2072</v>
      </c>
      <c r="C19452" s="1">
        <v>8853349</v>
      </c>
      <c r="D19452" s="1">
        <v>96359</v>
      </c>
      <c r="E19452" s="1">
        <v>484425</v>
      </c>
      <c r="F19452" s="1">
        <v>1467938</v>
      </c>
      <c r="G19452" s="1">
        <v>2508437</v>
      </c>
      <c r="H19452" s="1">
        <v>5557920</v>
      </c>
      <c r="I19452" s="1">
        <v>96748</v>
      </c>
      <c r="J19452" s="1">
        <v>388066</v>
      </c>
      <c r="K19452" s="1">
        <v>488438</v>
      </c>
      <c r="L19452" s="1">
        <v>495075</v>
      </c>
      <c r="M19452" s="1">
        <v>508146</v>
      </c>
      <c r="N19452" s="1">
        <v>1089651</v>
      </c>
      <c r="O19452" s="1">
        <v>1133019</v>
      </c>
      <c r="P19452" s="1">
        <v>1084767</v>
      </c>
      <c r="Q19452" s="1">
        <v>1146958</v>
      </c>
      <c r="R19452" s="1">
        <v>1131274</v>
      </c>
      <c r="S19452" s="1">
        <v>776474</v>
      </c>
      <c r="T19452" s="1">
        <v>407181</v>
      </c>
      <c r="U19452" s="1">
        <v>104955</v>
      </c>
      <c r="V19452" s="1">
        <v>2986</v>
      </c>
    </row>
    <row r="19453" spans="1:22" x14ac:dyDescent="0.25">
      <c r="A19453" t="s">
        <v>135</v>
      </c>
      <c r="B19453">
        <v>2073</v>
      </c>
      <c r="C19453" s="1">
        <v>8856806</v>
      </c>
      <c r="D19453" s="1">
        <v>95705</v>
      </c>
      <c r="E19453" s="1">
        <v>482710</v>
      </c>
      <c r="F19453" s="1">
        <v>1463627</v>
      </c>
      <c r="G19453" s="1">
        <v>2494041</v>
      </c>
      <c r="H19453" s="1">
        <v>5528643</v>
      </c>
      <c r="I19453" s="1">
        <v>96287</v>
      </c>
      <c r="J19453" s="1">
        <v>387005</v>
      </c>
      <c r="K19453" s="1">
        <v>487499</v>
      </c>
      <c r="L19453" s="1">
        <v>493418</v>
      </c>
      <c r="M19453" s="1">
        <v>504364</v>
      </c>
      <c r="N19453" s="1">
        <v>1078122</v>
      </c>
      <c r="O19453" s="1">
        <v>1133589</v>
      </c>
      <c r="P19453" s="1">
        <v>1085102</v>
      </c>
      <c r="Q19453" s="1">
        <v>1136672</v>
      </c>
      <c r="R19453" s="1">
        <v>1136640</v>
      </c>
      <c r="S19453" s="1">
        <v>798681</v>
      </c>
      <c r="T19453" s="1">
        <v>410261</v>
      </c>
      <c r="U19453" s="1">
        <v>106524</v>
      </c>
      <c r="V19453" s="1">
        <v>3224</v>
      </c>
    </row>
    <row r="19454" spans="1:22" x14ac:dyDescent="0.25">
      <c r="A19454" t="s">
        <v>135</v>
      </c>
      <c r="B19454">
        <v>2074</v>
      </c>
      <c r="C19454" s="1">
        <v>8859392</v>
      </c>
      <c r="D19454" s="1">
        <v>95055</v>
      </c>
      <c r="E19454" s="1">
        <v>480477</v>
      </c>
      <c r="F19454" s="1">
        <v>1459295</v>
      </c>
      <c r="G19454" s="1">
        <v>2480197</v>
      </c>
      <c r="H19454" s="1">
        <v>5498609</v>
      </c>
      <c r="I19454" s="1">
        <v>95635</v>
      </c>
      <c r="J19454" s="1">
        <v>385422</v>
      </c>
      <c r="K19454" s="1">
        <v>486562</v>
      </c>
      <c r="L19454" s="1">
        <v>492256</v>
      </c>
      <c r="M19454" s="1">
        <v>500940</v>
      </c>
      <c r="N19454" s="1">
        <v>1066468</v>
      </c>
      <c r="O19454" s="1">
        <v>1132819</v>
      </c>
      <c r="P19454" s="1">
        <v>1087139</v>
      </c>
      <c r="Q19454" s="1">
        <v>1123119</v>
      </c>
      <c r="R19454" s="1">
        <v>1141285</v>
      </c>
      <c r="S19454" s="1">
        <v>821886</v>
      </c>
      <c r="T19454" s="1">
        <v>415369</v>
      </c>
      <c r="U19454" s="1">
        <v>107621</v>
      </c>
      <c r="V19454" s="1">
        <v>3451</v>
      </c>
    </row>
    <row r="19455" spans="1:22" x14ac:dyDescent="0.25">
      <c r="A19455" t="s">
        <v>135</v>
      </c>
      <c r="B19455">
        <v>2075</v>
      </c>
      <c r="C19455" s="1">
        <v>8861028</v>
      </c>
      <c r="D19455" s="1">
        <v>94308</v>
      </c>
      <c r="E19455" s="1">
        <v>477747</v>
      </c>
      <c r="F19455" s="1">
        <v>1454415</v>
      </c>
      <c r="G19455" s="1">
        <v>2466929</v>
      </c>
      <c r="H19455" s="1">
        <v>5466641</v>
      </c>
      <c r="I19455" s="1">
        <v>94986</v>
      </c>
      <c r="J19455" s="1">
        <v>383439</v>
      </c>
      <c r="K19455" s="1">
        <v>485475</v>
      </c>
      <c r="L19455" s="1">
        <v>491193</v>
      </c>
      <c r="M19455" s="1">
        <v>497995</v>
      </c>
      <c r="N19455" s="1">
        <v>1055313</v>
      </c>
      <c r="O19455" s="1">
        <v>1130226</v>
      </c>
      <c r="P19455" s="1">
        <v>1090601</v>
      </c>
      <c r="Q19455" s="1">
        <v>1108623</v>
      </c>
      <c r="R19455" s="1">
        <v>1143956</v>
      </c>
      <c r="S19455" s="1">
        <v>845215</v>
      </c>
      <c r="T19455" s="1">
        <v>422102</v>
      </c>
      <c r="U19455" s="1">
        <v>108896</v>
      </c>
      <c r="V19455" s="1">
        <v>3686</v>
      </c>
    </row>
    <row r="19456" spans="1:22" x14ac:dyDescent="0.25">
      <c r="A19456" t="s">
        <v>135</v>
      </c>
      <c r="B19456">
        <v>2076</v>
      </c>
      <c r="C19456" s="1">
        <v>8861520</v>
      </c>
      <c r="D19456" s="1">
        <v>93365</v>
      </c>
      <c r="E19456" s="1">
        <v>474298</v>
      </c>
      <c r="F19456" s="1">
        <v>1448579</v>
      </c>
      <c r="G19456" s="1">
        <v>2453960</v>
      </c>
      <c r="H19456" s="1">
        <v>5431613</v>
      </c>
      <c r="I19456" s="1">
        <v>94239</v>
      </c>
      <c r="J19456" s="1">
        <v>380933</v>
      </c>
      <c r="K19456" s="1">
        <v>484673</v>
      </c>
      <c r="L19456" s="1">
        <v>489608</v>
      </c>
      <c r="M19456" s="1">
        <v>495769</v>
      </c>
      <c r="N19456" s="1">
        <v>1044578</v>
      </c>
      <c r="O19456" s="1">
        <v>1126037</v>
      </c>
      <c r="P19456" s="1">
        <v>1094837</v>
      </c>
      <c r="Q19456" s="1">
        <v>1095660</v>
      </c>
      <c r="R19456" s="1">
        <v>1143202</v>
      </c>
      <c r="S19456" s="1">
        <v>868096</v>
      </c>
      <c r="T19456" s="1">
        <v>430813</v>
      </c>
      <c r="U19456" s="1">
        <v>110009</v>
      </c>
      <c r="V19456" s="1">
        <v>3940</v>
      </c>
    </row>
    <row r="19457" spans="1:22" x14ac:dyDescent="0.25">
      <c r="A19457" t="s">
        <v>135</v>
      </c>
      <c r="B19457">
        <v>2077</v>
      </c>
      <c r="C19457" s="1">
        <v>8861040</v>
      </c>
      <c r="D19457" s="1">
        <v>92638</v>
      </c>
      <c r="E19457" s="1">
        <v>470584</v>
      </c>
      <c r="F19457" s="1">
        <v>1442318</v>
      </c>
      <c r="G19457" s="1">
        <v>2441583</v>
      </c>
      <c r="H19457" s="1">
        <v>5401408</v>
      </c>
      <c r="I19457" s="1">
        <v>93298</v>
      </c>
      <c r="J19457" s="1">
        <v>377946</v>
      </c>
      <c r="K19457" s="1">
        <v>483730</v>
      </c>
      <c r="L19457" s="1">
        <v>488004</v>
      </c>
      <c r="M19457" s="1">
        <v>493924</v>
      </c>
      <c r="N19457" s="1">
        <v>1034184</v>
      </c>
      <c r="O19457" s="1">
        <v>1120590</v>
      </c>
      <c r="P19457" s="1">
        <v>1099409</v>
      </c>
      <c r="Q19457" s="1">
        <v>1084550</v>
      </c>
      <c r="R19457" s="1">
        <v>1139287</v>
      </c>
      <c r="S19457" s="1">
        <v>890120</v>
      </c>
      <c r="T19457" s="1">
        <v>441545</v>
      </c>
      <c r="U19457" s="1">
        <v>110924</v>
      </c>
      <c r="V19457" s="1">
        <v>4189</v>
      </c>
    </row>
    <row r="19458" spans="1:22" x14ac:dyDescent="0.25">
      <c r="A19458" t="s">
        <v>135</v>
      </c>
      <c r="B19458">
        <v>2078</v>
      </c>
      <c r="C19458" s="1">
        <v>8859501</v>
      </c>
      <c r="D19458" s="1">
        <v>91932</v>
      </c>
      <c r="E19458" s="1">
        <v>466818</v>
      </c>
      <c r="F19458" s="1">
        <v>1435912</v>
      </c>
      <c r="G19458" s="1">
        <v>2429781</v>
      </c>
      <c r="H19458" s="1">
        <v>5376142</v>
      </c>
      <c r="I19458" s="1">
        <v>92572</v>
      </c>
      <c r="J19458" s="1">
        <v>374886</v>
      </c>
      <c r="K19458" s="1">
        <v>482024</v>
      </c>
      <c r="L19458" s="1">
        <v>487070</v>
      </c>
      <c r="M19458" s="1">
        <v>492278</v>
      </c>
      <c r="N19458" s="1">
        <v>1024180</v>
      </c>
      <c r="O19458" s="1">
        <v>1113928</v>
      </c>
      <c r="P19458" s="1">
        <v>1104091</v>
      </c>
      <c r="Q19458" s="1">
        <v>1075354</v>
      </c>
      <c r="R19458" s="1">
        <v>1132818</v>
      </c>
      <c r="S19458" s="1">
        <v>910778</v>
      </c>
      <c r="T19458" s="1">
        <v>453814</v>
      </c>
      <c r="U19458" s="1">
        <v>111916</v>
      </c>
      <c r="V19458" s="1">
        <v>4432</v>
      </c>
    </row>
    <row r="19459" spans="1:22" x14ac:dyDescent="0.25">
      <c r="A19459" t="s">
        <v>135</v>
      </c>
      <c r="B19459">
        <v>2079</v>
      </c>
      <c r="C19459" s="1">
        <v>8856666</v>
      </c>
      <c r="D19459" s="1">
        <v>91028</v>
      </c>
      <c r="E19459" s="1">
        <v>462797</v>
      </c>
      <c r="F19459" s="1">
        <v>1428731</v>
      </c>
      <c r="G19459" s="1">
        <v>2418055</v>
      </c>
      <c r="H19459" s="1">
        <v>5348763</v>
      </c>
      <c r="I19459" s="1">
        <v>91867</v>
      </c>
      <c r="J19459" s="1">
        <v>371769</v>
      </c>
      <c r="K19459" s="1">
        <v>479797</v>
      </c>
      <c r="L19459" s="1">
        <v>486137</v>
      </c>
      <c r="M19459" s="1">
        <v>491124</v>
      </c>
      <c r="N19459" s="1">
        <v>1014750</v>
      </c>
      <c r="O19459" s="1">
        <v>1106071</v>
      </c>
      <c r="P19459" s="1">
        <v>1108551</v>
      </c>
      <c r="Q19459" s="1">
        <v>1068113</v>
      </c>
      <c r="R19459" s="1">
        <v>1124487</v>
      </c>
      <c r="S19459" s="1">
        <v>929967</v>
      </c>
      <c r="T19459" s="1">
        <v>467188</v>
      </c>
      <c r="U19459" s="1">
        <v>112998</v>
      </c>
      <c r="V19459" s="1">
        <v>4686</v>
      </c>
    </row>
    <row r="19460" spans="1:22" x14ac:dyDescent="0.25">
      <c r="A19460" t="s">
        <v>135</v>
      </c>
      <c r="B19460">
        <v>2080</v>
      </c>
      <c r="C19460" s="1">
        <v>8852675</v>
      </c>
      <c r="D19460" s="1">
        <v>90316</v>
      </c>
      <c r="E19460" s="1">
        <v>458810</v>
      </c>
      <c r="F19460" s="1">
        <v>1420940</v>
      </c>
      <c r="G19460" s="1">
        <v>2406300</v>
      </c>
      <c r="H19460" s="1">
        <v>5321130</v>
      </c>
      <c r="I19460" s="1">
        <v>90963</v>
      </c>
      <c r="J19460" s="1">
        <v>368494</v>
      </c>
      <c r="K19460" s="1">
        <v>477075</v>
      </c>
      <c r="L19460" s="1">
        <v>485055</v>
      </c>
      <c r="M19460" s="1">
        <v>490072</v>
      </c>
      <c r="N19460" s="1">
        <v>1006439</v>
      </c>
      <c r="O19460" s="1">
        <v>1097043</v>
      </c>
      <c r="P19460" s="1">
        <v>1112273</v>
      </c>
      <c r="Q19460" s="1">
        <v>1062839</v>
      </c>
      <c r="R19460" s="1">
        <v>1113135</v>
      </c>
      <c r="S19460" s="1">
        <v>949372</v>
      </c>
      <c r="T19460" s="1">
        <v>481423</v>
      </c>
      <c r="U19460" s="1">
        <v>114221</v>
      </c>
      <c r="V19460" s="1">
        <v>4918</v>
      </c>
    </row>
    <row r="19461" spans="1:22" x14ac:dyDescent="0.25">
      <c r="A19461" t="s">
        <v>135</v>
      </c>
      <c r="B19461">
        <v>2081</v>
      </c>
      <c r="C19461" s="1">
        <v>8847272</v>
      </c>
      <c r="D19461" s="1">
        <v>89408</v>
      </c>
      <c r="E19461" s="1">
        <v>454860</v>
      </c>
      <c r="F19461" s="1">
        <v>1412752</v>
      </c>
      <c r="G19461" s="1">
        <v>2394338</v>
      </c>
      <c r="H19461" s="1">
        <v>5294768</v>
      </c>
      <c r="I19461" s="1">
        <v>90252</v>
      </c>
      <c r="J19461" s="1">
        <v>365452</v>
      </c>
      <c r="K19461" s="1">
        <v>473634</v>
      </c>
      <c r="L19461" s="1">
        <v>484258</v>
      </c>
      <c r="M19461" s="1">
        <v>488499</v>
      </c>
      <c r="N19461" s="1">
        <v>999376</v>
      </c>
      <c r="O19461" s="1">
        <v>1087085</v>
      </c>
      <c r="P19461" s="1">
        <v>1115295</v>
      </c>
      <c r="Q19461" s="1">
        <v>1059252</v>
      </c>
      <c r="R19461" s="1">
        <v>1097585</v>
      </c>
      <c r="S19461" s="1">
        <v>969996</v>
      </c>
      <c r="T19461" s="1">
        <v>496633</v>
      </c>
      <c r="U19461" s="1">
        <v>115685</v>
      </c>
      <c r="V19461" s="1">
        <v>5114</v>
      </c>
    </row>
    <row r="19462" spans="1:22" x14ac:dyDescent="0.25">
      <c r="A19462" t="s">
        <v>135</v>
      </c>
      <c r="B19462">
        <v>2082</v>
      </c>
      <c r="C19462" s="1">
        <v>8840154</v>
      </c>
      <c r="D19462" s="1">
        <v>88279</v>
      </c>
      <c r="E19462" s="1">
        <v>450507</v>
      </c>
      <c r="F19462" s="1">
        <v>1403756</v>
      </c>
      <c r="G19462" s="1">
        <v>2381927</v>
      </c>
      <c r="H19462" s="1">
        <v>5269968</v>
      </c>
      <c r="I19462" s="1">
        <v>89346</v>
      </c>
      <c r="J19462" s="1">
        <v>362228</v>
      </c>
      <c r="K19462" s="1">
        <v>469928</v>
      </c>
      <c r="L19462" s="1">
        <v>483321</v>
      </c>
      <c r="M19462" s="1">
        <v>486906</v>
      </c>
      <c r="N19462" s="1">
        <v>993325</v>
      </c>
      <c r="O19462" s="1">
        <v>1076264</v>
      </c>
      <c r="P19462" s="1">
        <v>1117416</v>
      </c>
      <c r="Q19462" s="1">
        <v>1057863</v>
      </c>
      <c r="R19462" s="1">
        <v>1085170</v>
      </c>
      <c r="S19462" s="1">
        <v>983690</v>
      </c>
      <c r="T19462" s="1">
        <v>512962</v>
      </c>
      <c r="U19462" s="1">
        <v>117526</v>
      </c>
      <c r="V19462" s="1">
        <v>5276</v>
      </c>
    </row>
    <row r="19463" spans="1:22" x14ac:dyDescent="0.25">
      <c r="A19463" t="s">
        <v>135</v>
      </c>
      <c r="B19463">
        <v>2083</v>
      </c>
      <c r="C19463" s="1">
        <v>8831454</v>
      </c>
      <c r="D19463" s="1">
        <v>87379</v>
      </c>
      <c r="E19463" s="1">
        <v>445959</v>
      </c>
      <c r="F19463" s="1">
        <v>1393746</v>
      </c>
      <c r="G19463" s="1">
        <v>2369373</v>
      </c>
      <c r="H19463" s="1">
        <v>5247187</v>
      </c>
      <c r="I19463" s="1">
        <v>88218</v>
      </c>
      <c r="J19463" s="1">
        <v>358580</v>
      </c>
      <c r="K19463" s="1">
        <v>466168</v>
      </c>
      <c r="L19463" s="1">
        <v>481619</v>
      </c>
      <c r="M19463" s="1">
        <v>485979</v>
      </c>
      <c r="N19463" s="1">
        <v>987997</v>
      </c>
      <c r="O19463" s="1">
        <v>1064950</v>
      </c>
      <c r="P19463" s="1">
        <v>1118194</v>
      </c>
      <c r="Q19463" s="1">
        <v>1058661</v>
      </c>
      <c r="R19463" s="1">
        <v>1076365</v>
      </c>
      <c r="S19463" s="1">
        <v>989863</v>
      </c>
      <c r="T19463" s="1">
        <v>530338</v>
      </c>
      <c r="U19463" s="1">
        <v>119986</v>
      </c>
      <c r="V19463" s="1">
        <v>5375</v>
      </c>
    </row>
    <row r="19464" spans="1:22" x14ac:dyDescent="0.25">
      <c r="A19464" t="s">
        <v>135</v>
      </c>
      <c r="B19464">
        <v>2084</v>
      </c>
      <c r="C19464" s="1">
        <v>8821229</v>
      </c>
      <c r="D19464" s="1">
        <v>86595</v>
      </c>
      <c r="E19464" s="1">
        <v>441534</v>
      </c>
      <c r="F19464" s="1">
        <v>1383084</v>
      </c>
      <c r="G19464" s="1">
        <v>2356662</v>
      </c>
      <c r="H19464" s="1">
        <v>5225952</v>
      </c>
      <c r="I19464" s="1">
        <v>87319</v>
      </c>
      <c r="J19464" s="1">
        <v>354939</v>
      </c>
      <c r="K19464" s="1">
        <v>462155</v>
      </c>
      <c r="L19464" s="1">
        <v>479395</v>
      </c>
      <c r="M19464" s="1">
        <v>485058</v>
      </c>
      <c r="N19464" s="1">
        <v>983512</v>
      </c>
      <c r="O19464" s="1">
        <v>1053506</v>
      </c>
      <c r="P19464" s="1">
        <v>1117640</v>
      </c>
      <c r="Q19464" s="1">
        <v>1061107</v>
      </c>
      <c r="R19464" s="1">
        <v>1064507</v>
      </c>
      <c r="S19464" s="1">
        <v>995625</v>
      </c>
      <c r="T19464" s="1">
        <v>548540</v>
      </c>
      <c r="U19464" s="1">
        <v>123185</v>
      </c>
      <c r="V19464" s="1">
        <v>5465</v>
      </c>
    </row>
    <row r="19465" spans="1:22" x14ac:dyDescent="0.25">
      <c r="A19465" t="s">
        <v>135</v>
      </c>
      <c r="B19465">
        <v>2085</v>
      </c>
      <c r="C19465" s="1">
        <v>8809365</v>
      </c>
      <c r="D19465" s="1">
        <v>85764</v>
      </c>
      <c r="E19465" s="1">
        <v>436985</v>
      </c>
      <c r="F19465" s="1">
        <v>1371840</v>
      </c>
      <c r="G19465" s="1">
        <v>2343310</v>
      </c>
      <c r="H19465" s="1">
        <v>5205772</v>
      </c>
      <c r="I19465" s="1">
        <v>86535</v>
      </c>
      <c r="J19465" s="1">
        <v>351221</v>
      </c>
      <c r="K19465" s="1">
        <v>458176</v>
      </c>
      <c r="L19465" s="1">
        <v>476679</v>
      </c>
      <c r="M19465" s="1">
        <v>483985</v>
      </c>
      <c r="N19465" s="1">
        <v>979597</v>
      </c>
      <c r="O19465" s="1">
        <v>1042553</v>
      </c>
      <c r="P19465" s="1">
        <v>1115277</v>
      </c>
      <c r="Q19465" s="1">
        <v>1064923</v>
      </c>
      <c r="R19465" s="1">
        <v>1051756</v>
      </c>
      <c r="S19465" s="1">
        <v>999786</v>
      </c>
      <c r="T19465" s="1">
        <v>566931</v>
      </c>
      <c r="U19465" s="1">
        <v>127118</v>
      </c>
      <c r="V19465" s="1">
        <v>5599</v>
      </c>
    </row>
    <row r="19466" spans="1:22" x14ac:dyDescent="0.25">
      <c r="A19466" t="s">
        <v>135</v>
      </c>
      <c r="B19466">
        <v>2086</v>
      </c>
      <c r="C19466" s="1">
        <v>8795880</v>
      </c>
      <c r="D19466" s="1">
        <v>84975</v>
      </c>
      <c r="E19466" s="1">
        <v>432559</v>
      </c>
      <c r="F19466" s="1">
        <v>1360035</v>
      </c>
      <c r="G19466" s="1">
        <v>2329168</v>
      </c>
      <c r="H19466" s="1">
        <v>5186627</v>
      </c>
      <c r="I19466" s="1">
        <v>85706</v>
      </c>
      <c r="J19466" s="1">
        <v>347584</v>
      </c>
      <c r="K19466" s="1">
        <v>454232</v>
      </c>
      <c r="L19466" s="1">
        <v>473244</v>
      </c>
      <c r="M19466" s="1">
        <v>483196</v>
      </c>
      <c r="N19466" s="1">
        <v>975881</v>
      </c>
      <c r="O19466" s="1">
        <v>1032010</v>
      </c>
      <c r="P19466" s="1">
        <v>1111329</v>
      </c>
      <c r="Q19466" s="1">
        <v>1069491</v>
      </c>
      <c r="R19466" s="1">
        <v>1040434</v>
      </c>
      <c r="S19466" s="1">
        <v>1000959</v>
      </c>
      <c r="T19466" s="1">
        <v>585059</v>
      </c>
      <c r="U19466" s="1">
        <v>131754</v>
      </c>
      <c r="V19466" s="1">
        <v>5732</v>
      </c>
    </row>
    <row r="19467" spans="1:22" x14ac:dyDescent="0.25">
      <c r="A19467" t="s">
        <v>135</v>
      </c>
      <c r="B19467">
        <v>2087</v>
      </c>
      <c r="C19467" s="1">
        <v>8780831</v>
      </c>
      <c r="D19467" s="1">
        <v>84310</v>
      </c>
      <c r="E19467" s="1">
        <v>428595</v>
      </c>
      <c r="F19467" s="1">
        <v>1348022</v>
      </c>
      <c r="G19467" s="1">
        <v>2314654</v>
      </c>
      <c r="H19467" s="1">
        <v>5168709</v>
      </c>
      <c r="I19467" s="1">
        <v>84917</v>
      </c>
      <c r="J19467" s="1">
        <v>344285</v>
      </c>
      <c r="K19467" s="1">
        <v>449886</v>
      </c>
      <c r="L19467" s="1">
        <v>469541</v>
      </c>
      <c r="M19467" s="1">
        <v>482269</v>
      </c>
      <c r="N19467" s="1">
        <v>972513</v>
      </c>
      <c r="O19467" s="1">
        <v>1021803</v>
      </c>
      <c r="P19467" s="1">
        <v>1106127</v>
      </c>
      <c r="Q19467" s="1">
        <v>1074373</v>
      </c>
      <c r="R19467" s="1">
        <v>1030843</v>
      </c>
      <c r="S19467" s="1">
        <v>999336</v>
      </c>
      <c r="T19467" s="1">
        <v>602649</v>
      </c>
      <c r="U19467" s="1">
        <v>137037</v>
      </c>
      <c r="V19467" s="1">
        <v>5859</v>
      </c>
    </row>
    <row r="19468" spans="1:22" x14ac:dyDescent="0.25">
      <c r="A19468" t="s">
        <v>135</v>
      </c>
      <c r="B19468">
        <v>2088</v>
      </c>
      <c r="C19468" s="1">
        <v>8764429</v>
      </c>
      <c r="D19468" s="1">
        <v>83871</v>
      </c>
      <c r="E19468" s="1">
        <v>425091</v>
      </c>
      <c r="F19468" s="1">
        <v>1336225</v>
      </c>
      <c r="G19468" s="1">
        <v>2300255</v>
      </c>
      <c r="H19468" s="1">
        <v>5151690</v>
      </c>
      <c r="I19468" s="1">
        <v>84252</v>
      </c>
      <c r="J19468" s="1">
        <v>341220</v>
      </c>
      <c r="K19468" s="1">
        <v>445348</v>
      </c>
      <c r="L19468" s="1">
        <v>465786</v>
      </c>
      <c r="M19468" s="1">
        <v>480573</v>
      </c>
      <c r="N19468" s="1">
        <v>970013</v>
      </c>
      <c r="O19468" s="1">
        <v>1011977</v>
      </c>
      <c r="P19468" s="1">
        <v>1099720</v>
      </c>
      <c r="Q19468" s="1">
        <v>1079344</v>
      </c>
      <c r="R19468" s="1">
        <v>1023039</v>
      </c>
      <c r="S19468" s="1">
        <v>995421</v>
      </c>
      <c r="T19468" s="1">
        <v>619296</v>
      </c>
      <c r="U19468" s="1">
        <v>142816</v>
      </c>
      <c r="V19468" s="1">
        <v>6005</v>
      </c>
    </row>
    <row r="19469" spans="1:22" x14ac:dyDescent="0.25">
      <c r="A19469" t="s">
        <v>135</v>
      </c>
      <c r="B19469">
        <v>2089</v>
      </c>
      <c r="C19469" s="1">
        <v>8746705</v>
      </c>
      <c r="D19469" s="1">
        <v>83457</v>
      </c>
      <c r="E19469" s="1">
        <v>421957</v>
      </c>
      <c r="F19469" s="1">
        <v>1324661</v>
      </c>
      <c r="G19469" s="1">
        <v>2285573</v>
      </c>
      <c r="H19469" s="1">
        <v>5135153</v>
      </c>
      <c r="I19469" s="1">
        <v>83814</v>
      </c>
      <c r="J19469" s="1">
        <v>338500</v>
      </c>
      <c r="K19469" s="1">
        <v>440926</v>
      </c>
      <c r="L19469" s="1">
        <v>461778</v>
      </c>
      <c r="M19469" s="1">
        <v>478357</v>
      </c>
      <c r="N19469" s="1">
        <v>968006</v>
      </c>
      <c r="O19469" s="1">
        <v>1002715</v>
      </c>
      <c r="P19469" s="1">
        <v>1092124</v>
      </c>
      <c r="Q19469" s="1">
        <v>1084093</v>
      </c>
      <c r="R19469" s="1">
        <v>1017071</v>
      </c>
      <c r="S19469" s="1">
        <v>989822</v>
      </c>
      <c r="T19469" s="1">
        <v>634824</v>
      </c>
      <c r="U19469" s="1">
        <v>148866</v>
      </c>
      <c r="V19469" s="1">
        <v>6166</v>
      </c>
    </row>
    <row r="19470" spans="1:22" x14ac:dyDescent="0.25">
      <c r="A19470" t="s">
        <v>135</v>
      </c>
      <c r="B19470">
        <v>2090</v>
      </c>
      <c r="C19470" s="1">
        <v>8727532</v>
      </c>
      <c r="D19470" s="1">
        <v>82936</v>
      </c>
      <c r="E19470" s="1">
        <v>419132</v>
      </c>
      <c r="F19470" s="1">
        <v>1313323</v>
      </c>
      <c r="G19470" s="1">
        <v>2270473</v>
      </c>
      <c r="H19470" s="1">
        <v>5118566</v>
      </c>
      <c r="I19470" s="1">
        <v>83400</v>
      </c>
      <c r="J19470" s="1">
        <v>336196</v>
      </c>
      <c r="K19470" s="1">
        <v>436387</v>
      </c>
      <c r="L19470" s="1">
        <v>457804</v>
      </c>
      <c r="M19470" s="1">
        <v>475650</v>
      </c>
      <c r="N19470" s="1">
        <v>965945</v>
      </c>
      <c r="O19470" s="1">
        <v>994557</v>
      </c>
      <c r="P19470" s="1">
        <v>1083361</v>
      </c>
      <c r="Q19470" s="1">
        <v>1088108</v>
      </c>
      <c r="R19470" s="1">
        <v>1012953</v>
      </c>
      <c r="S19470" s="1">
        <v>981668</v>
      </c>
      <c r="T19470" s="1">
        <v>650555</v>
      </c>
      <c r="U19470" s="1">
        <v>155072</v>
      </c>
      <c r="V19470" s="1">
        <v>6340</v>
      </c>
    </row>
    <row r="19471" spans="1:22" x14ac:dyDescent="0.25">
      <c r="A19471" t="s">
        <v>135</v>
      </c>
      <c r="B19471">
        <v>2091</v>
      </c>
      <c r="C19471" s="1">
        <v>8707032</v>
      </c>
      <c r="D19471" s="1">
        <v>82496</v>
      </c>
      <c r="E19471" s="1">
        <v>416659</v>
      </c>
      <c r="F19471" s="1">
        <v>1302488</v>
      </c>
      <c r="G19471" s="1">
        <v>2255440</v>
      </c>
      <c r="H19471" s="1">
        <v>5101296</v>
      </c>
      <c r="I19471" s="1">
        <v>82880</v>
      </c>
      <c r="J19471" s="1">
        <v>334163</v>
      </c>
      <c r="K19471" s="1">
        <v>431965</v>
      </c>
      <c r="L19471" s="1">
        <v>453864</v>
      </c>
      <c r="M19471" s="1">
        <v>472224</v>
      </c>
      <c r="N19471" s="1">
        <v>963648</v>
      </c>
      <c r="O19471" s="1">
        <v>987643</v>
      </c>
      <c r="P19471" s="1">
        <v>1073668</v>
      </c>
      <c r="Q19471" s="1">
        <v>1091429</v>
      </c>
      <c r="R19471" s="1">
        <v>1010424</v>
      </c>
      <c r="S19471" s="1">
        <v>970070</v>
      </c>
      <c r="T19471" s="1">
        <v>667380</v>
      </c>
      <c r="U19471" s="1">
        <v>161526</v>
      </c>
      <c r="V19471" s="1">
        <v>6532</v>
      </c>
    </row>
    <row r="19472" spans="1:22" x14ac:dyDescent="0.25">
      <c r="A19472" t="s">
        <v>135</v>
      </c>
      <c r="B19472">
        <v>2092</v>
      </c>
      <c r="C19472" s="1">
        <v>8685216</v>
      </c>
      <c r="D19472" s="1">
        <v>82060</v>
      </c>
      <c r="E19472" s="1">
        <v>414412</v>
      </c>
      <c r="F19472" s="1">
        <v>1291937</v>
      </c>
      <c r="G19472" s="1">
        <v>2240286</v>
      </c>
      <c r="H19472" s="1">
        <v>5083349</v>
      </c>
      <c r="I19472" s="1">
        <v>82440</v>
      </c>
      <c r="J19472" s="1">
        <v>332352</v>
      </c>
      <c r="K19472" s="1">
        <v>428003</v>
      </c>
      <c r="L19472" s="1">
        <v>449522</v>
      </c>
      <c r="M19472" s="1">
        <v>468532</v>
      </c>
      <c r="N19472" s="1">
        <v>961186</v>
      </c>
      <c r="O19472" s="1">
        <v>981726</v>
      </c>
      <c r="P19472" s="1">
        <v>1063118</v>
      </c>
      <c r="Q19472" s="1">
        <v>1093856</v>
      </c>
      <c r="R19472" s="1">
        <v>1009963</v>
      </c>
      <c r="S19472" s="1">
        <v>960942</v>
      </c>
      <c r="T19472" s="1">
        <v>678822</v>
      </c>
      <c r="U19472" s="1">
        <v>168377</v>
      </c>
      <c r="V19472" s="1">
        <v>6757</v>
      </c>
    </row>
    <row r="19473" spans="1:22" x14ac:dyDescent="0.25">
      <c r="A19473" t="s">
        <v>135</v>
      </c>
      <c r="B19473">
        <v>2093</v>
      </c>
      <c r="C19473" s="1">
        <v>8662171</v>
      </c>
      <c r="D19473" s="1">
        <v>81648</v>
      </c>
      <c r="E19473" s="1">
        <v>412191</v>
      </c>
      <c r="F19473" s="1">
        <v>1281681</v>
      </c>
      <c r="G19473" s="1">
        <v>2224609</v>
      </c>
      <c r="H19473" s="1">
        <v>5064717</v>
      </c>
      <c r="I19473" s="1">
        <v>82004</v>
      </c>
      <c r="J19473" s="1">
        <v>330543</v>
      </c>
      <c r="K19473" s="1">
        <v>424506</v>
      </c>
      <c r="L19473" s="1">
        <v>444984</v>
      </c>
      <c r="M19473" s="1">
        <v>464786</v>
      </c>
      <c r="N19473" s="1">
        <v>958627</v>
      </c>
      <c r="O19473" s="1">
        <v>976522</v>
      </c>
      <c r="P19473" s="1">
        <v>1052070</v>
      </c>
      <c r="Q19473" s="1">
        <v>1094958</v>
      </c>
      <c r="R19473" s="1">
        <v>1011549</v>
      </c>
      <c r="S19473" s="1">
        <v>954639</v>
      </c>
      <c r="T19473" s="1">
        <v>684604</v>
      </c>
      <c r="U19473" s="1">
        <v>175698</v>
      </c>
      <c r="V19473" s="1">
        <v>7037</v>
      </c>
    </row>
    <row r="19474" spans="1:22" x14ac:dyDescent="0.25">
      <c r="A19474" t="s">
        <v>135</v>
      </c>
      <c r="B19474">
        <v>2094</v>
      </c>
      <c r="C19474" s="1">
        <v>8637792</v>
      </c>
      <c r="D19474" s="1">
        <v>81061</v>
      </c>
      <c r="E19474" s="1">
        <v>409798</v>
      </c>
      <c r="F19474" s="1">
        <v>1271745</v>
      </c>
      <c r="G19474" s="1">
        <v>2208472</v>
      </c>
      <c r="H19474" s="1">
        <v>5044931</v>
      </c>
      <c r="I19474" s="1">
        <v>81593</v>
      </c>
      <c r="J19474" s="1">
        <v>328737</v>
      </c>
      <c r="K19474" s="1">
        <v>421379</v>
      </c>
      <c r="L19474" s="1">
        <v>440568</v>
      </c>
      <c r="M19474" s="1">
        <v>460785</v>
      </c>
      <c r="N19474" s="1">
        <v>955545</v>
      </c>
      <c r="O19474" s="1">
        <v>972151</v>
      </c>
      <c r="P19474" s="1">
        <v>1040888</v>
      </c>
      <c r="Q19474" s="1">
        <v>1094744</v>
      </c>
      <c r="R19474" s="1">
        <v>1014681</v>
      </c>
      <c r="S19474" s="1">
        <v>945761</v>
      </c>
      <c r="T19474" s="1">
        <v>690657</v>
      </c>
      <c r="U19474" s="1">
        <v>183454</v>
      </c>
      <c r="V19474" s="1">
        <v>7381</v>
      </c>
    </row>
    <row r="19475" spans="1:22" x14ac:dyDescent="0.25">
      <c r="A19475" t="s">
        <v>135</v>
      </c>
      <c r="B19475">
        <v>2095</v>
      </c>
      <c r="C19475" s="1">
        <v>8612117</v>
      </c>
      <c r="D19475" s="1">
        <v>80405</v>
      </c>
      <c r="E19475" s="1">
        <v>407269</v>
      </c>
      <c r="F19475" s="1">
        <v>1261865</v>
      </c>
      <c r="G19475" s="1">
        <v>2191938</v>
      </c>
      <c r="H19475" s="1">
        <v>5023866</v>
      </c>
      <c r="I19475" s="1">
        <v>81007</v>
      </c>
      <c r="J19475" s="1">
        <v>326864</v>
      </c>
      <c r="K19475" s="1">
        <v>418561</v>
      </c>
      <c r="L19475" s="1">
        <v>436035</v>
      </c>
      <c r="M19475" s="1">
        <v>456819</v>
      </c>
      <c r="N19475" s="1">
        <v>951822</v>
      </c>
      <c r="O19475" s="1">
        <v>968357</v>
      </c>
      <c r="P19475" s="1">
        <v>1030191</v>
      </c>
      <c r="Q19475" s="1">
        <v>1092752</v>
      </c>
      <c r="R19475" s="1">
        <v>1019105</v>
      </c>
      <c r="S19475" s="1">
        <v>936172</v>
      </c>
      <c r="T19475" s="1">
        <v>695892</v>
      </c>
      <c r="U19475" s="1">
        <v>191355</v>
      </c>
      <c r="V19475" s="1">
        <v>7787</v>
      </c>
    </row>
    <row r="19476" spans="1:22" x14ac:dyDescent="0.25">
      <c r="A19476" t="s">
        <v>135</v>
      </c>
      <c r="B19476">
        <v>2096</v>
      </c>
      <c r="C19476" s="1">
        <v>8585571</v>
      </c>
      <c r="D19476" s="1">
        <v>80141</v>
      </c>
      <c r="E19476" s="1">
        <v>404918</v>
      </c>
      <c r="F19476" s="1">
        <v>1252623</v>
      </c>
      <c r="G19476" s="1">
        <v>2175358</v>
      </c>
      <c r="H19476" s="1">
        <v>5001490</v>
      </c>
      <c r="I19476" s="1">
        <v>80352</v>
      </c>
      <c r="J19476" s="1">
        <v>324777</v>
      </c>
      <c r="K19476" s="1">
        <v>416089</v>
      </c>
      <c r="L19476" s="1">
        <v>431616</v>
      </c>
      <c r="M19476" s="1">
        <v>452887</v>
      </c>
      <c r="N19476" s="1">
        <v>947665</v>
      </c>
      <c r="O19476" s="1">
        <v>964745</v>
      </c>
      <c r="P19476" s="1">
        <v>1019894</v>
      </c>
      <c r="Q19476" s="1">
        <v>1089195</v>
      </c>
      <c r="R19476" s="1">
        <v>1024229</v>
      </c>
      <c r="S19476" s="1">
        <v>927828</v>
      </c>
      <c r="T19476" s="1">
        <v>699072</v>
      </c>
      <c r="U19476" s="1">
        <v>199185</v>
      </c>
      <c r="V19476" s="1">
        <v>8248</v>
      </c>
    </row>
    <row r="19477" spans="1:22" x14ac:dyDescent="0.25">
      <c r="A19477" t="s">
        <v>135</v>
      </c>
      <c r="B19477">
        <v>2097</v>
      </c>
      <c r="C19477" s="1">
        <v>8558289</v>
      </c>
      <c r="D19477" s="1">
        <v>79912</v>
      </c>
      <c r="E19477" s="1">
        <v>402773</v>
      </c>
      <c r="F19477" s="1">
        <v>1244278</v>
      </c>
      <c r="G19477" s="1">
        <v>2159006</v>
      </c>
      <c r="H19477" s="1">
        <v>4977542</v>
      </c>
      <c r="I19477" s="1">
        <v>80088</v>
      </c>
      <c r="J19477" s="1">
        <v>322861</v>
      </c>
      <c r="K19477" s="1">
        <v>413846</v>
      </c>
      <c r="L19477" s="1">
        <v>427659</v>
      </c>
      <c r="M19477" s="1">
        <v>448555</v>
      </c>
      <c r="N19477" s="1">
        <v>943099</v>
      </c>
      <c r="O19477" s="1">
        <v>961485</v>
      </c>
      <c r="P19477" s="1">
        <v>1009920</v>
      </c>
      <c r="Q19477" s="1">
        <v>1084405</v>
      </c>
      <c r="R19477" s="1">
        <v>1029632</v>
      </c>
      <c r="S19477" s="1">
        <v>920990</v>
      </c>
      <c r="T19477" s="1">
        <v>700325</v>
      </c>
      <c r="U19477" s="1">
        <v>206841</v>
      </c>
      <c r="V19477" s="1">
        <v>8759</v>
      </c>
    </row>
    <row r="19478" spans="1:22" x14ac:dyDescent="0.25">
      <c r="A19478" t="s">
        <v>135</v>
      </c>
      <c r="B19478">
        <v>2098</v>
      </c>
      <c r="C19478" s="1">
        <v>8530394</v>
      </c>
      <c r="D19478" s="1">
        <v>79702</v>
      </c>
      <c r="E19478" s="1">
        <v>400829</v>
      </c>
      <c r="F19478" s="1">
        <v>1236622</v>
      </c>
      <c r="G19478" s="1">
        <v>2143093</v>
      </c>
      <c r="H19478" s="1">
        <v>4952143</v>
      </c>
      <c r="I19478" s="1">
        <v>79859</v>
      </c>
      <c r="J19478" s="1">
        <v>321127</v>
      </c>
      <c r="K19478" s="1">
        <v>411628</v>
      </c>
      <c r="L19478" s="1">
        <v>424165</v>
      </c>
      <c r="M19478" s="1">
        <v>444025</v>
      </c>
      <c r="N19478" s="1">
        <v>937715</v>
      </c>
      <c r="O19478" s="1">
        <v>959086</v>
      </c>
      <c r="P19478" s="1">
        <v>1000329</v>
      </c>
      <c r="Q19478" s="1">
        <v>1078418</v>
      </c>
      <c r="R19478" s="1">
        <v>1035112</v>
      </c>
      <c r="S19478" s="1">
        <v>915714</v>
      </c>
      <c r="T19478" s="1">
        <v>699946</v>
      </c>
      <c r="U19478" s="1">
        <v>214127</v>
      </c>
      <c r="V19478" s="1">
        <v>9300</v>
      </c>
    </row>
    <row r="19479" spans="1:22" x14ac:dyDescent="0.25">
      <c r="A19479" t="s">
        <v>135</v>
      </c>
      <c r="B19479">
        <v>2099</v>
      </c>
      <c r="C19479" s="1">
        <v>8502058</v>
      </c>
      <c r="D19479" s="1">
        <v>79541</v>
      </c>
      <c r="E19479" s="1">
        <v>399315</v>
      </c>
      <c r="F19479" s="1">
        <v>1229595</v>
      </c>
      <c r="G19479" s="1">
        <v>2127677</v>
      </c>
      <c r="H19479" s="1">
        <v>4925495</v>
      </c>
      <c r="I19479" s="1">
        <v>79650</v>
      </c>
      <c r="J19479" s="1">
        <v>319774</v>
      </c>
      <c r="K19479" s="1">
        <v>409239</v>
      </c>
      <c r="L19479" s="1">
        <v>421041</v>
      </c>
      <c r="M19479" s="1">
        <v>439617</v>
      </c>
      <c r="N19479" s="1">
        <v>931558</v>
      </c>
      <c r="O19479" s="1">
        <v>957171</v>
      </c>
      <c r="P19479" s="1">
        <v>991288</v>
      </c>
      <c r="Q19479" s="1">
        <v>1071267</v>
      </c>
      <c r="R19479" s="1">
        <v>1040355</v>
      </c>
      <c r="S19479" s="1">
        <v>912052</v>
      </c>
      <c r="T19479" s="1">
        <v>698380</v>
      </c>
      <c r="U19479" s="1">
        <v>220925</v>
      </c>
      <c r="V19479" s="1">
        <v>9850</v>
      </c>
    </row>
    <row r="19480" spans="1:22" x14ac:dyDescent="0.25">
      <c r="A19480" t="s">
        <v>135</v>
      </c>
      <c r="B19480">
        <v>2100</v>
      </c>
      <c r="C19480" s="1">
        <v>8473049</v>
      </c>
      <c r="D19480" s="1">
        <v>79050</v>
      </c>
      <c r="E19480" s="1">
        <v>397960</v>
      </c>
      <c r="F19480" s="1">
        <v>1222901</v>
      </c>
      <c r="G19480" s="1">
        <v>2112509</v>
      </c>
      <c r="H19480" s="1">
        <v>4897394</v>
      </c>
      <c r="I19480" s="1">
        <v>79489</v>
      </c>
      <c r="J19480" s="1">
        <v>318910</v>
      </c>
      <c r="K19480" s="1">
        <v>406718</v>
      </c>
      <c r="L19480" s="1">
        <v>418223</v>
      </c>
      <c r="M19480" s="1">
        <v>435090</v>
      </c>
      <c r="N19480" s="1">
        <v>924943</v>
      </c>
      <c r="O19480" s="1">
        <v>955195</v>
      </c>
      <c r="P19480" s="1">
        <v>983341</v>
      </c>
      <c r="Q19480" s="1">
        <v>1062959</v>
      </c>
      <c r="R19480" s="1">
        <v>1044894</v>
      </c>
      <c r="S19480" s="1">
        <v>910049</v>
      </c>
      <c r="T19480" s="1">
        <v>695333</v>
      </c>
      <c r="U19480" s="1">
        <v>227937</v>
      </c>
      <c r="V19480" s="1">
        <v>10407</v>
      </c>
    </row>
    <row r="19481" spans="1:22" x14ac:dyDescent="0.25">
      <c r="A19481" t="s">
        <v>136</v>
      </c>
      <c r="B19481">
        <v>1950</v>
      </c>
      <c r="C19481" s="1">
        <v>13789</v>
      </c>
      <c r="D19481" s="1">
        <v>280</v>
      </c>
      <c r="E19481" s="1">
        <v>1501</v>
      </c>
      <c r="F19481" s="1">
        <v>4020</v>
      </c>
      <c r="G19481" s="1">
        <v>6000</v>
      </c>
      <c r="H19481" s="1">
        <v>8681</v>
      </c>
      <c r="I19481" s="1">
        <v>290</v>
      </c>
      <c r="J19481" s="1">
        <v>1221</v>
      </c>
      <c r="K19481" s="1">
        <v>1416</v>
      </c>
      <c r="L19481" s="1">
        <v>1103</v>
      </c>
      <c r="M19481" s="1">
        <v>976</v>
      </c>
      <c r="N19481" s="1">
        <v>2174</v>
      </c>
      <c r="O19481" s="1">
        <v>1991</v>
      </c>
      <c r="P19481" s="1">
        <v>1796</v>
      </c>
      <c r="Q19481" s="1">
        <v>1232</v>
      </c>
      <c r="R19481" s="1">
        <v>953</v>
      </c>
      <c r="S19481" s="1">
        <v>525</v>
      </c>
      <c r="T19481" s="1">
        <v>112</v>
      </c>
      <c r="U19481" s="1">
        <v>10</v>
      </c>
      <c r="V19481" s="1">
        <v>0</v>
      </c>
    </row>
    <row r="19482" spans="1:22" x14ac:dyDescent="0.25">
      <c r="A19482" t="s">
        <v>136</v>
      </c>
      <c r="B19482">
        <v>1951</v>
      </c>
      <c r="C19482" s="1">
        <v>14030</v>
      </c>
      <c r="D19482" s="1">
        <v>289</v>
      </c>
      <c r="E19482" s="1">
        <v>1472</v>
      </c>
      <c r="F19482" s="1">
        <v>4125</v>
      </c>
      <c r="G19482" s="1">
        <v>6122</v>
      </c>
      <c r="H19482" s="1">
        <v>8796</v>
      </c>
      <c r="I19482" s="1">
        <v>275</v>
      </c>
      <c r="J19482" s="1">
        <v>1183</v>
      </c>
      <c r="K19482" s="1">
        <v>1471</v>
      </c>
      <c r="L19482" s="1">
        <v>1182</v>
      </c>
      <c r="M19482" s="1">
        <v>1005</v>
      </c>
      <c r="N19482" s="1">
        <v>2157</v>
      </c>
      <c r="O19482" s="1">
        <v>2008</v>
      </c>
      <c r="P19482" s="1">
        <v>1838</v>
      </c>
      <c r="Q19482" s="1">
        <v>1275</v>
      </c>
      <c r="R19482" s="1">
        <v>958</v>
      </c>
      <c r="S19482" s="1">
        <v>535</v>
      </c>
      <c r="T19482" s="1">
        <v>119</v>
      </c>
      <c r="U19482" s="1">
        <v>10</v>
      </c>
      <c r="V19482" s="1">
        <v>0</v>
      </c>
    </row>
    <row r="19483" spans="1:22" x14ac:dyDescent="0.25">
      <c r="A19483" t="s">
        <v>136</v>
      </c>
      <c r="B19483">
        <v>1952</v>
      </c>
      <c r="C19483" s="1">
        <v>14261</v>
      </c>
      <c r="D19483" s="1">
        <v>295</v>
      </c>
      <c r="E19483" s="1">
        <v>1444</v>
      </c>
      <c r="F19483" s="1">
        <v>4219</v>
      </c>
      <c r="G19483" s="1">
        <v>6241</v>
      </c>
      <c r="H19483" s="1">
        <v>8914</v>
      </c>
      <c r="I19483" s="1">
        <v>280</v>
      </c>
      <c r="J19483" s="1">
        <v>1149</v>
      </c>
      <c r="K19483" s="1">
        <v>1512</v>
      </c>
      <c r="L19483" s="1">
        <v>1263</v>
      </c>
      <c r="M19483" s="1">
        <v>1037</v>
      </c>
      <c r="N19483" s="1">
        <v>2121</v>
      </c>
      <c r="O19483" s="1">
        <v>2045</v>
      </c>
      <c r="P19483" s="1">
        <v>1875</v>
      </c>
      <c r="Q19483" s="1">
        <v>1320</v>
      </c>
      <c r="R19483" s="1">
        <v>964</v>
      </c>
      <c r="S19483" s="1">
        <v>546</v>
      </c>
      <c r="T19483" s="1">
        <v>126</v>
      </c>
      <c r="U19483" s="1">
        <v>8</v>
      </c>
      <c r="V19483" s="1">
        <v>0</v>
      </c>
    </row>
    <row r="19484" spans="1:22" x14ac:dyDescent="0.25">
      <c r="A19484" t="s">
        <v>136</v>
      </c>
      <c r="B19484">
        <v>1953</v>
      </c>
      <c r="C19484" s="1">
        <v>14494</v>
      </c>
      <c r="D19484" s="1">
        <v>302</v>
      </c>
      <c r="E19484" s="1">
        <v>1429</v>
      </c>
      <c r="F19484" s="1">
        <v>4305</v>
      </c>
      <c r="G19484" s="1">
        <v>6371</v>
      </c>
      <c r="H19484" s="1">
        <v>9041</v>
      </c>
      <c r="I19484" s="1">
        <v>286</v>
      </c>
      <c r="J19484" s="1">
        <v>1127</v>
      </c>
      <c r="K19484" s="1">
        <v>1533</v>
      </c>
      <c r="L19484" s="1">
        <v>1343</v>
      </c>
      <c r="M19484" s="1">
        <v>1071</v>
      </c>
      <c r="N19484" s="1">
        <v>2090</v>
      </c>
      <c r="O19484" s="1">
        <v>2084</v>
      </c>
      <c r="P19484" s="1">
        <v>1910</v>
      </c>
      <c r="Q19484" s="1">
        <v>1369</v>
      </c>
      <c r="R19484" s="1">
        <v>967</v>
      </c>
      <c r="S19484" s="1">
        <v>558</v>
      </c>
      <c r="T19484" s="1">
        <v>132</v>
      </c>
      <c r="U19484" s="1">
        <v>8</v>
      </c>
      <c r="V19484" s="1">
        <v>0</v>
      </c>
    </row>
    <row r="19485" spans="1:22" x14ac:dyDescent="0.25">
      <c r="A19485" t="s">
        <v>136</v>
      </c>
      <c r="B19485">
        <v>1954</v>
      </c>
      <c r="C19485" s="1">
        <v>14734</v>
      </c>
      <c r="D19485" s="1">
        <v>307</v>
      </c>
      <c r="E19485" s="1">
        <v>1430</v>
      </c>
      <c r="F19485" s="1">
        <v>4375</v>
      </c>
      <c r="G19485" s="1">
        <v>6519</v>
      </c>
      <c r="H19485" s="1">
        <v>9190</v>
      </c>
      <c r="I19485" s="1">
        <v>291</v>
      </c>
      <c r="J19485" s="1">
        <v>1123</v>
      </c>
      <c r="K19485" s="1">
        <v>1531</v>
      </c>
      <c r="L19485" s="1">
        <v>1414</v>
      </c>
      <c r="M19485" s="1">
        <v>1130</v>
      </c>
      <c r="N19485" s="1">
        <v>2076</v>
      </c>
      <c r="O19485" s="1">
        <v>2110</v>
      </c>
      <c r="P19485" s="1">
        <v>1934</v>
      </c>
      <c r="Q19485" s="1">
        <v>1419</v>
      </c>
      <c r="R19485" s="1">
        <v>970</v>
      </c>
      <c r="S19485" s="1">
        <v>573</v>
      </c>
      <c r="T19485" s="1">
        <v>139</v>
      </c>
      <c r="U19485" s="1">
        <v>8</v>
      </c>
      <c r="V19485" s="1">
        <v>0</v>
      </c>
    </row>
    <row r="19486" spans="1:22" x14ac:dyDescent="0.25">
      <c r="A19486" t="s">
        <v>136</v>
      </c>
      <c r="B19486">
        <v>1955</v>
      </c>
      <c r="C19486" s="1">
        <v>14969</v>
      </c>
      <c r="D19486" s="1">
        <v>312</v>
      </c>
      <c r="E19486" s="1">
        <v>1452</v>
      </c>
      <c r="F19486" s="1">
        <v>4422</v>
      </c>
      <c r="G19486" s="1">
        <v>6666</v>
      </c>
      <c r="H19486" s="1">
        <v>9364</v>
      </c>
      <c r="I19486" s="1">
        <v>295</v>
      </c>
      <c r="J19486" s="1">
        <v>1140</v>
      </c>
      <c r="K19486" s="1">
        <v>1509</v>
      </c>
      <c r="L19486" s="1">
        <v>1461</v>
      </c>
      <c r="M19486" s="1">
        <v>1207</v>
      </c>
      <c r="N19486" s="1">
        <v>2083</v>
      </c>
      <c r="O19486" s="1">
        <v>2132</v>
      </c>
      <c r="P19486" s="1">
        <v>1947</v>
      </c>
      <c r="Q19486" s="1">
        <v>1464</v>
      </c>
      <c r="R19486" s="1">
        <v>980</v>
      </c>
      <c r="S19486" s="1">
        <v>583</v>
      </c>
      <c r="T19486" s="1">
        <v>144</v>
      </c>
      <c r="U19486" s="1">
        <v>7</v>
      </c>
      <c r="V19486" s="1">
        <v>0</v>
      </c>
    </row>
    <row r="19487" spans="1:22" x14ac:dyDescent="0.25">
      <c r="A19487" t="s">
        <v>136</v>
      </c>
      <c r="B19487">
        <v>1956</v>
      </c>
      <c r="C19487" s="1">
        <v>15228</v>
      </c>
      <c r="D19487" s="1">
        <v>325</v>
      </c>
      <c r="E19487" s="1">
        <v>1492</v>
      </c>
      <c r="F19487" s="1">
        <v>4468</v>
      </c>
      <c r="G19487" s="1">
        <v>6830</v>
      </c>
      <c r="H19487" s="1">
        <v>9553</v>
      </c>
      <c r="I19487" s="1">
        <v>302</v>
      </c>
      <c r="J19487" s="1">
        <v>1167</v>
      </c>
      <c r="K19487" s="1">
        <v>1475</v>
      </c>
      <c r="L19487" s="1">
        <v>1501</v>
      </c>
      <c r="M19487" s="1">
        <v>1288</v>
      </c>
      <c r="N19487" s="1">
        <v>2107</v>
      </c>
      <c r="O19487" s="1">
        <v>2167</v>
      </c>
      <c r="P19487" s="1">
        <v>1943</v>
      </c>
      <c r="Q19487" s="1">
        <v>1502</v>
      </c>
      <c r="R19487" s="1">
        <v>1003</v>
      </c>
      <c r="S19487" s="1">
        <v>590</v>
      </c>
      <c r="T19487" s="1">
        <v>152</v>
      </c>
      <c r="U19487" s="1">
        <v>8</v>
      </c>
      <c r="V19487" s="1">
        <v>0</v>
      </c>
    </row>
    <row r="19488" spans="1:22" x14ac:dyDescent="0.25">
      <c r="A19488" t="s">
        <v>136</v>
      </c>
      <c r="B19488">
        <v>1957</v>
      </c>
      <c r="C19488" s="1">
        <v>15531</v>
      </c>
      <c r="D19488" s="1">
        <v>351</v>
      </c>
      <c r="E19488" s="1">
        <v>1553</v>
      </c>
      <c r="F19488" s="1">
        <v>4535</v>
      </c>
      <c r="G19488" s="1">
        <v>7016</v>
      </c>
      <c r="H19488" s="1">
        <v>9761</v>
      </c>
      <c r="I19488" s="1">
        <v>317</v>
      </c>
      <c r="J19488" s="1">
        <v>1202</v>
      </c>
      <c r="K19488" s="1">
        <v>1448</v>
      </c>
      <c r="L19488" s="1">
        <v>1534</v>
      </c>
      <c r="M19488" s="1">
        <v>1363</v>
      </c>
      <c r="N19488" s="1">
        <v>2141</v>
      </c>
      <c r="O19488" s="1">
        <v>2219</v>
      </c>
      <c r="P19488" s="1">
        <v>1933</v>
      </c>
      <c r="Q19488" s="1">
        <v>1545</v>
      </c>
      <c r="R19488" s="1">
        <v>1026</v>
      </c>
      <c r="S19488" s="1">
        <v>598</v>
      </c>
      <c r="T19488" s="1">
        <v>164</v>
      </c>
      <c r="U19488" s="1">
        <v>7</v>
      </c>
      <c r="V19488" s="1">
        <v>0</v>
      </c>
    </row>
    <row r="19489" spans="1:22" x14ac:dyDescent="0.25">
      <c r="A19489" t="s">
        <v>136</v>
      </c>
      <c r="B19489">
        <v>1958</v>
      </c>
      <c r="C19489" s="1">
        <v>15855</v>
      </c>
      <c r="D19489" s="1">
        <v>366</v>
      </c>
      <c r="E19489" s="1">
        <v>1620</v>
      </c>
      <c r="F19489" s="1">
        <v>4621</v>
      </c>
      <c r="G19489" s="1">
        <v>7217</v>
      </c>
      <c r="H19489" s="1">
        <v>9977</v>
      </c>
      <c r="I19489" s="1">
        <v>344</v>
      </c>
      <c r="J19489" s="1">
        <v>1254</v>
      </c>
      <c r="K19489" s="1">
        <v>1448</v>
      </c>
      <c r="L19489" s="1">
        <v>1553</v>
      </c>
      <c r="M19489" s="1">
        <v>1438</v>
      </c>
      <c r="N19489" s="1">
        <v>2195</v>
      </c>
      <c r="O19489" s="1">
        <v>2259</v>
      </c>
      <c r="P19489" s="1">
        <v>1924</v>
      </c>
      <c r="Q19489" s="1">
        <v>1588</v>
      </c>
      <c r="R19489" s="1">
        <v>1039</v>
      </c>
      <c r="S19489" s="1">
        <v>610</v>
      </c>
      <c r="T19489" s="1">
        <v>174</v>
      </c>
      <c r="U19489" s="1">
        <v>7</v>
      </c>
      <c r="V19489" s="1">
        <v>0</v>
      </c>
    </row>
    <row r="19490" spans="1:22" x14ac:dyDescent="0.25">
      <c r="A19490" t="s">
        <v>136</v>
      </c>
      <c r="B19490">
        <v>1959</v>
      </c>
      <c r="C19490" s="1">
        <v>16169</v>
      </c>
      <c r="D19490" s="1">
        <v>357</v>
      </c>
      <c r="E19490" s="1">
        <v>1682</v>
      </c>
      <c r="F19490" s="1">
        <v>4695</v>
      </c>
      <c r="G19490" s="1">
        <v>7395</v>
      </c>
      <c r="H19490" s="1">
        <v>10192</v>
      </c>
      <c r="I19490" s="1">
        <v>360</v>
      </c>
      <c r="J19490" s="1">
        <v>1325</v>
      </c>
      <c r="K19490" s="1">
        <v>1455</v>
      </c>
      <c r="L19490" s="1">
        <v>1558</v>
      </c>
      <c r="M19490" s="1">
        <v>1485</v>
      </c>
      <c r="N19490" s="1">
        <v>2284</v>
      </c>
      <c r="O19490" s="1">
        <v>2283</v>
      </c>
      <c r="P19490" s="1">
        <v>1914</v>
      </c>
      <c r="Q19490" s="1">
        <v>1633</v>
      </c>
      <c r="R19490" s="1">
        <v>1063</v>
      </c>
      <c r="S19490" s="1">
        <v>624</v>
      </c>
      <c r="T19490" s="1">
        <v>180</v>
      </c>
      <c r="U19490" s="1">
        <v>8</v>
      </c>
      <c r="V19490" s="1">
        <v>0</v>
      </c>
    </row>
    <row r="19491" spans="1:22" x14ac:dyDescent="0.25">
      <c r="A19491" t="s">
        <v>136</v>
      </c>
      <c r="B19491">
        <v>1960</v>
      </c>
      <c r="C19491" s="1">
        <v>16496</v>
      </c>
      <c r="D19491" s="1">
        <v>345</v>
      </c>
      <c r="E19491" s="1">
        <v>1730</v>
      </c>
      <c r="F19491" s="1">
        <v>4764</v>
      </c>
      <c r="G19491" s="1">
        <v>7572</v>
      </c>
      <c r="H19491" s="1">
        <v>10414</v>
      </c>
      <c r="I19491" s="1">
        <v>351</v>
      </c>
      <c r="J19491" s="1">
        <v>1385</v>
      </c>
      <c r="K19491" s="1">
        <v>1481</v>
      </c>
      <c r="L19491" s="1">
        <v>1553</v>
      </c>
      <c r="M19491" s="1">
        <v>1505</v>
      </c>
      <c r="N19491" s="1">
        <v>2407</v>
      </c>
      <c r="O19491" s="1">
        <v>2284</v>
      </c>
      <c r="P19491" s="1">
        <v>1925</v>
      </c>
      <c r="Q19491" s="1">
        <v>1681</v>
      </c>
      <c r="R19491" s="1">
        <v>1098</v>
      </c>
      <c r="S19491" s="1">
        <v>636</v>
      </c>
      <c r="T19491" s="1">
        <v>189</v>
      </c>
      <c r="U19491" s="1">
        <v>7</v>
      </c>
      <c r="V19491" s="1">
        <v>0</v>
      </c>
    </row>
    <row r="19492" spans="1:22" x14ac:dyDescent="0.25">
      <c r="A19492" t="s">
        <v>136</v>
      </c>
      <c r="B19492">
        <v>1961</v>
      </c>
      <c r="C19492" s="1">
        <v>16858</v>
      </c>
      <c r="D19492" s="1">
        <v>334</v>
      </c>
      <c r="E19492" s="1">
        <v>1746</v>
      </c>
      <c r="F19492" s="1">
        <v>4828</v>
      </c>
      <c r="G19492" s="1">
        <v>7778</v>
      </c>
      <c r="H19492" s="1">
        <v>10673</v>
      </c>
      <c r="I19492" s="1">
        <v>341</v>
      </c>
      <c r="J19492" s="1">
        <v>1412</v>
      </c>
      <c r="K19492" s="1">
        <v>1535</v>
      </c>
      <c r="L19492" s="1">
        <v>1547</v>
      </c>
      <c r="M19492" s="1">
        <v>1556</v>
      </c>
      <c r="N19492" s="1">
        <v>2540</v>
      </c>
      <c r="O19492" s="1">
        <v>2258</v>
      </c>
      <c r="P19492" s="1">
        <v>1974</v>
      </c>
      <c r="Q19492" s="1">
        <v>1714</v>
      </c>
      <c r="R19492" s="1">
        <v>1133</v>
      </c>
      <c r="S19492" s="1">
        <v>645</v>
      </c>
      <c r="T19492" s="1">
        <v>201</v>
      </c>
      <c r="U19492" s="1">
        <v>9</v>
      </c>
      <c r="V19492" s="1">
        <v>0</v>
      </c>
    </row>
    <row r="19493" spans="1:22" x14ac:dyDescent="0.25">
      <c r="A19493" t="s">
        <v>136</v>
      </c>
      <c r="B19493">
        <v>1962</v>
      </c>
      <c r="C19493" s="1">
        <v>17245</v>
      </c>
      <c r="D19493" s="1">
        <v>335</v>
      </c>
      <c r="E19493" s="1">
        <v>1727</v>
      </c>
      <c r="F19493" s="1">
        <v>4897</v>
      </c>
      <c r="G19493" s="1">
        <v>8002</v>
      </c>
      <c r="H19493" s="1">
        <v>10978</v>
      </c>
      <c r="I19493" s="1">
        <v>331</v>
      </c>
      <c r="J19493" s="1">
        <v>1392</v>
      </c>
      <c r="K19493" s="1">
        <v>1608</v>
      </c>
      <c r="L19493" s="1">
        <v>1562</v>
      </c>
      <c r="M19493" s="1">
        <v>1628</v>
      </c>
      <c r="N19493" s="1">
        <v>2676</v>
      </c>
      <c r="O19493" s="1">
        <v>2223</v>
      </c>
      <c r="P19493" s="1">
        <v>2047</v>
      </c>
      <c r="Q19493" s="1">
        <v>1749</v>
      </c>
      <c r="R19493" s="1">
        <v>1165</v>
      </c>
      <c r="S19493" s="1">
        <v>647</v>
      </c>
      <c r="T19493" s="1">
        <v>203</v>
      </c>
      <c r="U19493" s="1">
        <v>10</v>
      </c>
      <c r="V19493" s="1">
        <v>0</v>
      </c>
    </row>
    <row r="19494" spans="1:22" x14ac:dyDescent="0.25">
      <c r="A19494" t="s">
        <v>136</v>
      </c>
      <c r="B19494">
        <v>1963</v>
      </c>
      <c r="C19494" s="1">
        <v>17649</v>
      </c>
      <c r="D19494" s="1">
        <v>353</v>
      </c>
      <c r="E19494" s="1">
        <v>1715</v>
      </c>
      <c r="F19494" s="1">
        <v>4986</v>
      </c>
      <c r="G19494" s="1">
        <v>8238</v>
      </c>
      <c r="H19494" s="1">
        <v>11281</v>
      </c>
      <c r="I19494" s="1">
        <v>331</v>
      </c>
      <c r="J19494" s="1">
        <v>1362</v>
      </c>
      <c r="K19494" s="1">
        <v>1678</v>
      </c>
      <c r="L19494" s="1">
        <v>1593</v>
      </c>
      <c r="M19494" s="1">
        <v>1689</v>
      </c>
      <c r="N19494" s="1">
        <v>2808</v>
      </c>
      <c r="O19494" s="1">
        <v>2217</v>
      </c>
      <c r="P19494" s="1">
        <v>2092</v>
      </c>
      <c r="Q19494" s="1">
        <v>1789</v>
      </c>
      <c r="R19494" s="1">
        <v>1200</v>
      </c>
      <c r="S19494" s="1">
        <v>651</v>
      </c>
      <c r="T19494" s="1">
        <v>207</v>
      </c>
      <c r="U19494" s="1">
        <v>10</v>
      </c>
      <c r="V19494" s="1">
        <v>0</v>
      </c>
    </row>
    <row r="19495" spans="1:22" x14ac:dyDescent="0.25">
      <c r="A19495" t="s">
        <v>136</v>
      </c>
      <c r="B19495">
        <v>1964</v>
      </c>
      <c r="C19495" s="1">
        <v>18083</v>
      </c>
      <c r="D19495" s="1">
        <v>370</v>
      </c>
      <c r="E19495" s="1">
        <v>1741</v>
      </c>
      <c r="F19495" s="1">
        <v>5079</v>
      </c>
      <c r="G19495" s="1">
        <v>8471</v>
      </c>
      <c r="H19495" s="1">
        <v>11596</v>
      </c>
      <c r="I19495" s="1">
        <v>351</v>
      </c>
      <c r="J19495" s="1">
        <v>1371</v>
      </c>
      <c r="K19495" s="1">
        <v>1727</v>
      </c>
      <c r="L19495" s="1">
        <v>1611</v>
      </c>
      <c r="M19495" s="1">
        <v>1740</v>
      </c>
      <c r="N19495" s="1">
        <v>2953</v>
      </c>
      <c r="O19495" s="1">
        <v>2244</v>
      </c>
      <c r="P19495" s="1">
        <v>2119</v>
      </c>
      <c r="Q19495" s="1">
        <v>1823</v>
      </c>
      <c r="R19495" s="1">
        <v>1246</v>
      </c>
      <c r="S19495" s="1">
        <v>652</v>
      </c>
      <c r="T19495" s="1">
        <v>217</v>
      </c>
      <c r="U19495" s="1">
        <v>10</v>
      </c>
      <c r="V19495" s="1">
        <v>0</v>
      </c>
    </row>
    <row r="19496" spans="1:22" x14ac:dyDescent="0.25">
      <c r="A19496" t="s">
        <v>136</v>
      </c>
      <c r="B19496">
        <v>1965</v>
      </c>
      <c r="C19496" s="1">
        <v>18524</v>
      </c>
      <c r="D19496" s="1">
        <v>377</v>
      </c>
      <c r="E19496" s="1">
        <v>1784</v>
      </c>
      <c r="F19496" s="1">
        <v>5186</v>
      </c>
      <c r="G19496" s="1">
        <v>8675</v>
      </c>
      <c r="H19496" s="1">
        <v>11899</v>
      </c>
      <c r="I19496" s="1">
        <v>369</v>
      </c>
      <c r="J19496" s="1">
        <v>1407</v>
      </c>
      <c r="K19496" s="1">
        <v>1769</v>
      </c>
      <c r="L19496" s="1">
        <v>1633</v>
      </c>
      <c r="M19496" s="1">
        <v>1777</v>
      </c>
      <c r="N19496" s="1">
        <v>3110</v>
      </c>
      <c r="O19496" s="1">
        <v>2283</v>
      </c>
      <c r="P19496" s="1">
        <v>2146</v>
      </c>
      <c r="Q19496" s="1">
        <v>1849</v>
      </c>
      <c r="R19496" s="1">
        <v>1279</v>
      </c>
      <c r="S19496" s="1">
        <v>661</v>
      </c>
      <c r="T19496" s="1">
        <v>222</v>
      </c>
      <c r="U19496" s="1">
        <v>11</v>
      </c>
      <c r="V19496" s="1">
        <v>0</v>
      </c>
    </row>
    <row r="19497" spans="1:22" x14ac:dyDescent="0.25">
      <c r="A19497" t="s">
        <v>136</v>
      </c>
      <c r="B19497">
        <v>1966</v>
      </c>
      <c r="C19497" s="1">
        <v>18985</v>
      </c>
      <c r="D19497" s="1">
        <v>380</v>
      </c>
      <c r="E19497" s="1">
        <v>1838</v>
      </c>
      <c r="F19497" s="1">
        <v>5297</v>
      </c>
      <c r="G19497" s="1">
        <v>8874</v>
      </c>
      <c r="H19497" s="1">
        <v>12211</v>
      </c>
      <c r="I19497" s="1">
        <v>375</v>
      </c>
      <c r="J19497" s="1">
        <v>1458</v>
      </c>
      <c r="K19497" s="1">
        <v>1795</v>
      </c>
      <c r="L19497" s="1">
        <v>1664</v>
      </c>
      <c r="M19497" s="1">
        <v>1800</v>
      </c>
      <c r="N19497" s="1">
        <v>3284</v>
      </c>
      <c r="O19497" s="1">
        <v>2322</v>
      </c>
      <c r="P19497" s="1">
        <v>2206</v>
      </c>
      <c r="Q19497" s="1">
        <v>1846</v>
      </c>
      <c r="R19497" s="1">
        <v>1313</v>
      </c>
      <c r="S19497" s="1">
        <v>681</v>
      </c>
      <c r="T19497" s="1">
        <v>223</v>
      </c>
      <c r="U19497" s="1">
        <v>13</v>
      </c>
      <c r="V19497" s="1">
        <v>0</v>
      </c>
    </row>
    <row r="19498" spans="1:22" x14ac:dyDescent="0.25">
      <c r="A19498" t="s">
        <v>136</v>
      </c>
      <c r="B19498">
        <v>1967</v>
      </c>
      <c r="C19498" s="1">
        <v>19485</v>
      </c>
      <c r="D19498" s="1">
        <v>403</v>
      </c>
      <c r="E19498" s="1">
        <v>1916</v>
      </c>
      <c r="F19498" s="1">
        <v>5418</v>
      </c>
      <c r="G19498" s="1">
        <v>9086</v>
      </c>
      <c r="H19498" s="1">
        <v>12551</v>
      </c>
      <c r="I19498" s="1">
        <v>377</v>
      </c>
      <c r="J19498" s="1">
        <v>1513</v>
      </c>
      <c r="K19498" s="1">
        <v>1803</v>
      </c>
      <c r="L19498" s="1">
        <v>1699</v>
      </c>
      <c r="M19498" s="1">
        <v>1813</v>
      </c>
      <c r="N19498" s="1">
        <v>3469</v>
      </c>
      <c r="O19498" s="1">
        <v>2379</v>
      </c>
      <c r="P19498" s="1">
        <v>2280</v>
      </c>
      <c r="Q19498" s="1">
        <v>1839</v>
      </c>
      <c r="R19498" s="1">
        <v>1353</v>
      </c>
      <c r="S19498" s="1">
        <v>697</v>
      </c>
      <c r="T19498" s="1">
        <v>221</v>
      </c>
      <c r="U19498" s="1">
        <v>16</v>
      </c>
      <c r="V19498" s="1">
        <v>0</v>
      </c>
    </row>
    <row r="19499" spans="1:22" x14ac:dyDescent="0.25">
      <c r="A19499" t="s">
        <v>136</v>
      </c>
      <c r="B19499">
        <v>1968</v>
      </c>
      <c r="C19499" s="1">
        <v>20034</v>
      </c>
      <c r="D19499" s="1">
        <v>439</v>
      </c>
      <c r="E19499" s="1">
        <v>2003</v>
      </c>
      <c r="F19499" s="1">
        <v>5583</v>
      </c>
      <c r="G19499" s="1">
        <v>9321</v>
      </c>
      <c r="H19499" s="1">
        <v>12888</v>
      </c>
      <c r="I19499" s="1">
        <v>402</v>
      </c>
      <c r="J19499" s="1">
        <v>1564</v>
      </c>
      <c r="K19499" s="1">
        <v>1831</v>
      </c>
      <c r="L19499" s="1">
        <v>1749</v>
      </c>
      <c r="M19499" s="1">
        <v>1814</v>
      </c>
      <c r="N19499" s="1">
        <v>3651</v>
      </c>
      <c r="O19499" s="1">
        <v>2460</v>
      </c>
      <c r="P19499" s="1">
        <v>2335</v>
      </c>
      <c r="Q19499" s="1">
        <v>1846</v>
      </c>
      <c r="R19499" s="1">
        <v>1396</v>
      </c>
      <c r="S19499" s="1">
        <v>709</v>
      </c>
      <c r="T19499" s="1">
        <v>219</v>
      </c>
      <c r="U19499" s="1">
        <v>21</v>
      </c>
      <c r="V19499" s="1">
        <v>0</v>
      </c>
    </row>
    <row r="19500" spans="1:22" x14ac:dyDescent="0.25">
      <c r="A19500" t="s">
        <v>136</v>
      </c>
      <c r="B19500">
        <v>1969</v>
      </c>
      <c r="C19500" s="1">
        <v>20582</v>
      </c>
      <c r="D19500" s="1">
        <v>439</v>
      </c>
      <c r="E19500" s="1">
        <v>2066</v>
      </c>
      <c r="F19500" s="1">
        <v>5754</v>
      </c>
      <c r="G19500" s="1">
        <v>9534</v>
      </c>
      <c r="H19500" s="1">
        <v>13208</v>
      </c>
      <c r="I19500" s="1">
        <v>440</v>
      </c>
      <c r="J19500" s="1">
        <v>1627</v>
      </c>
      <c r="K19500" s="1">
        <v>1901</v>
      </c>
      <c r="L19500" s="1">
        <v>1787</v>
      </c>
      <c r="M19500" s="1">
        <v>1799</v>
      </c>
      <c r="N19500" s="1">
        <v>3830</v>
      </c>
      <c r="O19500" s="1">
        <v>2564</v>
      </c>
      <c r="P19500" s="1">
        <v>2363</v>
      </c>
      <c r="Q19500" s="1">
        <v>1854</v>
      </c>
      <c r="R19500" s="1">
        <v>1443</v>
      </c>
      <c r="S19500" s="1">
        <v>729</v>
      </c>
      <c r="T19500" s="1">
        <v>223</v>
      </c>
      <c r="U19500" s="1">
        <v>23</v>
      </c>
      <c r="V19500" s="1">
        <v>0</v>
      </c>
    </row>
    <row r="19501" spans="1:22" x14ac:dyDescent="0.25">
      <c r="A19501" t="s">
        <v>136</v>
      </c>
      <c r="B19501">
        <v>1970</v>
      </c>
      <c r="C19501" s="1">
        <v>21111</v>
      </c>
      <c r="D19501" s="1">
        <v>416</v>
      </c>
      <c r="E19501" s="1">
        <v>2104</v>
      </c>
      <c r="F19501" s="1">
        <v>5905</v>
      </c>
      <c r="G19501" s="1">
        <v>9722</v>
      </c>
      <c r="H19501" s="1">
        <v>13533</v>
      </c>
      <c r="I19501" s="1">
        <v>439</v>
      </c>
      <c r="J19501" s="1">
        <v>1688</v>
      </c>
      <c r="K19501" s="1">
        <v>1967</v>
      </c>
      <c r="L19501" s="1">
        <v>1834</v>
      </c>
      <c r="M19501" s="1">
        <v>1800</v>
      </c>
      <c r="N19501" s="1">
        <v>3946</v>
      </c>
      <c r="O19501" s="1">
        <v>2719</v>
      </c>
      <c r="P19501" s="1">
        <v>2364</v>
      </c>
      <c r="Q19501" s="1">
        <v>1878</v>
      </c>
      <c r="R19501" s="1">
        <v>1495</v>
      </c>
      <c r="S19501" s="1">
        <v>753</v>
      </c>
      <c r="T19501" s="1">
        <v>227</v>
      </c>
      <c r="U19501" s="1">
        <v>24</v>
      </c>
      <c r="V19501" s="1">
        <v>0</v>
      </c>
    </row>
    <row r="19502" spans="1:22" x14ac:dyDescent="0.25">
      <c r="A19502" t="s">
        <v>136</v>
      </c>
      <c r="B19502">
        <v>1971</v>
      </c>
      <c r="C19502" s="1">
        <v>21539</v>
      </c>
      <c r="D19502" s="1">
        <v>384</v>
      </c>
      <c r="E19502" s="1">
        <v>2100</v>
      </c>
      <c r="F19502" s="1">
        <v>5986</v>
      </c>
      <c r="G19502" s="1">
        <v>9850</v>
      </c>
      <c r="H19502" s="1">
        <v>13841</v>
      </c>
      <c r="I19502" s="1">
        <v>412</v>
      </c>
      <c r="J19502" s="1">
        <v>1716</v>
      </c>
      <c r="K19502" s="1">
        <v>1998</v>
      </c>
      <c r="L19502" s="1">
        <v>1888</v>
      </c>
      <c r="M19502" s="1">
        <v>1820</v>
      </c>
      <c r="N19502" s="1">
        <v>4030</v>
      </c>
      <c r="O19502" s="1">
        <v>2879</v>
      </c>
      <c r="P19502" s="1">
        <v>2332</v>
      </c>
      <c r="Q19502" s="1">
        <v>1937</v>
      </c>
      <c r="R19502" s="1">
        <v>1534</v>
      </c>
      <c r="S19502" s="1">
        <v>773</v>
      </c>
      <c r="T19502" s="1">
        <v>227</v>
      </c>
      <c r="U19502" s="1">
        <v>21</v>
      </c>
      <c r="V19502" s="1">
        <v>0</v>
      </c>
    </row>
    <row r="19503" spans="1:22" x14ac:dyDescent="0.25">
      <c r="A19503" t="s">
        <v>136</v>
      </c>
      <c r="B19503">
        <v>1972</v>
      </c>
      <c r="C19503" s="1">
        <v>21897</v>
      </c>
      <c r="D19503" s="1">
        <v>365</v>
      </c>
      <c r="E19503" s="1">
        <v>2042</v>
      </c>
      <c r="F19503" s="1">
        <v>5997</v>
      </c>
      <c r="G19503" s="1">
        <v>9913</v>
      </c>
      <c r="H19503" s="1">
        <v>14149</v>
      </c>
      <c r="I19503" s="1">
        <v>378</v>
      </c>
      <c r="J19503" s="1">
        <v>1677</v>
      </c>
      <c r="K19503" s="1">
        <v>2034</v>
      </c>
      <c r="L19503" s="1">
        <v>1921</v>
      </c>
      <c r="M19503" s="1">
        <v>1860</v>
      </c>
      <c r="N19503" s="1">
        <v>4101</v>
      </c>
      <c r="O19503" s="1">
        <v>3034</v>
      </c>
      <c r="P19503" s="1">
        <v>2290</v>
      </c>
      <c r="Q19503" s="1">
        <v>2004</v>
      </c>
      <c r="R19503" s="1">
        <v>1566</v>
      </c>
      <c r="S19503" s="1">
        <v>794</v>
      </c>
      <c r="T19503" s="1">
        <v>232</v>
      </c>
      <c r="U19503" s="1">
        <v>19</v>
      </c>
      <c r="V19503" s="1">
        <v>0</v>
      </c>
    </row>
    <row r="19504" spans="1:22" x14ac:dyDescent="0.25">
      <c r="A19504" t="s">
        <v>136</v>
      </c>
      <c r="B19504">
        <v>1973</v>
      </c>
      <c r="C19504" s="1">
        <v>22276</v>
      </c>
      <c r="D19504" s="1">
        <v>372</v>
      </c>
      <c r="E19504" s="1">
        <v>1964</v>
      </c>
      <c r="F19504" s="1">
        <v>5995</v>
      </c>
      <c r="G19504" s="1">
        <v>9975</v>
      </c>
      <c r="H19504" s="1">
        <v>14490</v>
      </c>
      <c r="I19504" s="1">
        <v>359</v>
      </c>
      <c r="J19504" s="1">
        <v>1592</v>
      </c>
      <c r="K19504" s="1">
        <v>2078</v>
      </c>
      <c r="L19504" s="1">
        <v>1953</v>
      </c>
      <c r="M19504" s="1">
        <v>1926</v>
      </c>
      <c r="N19504" s="1">
        <v>4154</v>
      </c>
      <c r="O19504" s="1">
        <v>3187</v>
      </c>
      <c r="P19504" s="1">
        <v>2297</v>
      </c>
      <c r="Q19504" s="1">
        <v>2040</v>
      </c>
      <c r="R19504" s="1">
        <v>1595</v>
      </c>
      <c r="S19504" s="1">
        <v>829</v>
      </c>
      <c r="T19504" s="1">
        <v>233</v>
      </c>
      <c r="U19504" s="1">
        <v>20</v>
      </c>
      <c r="V19504" s="1">
        <v>0</v>
      </c>
    </row>
    <row r="19505" spans="1:22" x14ac:dyDescent="0.25">
      <c r="A19505" t="s">
        <v>136</v>
      </c>
      <c r="B19505">
        <v>1974</v>
      </c>
      <c r="C19505" s="1">
        <v>22663</v>
      </c>
      <c r="D19505" s="1">
        <v>370</v>
      </c>
      <c r="E19505" s="1">
        <v>1897</v>
      </c>
      <c r="F19505" s="1">
        <v>5993</v>
      </c>
      <c r="G19505" s="1">
        <v>10030</v>
      </c>
      <c r="H19505" s="1">
        <v>14818</v>
      </c>
      <c r="I19505" s="1">
        <v>367</v>
      </c>
      <c r="J19505" s="1">
        <v>1527</v>
      </c>
      <c r="K19505" s="1">
        <v>2104</v>
      </c>
      <c r="L19505" s="1">
        <v>1992</v>
      </c>
      <c r="M19505" s="1">
        <v>1983</v>
      </c>
      <c r="N19505" s="1">
        <v>4200</v>
      </c>
      <c r="O19505" s="1">
        <v>3343</v>
      </c>
      <c r="P19505" s="1">
        <v>2332</v>
      </c>
      <c r="Q19505" s="1">
        <v>2064</v>
      </c>
      <c r="R19505" s="1">
        <v>1620</v>
      </c>
      <c r="S19505" s="1">
        <v>870</v>
      </c>
      <c r="T19505" s="1">
        <v>234</v>
      </c>
      <c r="U19505" s="1">
        <v>24</v>
      </c>
      <c r="V19505" s="1">
        <v>0</v>
      </c>
    </row>
    <row r="19506" spans="1:22" x14ac:dyDescent="0.25">
      <c r="A19506" t="s">
        <v>136</v>
      </c>
      <c r="B19506">
        <v>1975</v>
      </c>
      <c r="C19506" s="1">
        <v>23052</v>
      </c>
      <c r="D19506" s="1">
        <v>361</v>
      </c>
      <c r="E19506" s="1">
        <v>1843</v>
      </c>
      <c r="F19506" s="1">
        <v>5974</v>
      </c>
      <c r="G19506" s="1">
        <v>10080</v>
      </c>
      <c r="H19506" s="1">
        <v>15149</v>
      </c>
      <c r="I19506" s="1">
        <v>364</v>
      </c>
      <c r="J19506" s="1">
        <v>1482</v>
      </c>
      <c r="K19506" s="1">
        <v>2114</v>
      </c>
      <c r="L19506" s="1">
        <v>2017</v>
      </c>
      <c r="M19506" s="1">
        <v>2029</v>
      </c>
      <c r="N19506" s="1">
        <v>4272</v>
      </c>
      <c r="O19506" s="1">
        <v>3505</v>
      </c>
      <c r="P19506" s="1">
        <v>2357</v>
      </c>
      <c r="Q19506" s="1">
        <v>2097</v>
      </c>
      <c r="R19506" s="1">
        <v>1646</v>
      </c>
      <c r="S19506" s="1">
        <v>901</v>
      </c>
      <c r="T19506" s="1">
        <v>246</v>
      </c>
      <c r="U19506" s="1">
        <v>25</v>
      </c>
      <c r="V19506" s="1">
        <v>0</v>
      </c>
    </row>
    <row r="19507" spans="1:22" x14ac:dyDescent="0.25">
      <c r="A19507" t="s">
        <v>136</v>
      </c>
      <c r="B19507">
        <v>1976</v>
      </c>
      <c r="C19507" s="1">
        <v>23441</v>
      </c>
      <c r="D19507" s="1">
        <v>364</v>
      </c>
      <c r="E19507" s="1">
        <v>1818</v>
      </c>
      <c r="F19507" s="1">
        <v>5951</v>
      </c>
      <c r="G19507" s="1">
        <v>10125</v>
      </c>
      <c r="H19507" s="1">
        <v>15502</v>
      </c>
      <c r="I19507" s="1">
        <v>353</v>
      </c>
      <c r="J19507" s="1">
        <v>1454</v>
      </c>
      <c r="K19507" s="1">
        <v>2110</v>
      </c>
      <c r="L19507" s="1">
        <v>2023</v>
      </c>
      <c r="M19507" s="1">
        <v>2056</v>
      </c>
      <c r="N19507" s="1">
        <v>4363</v>
      </c>
      <c r="O19507" s="1">
        <v>3684</v>
      </c>
      <c r="P19507" s="1">
        <v>2376</v>
      </c>
      <c r="Q19507" s="1">
        <v>2158</v>
      </c>
      <c r="R19507" s="1">
        <v>1637</v>
      </c>
      <c r="S19507" s="1">
        <v>935</v>
      </c>
      <c r="T19507" s="1">
        <v>258</v>
      </c>
      <c r="U19507" s="1">
        <v>23</v>
      </c>
      <c r="V19507" s="1">
        <v>0</v>
      </c>
    </row>
    <row r="19508" spans="1:22" x14ac:dyDescent="0.25">
      <c r="A19508" t="s">
        <v>136</v>
      </c>
      <c r="B19508">
        <v>1977</v>
      </c>
      <c r="C19508" s="1">
        <v>23825</v>
      </c>
      <c r="D19508" s="1">
        <v>363</v>
      </c>
      <c r="E19508" s="1">
        <v>1815</v>
      </c>
      <c r="F19508" s="1">
        <v>5935</v>
      </c>
      <c r="G19508" s="1">
        <v>10140</v>
      </c>
      <c r="H19508" s="1">
        <v>15846</v>
      </c>
      <c r="I19508" s="1">
        <v>357</v>
      </c>
      <c r="J19508" s="1">
        <v>1452</v>
      </c>
      <c r="K19508" s="1">
        <v>2081</v>
      </c>
      <c r="L19508" s="1">
        <v>2039</v>
      </c>
      <c r="M19508" s="1">
        <v>2053</v>
      </c>
      <c r="N19508" s="1">
        <v>4439</v>
      </c>
      <c r="O19508" s="1">
        <v>3878</v>
      </c>
      <c r="P19508" s="1">
        <v>2420</v>
      </c>
      <c r="Q19508" s="1">
        <v>2225</v>
      </c>
      <c r="R19508" s="1">
        <v>1621</v>
      </c>
      <c r="S19508" s="1">
        <v>968</v>
      </c>
      <c r="T19508" s="1">
        <v>265</v>
      </c>
      <c r="U19508" s="1">
        <v>21</v>
      </c>
      <c r="V19508" s="1">
        <v>0</v>
      </c>
    </row>
    <row r="19509" spans="1:22" x14ac:dyDescent="0.25">
      <c r="A19509" t="s">
        <v>136</v>
      </c>
      <c r="B19509">
        <v>1978</v>
      </c>
      <c r="C19509" s="1">
        <v>24225</v>
      </c>
      <c r="D19509" s="1">
        <v>354</v>
      </c>
      <c r="E19509" s="1">
        <v>1788</v>
      </c>
      <c r="F19509" s="1">
        <v>5896</v>
      </c>
      <c r="G19509" s="1">
        <v>10144</v>
      </c>
      <c r="H19509" s="1">
        <v>16207</v>
      </c>
      <c r="I19509" s="1">
        <v>358</v>
      </c>
      <c r="J19509" s="1">
        <v>1434</v>
      </c>
      <c r="K19509" s="1">
        <v>2032</v>
      </c>
      <c r="L19509" s="1">
        <v>2076</v>
      </c>
      <c r="M19509" s="1">
        <v>2052</v>
      </c>
      <c r="N19509" s="1">
        <v>4513</v>
      </c>
      <c r="O19509" s="1">
        <v>4073</v>
      </c>
      <c r="P19509" s="1">
        <v>2490</v>
      </c>
      <c r="Q19509" s="1">
        <v>2267</v>
      </c>
      <c r="R19509" s="1">
        <v>1629</v>
      </c>
      <c r="S19509" s="1">
        <v>1001</v>
      </c>
      <c r="T19509" s="1">
        <v>280</v>
      </c>
      <c r="U19509" s="1">
        <v>24</v>
      </c>
      <c r="V19509" s="1">
        <v>0</v>
      </c>
    </row>
    <row r="19510" spans="1:22" x14ac:dyDescent="0.25">
      <c r="A19510" t="s">
        <v>136</v>
      </c>
      <c r="B19510">
        <v>1979</v>
      </c>
      <c r="C19510" s="1">
        <v>24641</v>
      </c>
      <c r="D19510" s="1">
        <v>362</v>
      </c>
      <c r="E19510" s="1">
        <v>1773</v>
      </c>
      <c r="F19510" s="1">
        <v>5862</v>
      </c>
      <c r="G19510" s="1">
        <v>10142</v>
      </c>
      <c r="H19510" s="1">
        <v>16582</v>
      </c>
      <c r="I19510" s="1">
        <v>348</v>
      </c>
      <c r="J19510" s="1">
        <v>1411</v>
      </c>
      <c r="K19510" s="1">
        <v>1974</v>
      </c>
      <c r="L19510" s="1">
        <v>2115</v>
      </c>
      <c r="M19510" s="1">
        <v>2049</v>
      </c>
      <c r="N19510" s="1">
        <v>4569</v>
      </c>
      <c r="O19510" s="1">
        <v>4285</v>
      </c>
      <c r="P19510" s="1">
        <v>2573</v>
      </c>
      <c r="Q19510" s="1">
        <v>2292</v>
      </c>
      <c r="R19510" s="1">
        <v>1640</v>
      </c>
      <c r="S19510" s="1">
        <v>1048</v>
      </c>
      <c r="T19510" s="1">
        <v>297</v>
      </c>
      <c r="U19510" s="1">
        <v>26</v>
      </c>
      <c r="V19510" s="1">
        <v>0</v>
      </c>
    </row>
    <row r="19511" spans="1:22" x14ac:dyDescent="0.25">
      <c r="A19511" t="s">
        <v>136</v>
      </c>
      <c r="B19511">
        <v>1980</v>
      </c>
      <c r="C19511" s="1">
        <v>25027</v>
      </c>
      <c r="D19511" s="1">
        <v>363</v>
      </c>
      <c r="E19511" s="1">
        <v>1777</v>
      </c>
      <c r="F19511" s="1">
        <v>5825</v>
      </c>
      <c r="G19511" s="1">
        <v>10118</v>
      </c>
      <c r="H19511" s="1">
        <v>16951</v>
      </c>
      <c r="I19511" s="1">
        <v>355</v>
      </c>
      <c r="J19511" s="1">
        <v>1414</v>
      </c>
      <c r="K19511" s="1">
        <v>1902</v>
      </c>
      <c r="L19511" s="1">
        <v>2146</v>
      </c>
      <c r="M19511" s="1">
        <v>2053</v>
      </c>
      <c r="N19511" s="1">
        <v>4608</v>
      </c>
      <c r="O19511" s="1">
        <v>4450</v>
      </c>
      <c r="P19511" s="1">
        <v>2708</v>
      </c>
      <c r="Q19511" s="1">
        <v>2292</v>
      </c>
      <c r="R19511" s="1">
        <v>1655</v>
      </c>
      <c r="S19511" s="1">
        <v>1096</v>
      </c>
      <c r="T19511" s="1">
        <v>312</v>
      </c>
      <c r="U19511" s="1">
        <v>28</v>
      </c>
      <c r="V19511" s="1">
        <v>0</v>
      </c>
    </row>
    <row r="19512" spans="1:22" x14ac:dyDescent="0.25">
      <c r="A19512" t="s">
        <v>136</v>
      </c>
      <c r="B19512">
        <v>1981</v>
      </c>
      <c r="C19512" s="1">
        <v>25373</v>
      </c>
      <c r="D19512" s="1">
        <v>358</v>
      </c>
      <c r="E19512" s="1">
        <v>1770</v>
      </c>
      <c r="F19512" s="1">
        <v>5805</v>
      </c>
      <c r="G19512" s="1">
        <v>10126</v>
      </c>
      <c r="H19512" s="1">
        <v>17302</v>
      </c>
      <c r="I19512" s="1">
        <v>358</v>
      </c>
      <c r="J19512" s="1">
        <v>1412</v>
      </c>
      <c r="K19512" s="1">
        <v>1861</v>
      </c>
      <c r="L19512" s="1">
        <v>2174</v>
      </c>
      <c r="M19512" s="1">
        <v>2086</v>
      </c>
      <c r="N19512" s="1">
        <v>4619</v>
      </c>
      <c r="O19512" s="1">
        <v>4572</v>
      </c>
      <c r="P19512" s="1">
        <v>2849</v>
      </c>
      <c r="Q19512" s="1">
        <v>2258</v>
      </c>
      <c r="R19512" s="1">
        <v>1704</v>
      </c>
      <c r="S19512" s="1">
        <v>1125</v>
      </c>
      <c r="T19512" s="1">
        <v>326</v>
      </c>
      <c r="U19512" s="1">
        <v>29</v>
      </c>
      <c r="V19512" s="1">
        <v>0</v>
      </c>
    </row>
    <row r="19513" spans="1:22" x14ac:dyDescent="0.25">
      <c r="A19513" t="s">
        <v>136</v>
      </c>
      <c r="B19513">
        <v>1982</v>
      </c>
      <c r="C19513" s="1">
        <v>25711</v>
      </c>
      <c r="D19513" s="1">
        <v>365</v>
      </c>
      <c r="E19513" s="1">
        <v>1773</v>
      </c>
      <c r="F19513" s="1">
        <v>5802</v>
      </c>
      <c r="G19513" s="1">
        <v>10180</v>
      </c>
      <c r="H19513" s="1">
        <v>17644</v>
      </c>
      <c r="I19513" s="1">
        <v>354</v>
      </c>
      <c r="J19513" s="1">
        <v>1408</v>
      </c>
      <c r="K19513" s="1">
        <v>1847</v>
      </c>
      <c r="L19513" s="1">
        <v>2182</v>
      </c>
      <c r="M19513" s="1">
        <v>2145</v>
      </c>
      <c r="N19513" s="1">
        <v>4610</v>
      </c>
      <c r="O19513" s="1">
        <v>4663</v>
      </c>
      <c r="P19513" s="1">
        <v>2998</v>
      </c>
      <c r="Q19513" s="1">
        <v>2219</v>
      </c>
      <c r="R19513" s="1">
        <v>1761</v>
      </c>
      <c r="S19513" s="1">
        <v>1150</v>
      </c>
      <c r="T19513" s="1">
        <v>334</v>
      </c>
      <c r="U19513" s="1">
        <v>29</v>
      </c>
      <c r="V19513" s="1">
        <v>0</v>
      </c>
    </row>
    <row r="19514" spans="1:22" x14ac:dyDescent="0.25">
      <c r="A19514" t="s">
        <v>136</v>
      </c>
      <c r="B19514">
        <v>1983</v>
      </c>
      <c r="C19514" s="1">
        <v>26081</v>
      </c>
      <c r="D19514" s="1">
        <v>367</v>
      </c>
      <c r="E19514" s="1">
        <v>1794</v>
      </c>
      <c r="F19514" s="1">
        <v>5755</v>
      </c>
      <c r="G19514" s="1">
        <v>10242</v>
      </c>
      <c r="H19514" s="1">
        <v>18031</v>
      </c>
      <c r="I19514" s="1">
        <v>362</v>
      </c>
      <c r="J19514" s="1">
        <v>1427</v>
      </c>
      <c r="K19514" s="1">
        <v>1806</v>
      </c>
      <c r="L19514" s="1">
        <v>2155</v>
      </c>
      <c r="M19514" s="1">
        <v>2229</v>
      </c>
      <c r="N19514" s="1">
        <v>4637</v>
      </c>
      <c r="O19514" s="1">
        <v>4712</v>
      </c>
      <c r="P19514" s="1">
        <v>3161</v>
      </c>
      <c r="Q19514" s="1">
        <v>2227</v>
      </c>
      <c r="R19514" s="1">
        <v>1803</v>
      </c>
      <c r="S19514" s="1">
        <v>1177</v>
      </c>
      <c r="T19514" s="1">
        <v>352</v>
      </c>
      <c r="U19514" s="1">
        <v>28</v>
      </c>
      <c r="V19514" s="1">
        <v>0</v>
      </c>
    </row>
    <row r="19515" spans="1:22" x14ac:dyDescent="0.25">
      <c r="A19515" t="s">
        <v>136</v>
      </c>
      <c r="B19515">
        <v>1984</v>
      </c>
      <c r="C19515" s="1">
        <v>26444</v>
      </c>
      <c r="D19515" s="1">
        <v>369</v>
      </c>
      <c r="E19515" s="1">
        <v>1815</v>
      </c>
      <c r="F19515" s="1">
        <v>5686</v>
      </c>
      <c r="G19515" s="1">
        <v>10302</v>
      </c>
      <c r="H19515" s="1">
        <v>18429</v>
      </c>
      <c r="I19515" s="1">
        <v>363</v>
      </c>
      <c r="J19515" s="1">
        <v>1446</v>
      </c>
      <c r="K19515" s="1">
        <v>1777</v>
      </c>
      <c r="L19515" s="1">
        <v>2094</v>
      </c>
      <c r="M19515" s="1">
        <v>2313</v>
      </c>
      <c r="N19515" s="1">
        <v>4700</v>
      </c>
      <c r="O19515" s="1">
        <v>4732</v>
      </c>
      <c r="P19515" s="1">
        <v>3338</v>
      </c>
      <c r="Q19515" s="1">
        <v>2246</v>
      </c>
      <c r="R19515" s="1">
        <v>1840</v>
      </c>
      <c r="S19515" s="1">
        <v>1189</v>
      </c>
      <c r="T19515" s="1">
        <v>372</v>
      </c>
      <c r="U19515" s="1">
        <v>28</v>
      </c>
      <c r="V19515" s="1">
        <v>0</v>
      </c>
    </row>
    <row r="19516" spans="1:22" x14ac:dyDescent="0.25">
      <c r="A19516" t="s">
        <v>136</v>
      </c>
      <c r="B19516">
        <v>1985</v>
      </c>
      <c r="C19516" s="1">
        <v>26813</v>
      </c>
      <c r="D19516" s="1">
        <v>374</v>
      </c>
      <c r="E19516" s="1">
        <v>1827</v>
      </c>
      <c r="F19516" s="1">
        <v>5619</v>
      </c>
      <c r="G19516" s="1">
        <v>10347</v>
      </c>
      <c r="H19516" s="1">
        <v>18805</v>
      </c>
      <c r="I19516" s="1">
        <v>363</v>
      </c>
      <c r="J19516" s="1">
        <v>1453</v>
      </c>
      <c r="K19516" s="1">
        <v>1786</v>
      </c>
      <c r="L19516" s="1">
        <v>2006</v>
      </c>
      <c r="M19516" s="1">
        <v>2370</v>
      </c>
      <c r="N19516" s="1">
        <v>4780</v>
      </c>
      <c r="O19516" s="1">
        <v>4778</v>
      </c>
      <c r="P19516" s="1">
        <v>3515</v>
      </c>
      <c r="Q19516" s="1">
        <v>2251</v>
      </c>
      <c r="R19516" s="1">
        <v>1874</v>
      </c>
      <c r="S19516" s="1">
        <v>1206</v>
      </c>
      <c r="T19516" s="1">
        <v>387</v>
      </c>
      <c r="U19516" s="1">
        <v>33</v>
      </c>
      <c r="V19516" s="1">
        <v>0</v>
      </c>
    </row>
    <row r="19517" spans="1:22" x14ac:dyDescent="0.25">
      <c r="A19517" t="s">
        <v>136</v>
      </c>
      <c r="B19517">
        <v>1986</v>
      </c>
      <c r="C19517" s="1">
        <v>27183</v>
      </c>
      <c r="D19517" s="1">
        <v>367</v>
      </c>
      <c r="E19517" s="1">
        <v>1830</v>
      </c>
      <c r="F19517" s="1">
        <v>5564</v>
      </c>
      <c r="G19517" s="1">
        <v>10363</v>
      </c>
      <c r="H19517" s="1">
        <v>19138</v>
      </c>
      <c r="I19517" s="1">
        <v>370</v>
      </c>
      <c r="J19517" s="1">
        <v>1463</v>
      </c>
      <c r="K19517" s="1">
        <v>1790</v>
      </c>
      <c r="L19517" s="1">
        <v>1944</v>
      </c>
      <c r="M19517" s="1">
        <v>2393</v>
      </c>
      <c r="N19517" s="1">
        <v>4867</v>
      </c>
      <c r="O19517" s="1">
        <v>4834</v>
      </c>
      <c r="P19517" s="1">
        <v>3696</v>
      </c>
      <c r="Q19517" s="1">
        <v>2258</v>
      </c>
      <c r="R19517" s="1">
        <v>1925</v>
      </c>
      <c r="S19517" s="1">
        <v>1200</v>
      </c>
      <c r="T19517" s="1">
        <v>414</v>
      </c>
      <c r="U19517" s="1">
        <v>32</v>
      </c>
      <c r="V19517" s="1">
        <v>0</v>
      </c>
    </row>
    <row r="19518" spans="1:22" x14ac:dyDescent="0.25">
      <c r="A19518" t="s">
        <v>136</v>
      </c>
      <c r="B19518">
        <v>1987</v>
      </c>
      <c r="C19518" s="1">
        <v>27563</v>
      </c>
      <c r="D19518" s="1">
        <v>368</v>
      </c>
      <c r="E19518" s="1">
        <v>1825</v>
      </c>
      <c r="F19518" s="1">
        <v>5536</v>
      </c>
      <c r="G19518" s="1">
        <v>10362</v>
      </c>
      <c r="H19518" s="1">
        <v>19442</v>
      </c>
      <c r="I19518" s="1">
        <v>362</v>
      </c>
      <c r="J19518" s="1">
        <v>1457</v>
      </c>
      <c r="K19518" s="1">
        <v>1801</v>
      </c>
      <c r="L19518" s="1">
        <v>1910</v>
      </c>
      <c r="M19518" s="1">
        <v>2374</v>
      </c>
      <c r="N19518" s="1">
        <v>4953</v>
      </c>
      <c r="O19518" s="1">
        <v>4867</v>
      </c>
      <c r="P19518" s="1">
        <v>3886</v>
      </c>
      <c r="Q19518" s="1">
        <v>2302</v>
      </c>
      <c r="R19518" s="1">
        <v>1983</v>
      </c>
      <c r="S19518" s="1">
        <v>1190</v>
      </c>
      <c r="T19518" s="1">
        <v>441</v>
      </c>
      <c r="U19518" s="1">
        <v>31</v>
      </c>
      <c r="V19518" s="1">
        <v>0</v>
      </c>
    </row>
    <row r="19519" spans="1:22" x14ac:dyDescent="0.25">
      <c r="A19519" t="s">
        <v>136</v>
      </c>
      <c r="B19519">
        <v>1988</v>
      </c>
      <c r="C19519" s="1">
        <v>27963</v>
      </c>
      <c r="D19519" s="1">
        <v>391</v>
      </c>
      <c r="E19519" s="1">
        <v>1845</v>
      </c>
      <c r="F19519" s="1">
        <v>5519</v>
      </c>
      <c r="G19519" s="1">
        <v>10363</v>
      </c>
      <c r="H19519" s="1">
        <v>19777</v>
      </c>
      <c r="I19519" s="1">
        <v>362</v>
      </c>
      <c r="J19519" s="1">
        <v>1454</v>
      </c>
      <c r="K19519" s="1">
        <v>1823</v>
      </c>
      <c r="L19519" s="1">
        <v>1851</v>
      </c>
      <c r="M19519" s="1">
        <v>2322</v>
      </c>
      <c r="N19519" s="1">
        <v>5076</v>
      </c>
      <c r="O19519" s="1">
        <v>4904</v>
      </c>
      <c r="P19519" s="1">
        <v>4069</v>
      </c>
      <c r="Q19519" s="1">
        <v>2369</v>
      </c>
      <c r="R19519" s="1">
        <v>2011</v>
      </c>
      <c r="S19519" s="1">
        <v>1200</v>
      </c>
      <c r="T19519" s="1">
        <v>461</v>
      </c>
      <c r="U19519" s="1">
        <v>32</v>
      </c>
      <c r="V19519" s="1">
        <v>0</v>
      </c>
    </row>
    <row r="19520" spans="1:22" x14ac:dyDescent="0.25">
      <c r="A19520" t="s">
        <v>136</v>
      </c>
      <c r="B19520">
        <v>1989</v>
      </c>
      <c r="C19520" s="1">
        <v>28382</v>
      </c>
      <c r="D19520" s="1">
        <v>389</v>
      </c>
      <c r="E19520" s="1">
        <v>1867</v>
      </c>
      <c r="F19520" s="1">
        <v>5518</v>
      </c>
      <c r="G19520" s="1">
        <v>10332</v>
      </c>
      <c r="H19520" s="1">
        <v>20106</v>
      </c>
      <c r="I19520" s="1">
        <v>388</v>
      </c>
      <c r="J19520" s="1">
        <v>1478</v>
      </c>
      <c r="K19520" s="1">
        <v>1845</v>
      </c>
      <c r="L19520" s="1">
        <v>1806</v>
      </c>
      <c r="M19520" s="1">
        <v>2227</v>
      </c>
      <c r="N19520" s="1">
        <v>5217</v>
      </c>
      <c r="O19520" s="1">
        <v>4943</v>
      </c>
      <c r="P19520" s="1">
        <v>4257</v>
      </c>
      <c r="Q19520" s="1">
        <v>2445</v>
      </c>
      <c r="R19520" s="1">
        <v>2027</v>
      </c>
      <c r="S19520" s="1">
        <v>1217</v>
      </c>
      <c r="T19520" s="1">
        <v>494</v>
      </c>
      <c r="U19520" s="1">
        <v>37</v>
      </c>
      <c r="V19520" s="1">
        <v>0</v>
      </c>
    </row>
    <row r="19521" spans="1:22" x14ac:dyDescent="0.25">
      <c r="A19521" t="s">
        <v>136</v>
      </c>
      <c r="B19521">
        <v>1990</v>
      </c>
      <c r="C19521" s="1">
        <v>28789</v>
      </c>
      <c r="D19521" s="1">
        <v>361</v>
      </c>
      <c r="E19521" s="1">
        <v>1856</v>
      </c>
      <c r="F19521" s="1">
        <v>5523</v>
      </c>
      <c r="G19521" s="1">
        <v>10255</v>
      </c>
      <c r="H19521" s="1">
        <v>20415</v>
      </c>
      <c r="I19521" s="1">
        <v>387</v>
      </c>
      <c r="J19521" s="1">
        <v>1495</v>
      </c>
      <c r="K19521" s="1">
        <v>1853</v>
      </c>
      <c r="L19521" s="1">
        <v>1814</v>
      </c>
      <c r="M19521" s="1">
        <v>2116</v>
      </c>
      <c r="N19521" s="1">
        <v>5309</v>
      </c>
      <c r="O19521" s="1">
        <v>5024</v>
      </c>
      <c r="P19521" s="1">
        <v>4399</v>
      </c>
      <c r="Q19521" s="1">
        <v>2562</v>
      </c>
      <c r="R19521" s="1">
        <v>2032</v>
      </c>
      <c r="S19521" s="1">
        <v>1247</v>
      </c>
      <c r="T19521" s="1">
        <v>530</v>
      </c>
      <c r="U19521" s="1">
        <v>47</v>
      </c>
      <c r="V19521" s="1">
        <v>0</v>
      </c>
    </row>
    <row r="19522" spans="1:22" x14ac:dyDescent="0.25">
      <c r="A19522" t="s">
        <v>136</v>
      </c>
      <c r="B19522">
        <v>1991</v>
      </c>
      <c r="C19522" s="1">
        <v>29192</v>
      </c>
      <c r="D19522" s="1">
        <v>370</v>
      </c>
      <c r="E19522" s="1">
        <v>1872</v>
      </c>
      <c r="F19522" s="1">
        <v>5553</v>
      </c>
      <c r="G19522" s="1">
        <v>10212</v>
      </c>
      <c r="H19522" s="1">
        <v>20716</v>
      </c>
      <c r="I19522" s="1">
        <v>362</v>
      </c>
      <c r="J19522" s="1">
        <v>1502</v>
      </c>
      <c r="K19522" s="1">
        <v>1845</v>
      </c>
      <c r="L19522" s="1">
        <v>1836</v>
      </c>
      <c r="M19522" s="1">
        <v>2047</v>
      </c>
      <c r="N19522" s="1">
        <v>5321</v>
      </c>
      <c r="O19522" s="1">
        <v>5132</v>
      </c>
      <c r="P19522" s="1">
        <v>4517</v>
      </c>
      <c r="Q19522" s="1">
        <v>2699</v>
      </c>
      <c r="R19522" s="1">
        <v>2009</v>
      </c>
      <c r="S19522" s="1">
        <v>1303</v>
      </c>
      <c r="T19522" s="1">
        <v>553</v>
      </c>
      <c r="U19522" s="1">
        <v>58</v>
      </c>
      <c r="V19522" s="1">
        <v>0</v>
      </c>
    </row>
    <row r="19523" spans="1:22" x14ac:dyDescent="0.25">
      <c r="A19523" t="s">
        <v>136</v>
      </c>
      <c r="B19523">
        <v>1992</v>
      </c>
      <c r="C19523" s="1">
        <v>29607</v>
      </c>
      <c r="D19523" s="1">
        <v>392</v>
      </c>
      <c r="E19523" s="1">
        <v>1918</v>
      </c>
      <c r="F19523" s="1">
        <v>5623</v>
      </c>
      <c r="G19523" s="1">
        <v>10216</v>
      </c>
      <c r="H19523" s="1">
        <v>21010</v>
      </c>
      <c r="I19523" s="1">
        <v>373</v>
      </c>
      <c r="J19523" s="1">
        <v>1526</v>
      </c>
      <c r="K19523" s="1">
        <v>1842</v>
      </c>
      <c r="L19523" s="1">
        <v>1863</v>
      </c>
      <c r="M19523" s="1">
        <v>2020</v>
      </c>
      <c r="N19523" s="1">
        <v>5289</v>
      </c>
      <c r="O19523" s="1">
        <v>5234</v>
      </c>
      <c r="P19523" s="1">
        <v>4613</v>
      </c>
      <c r="Q19523" s="1">
        <v>2863</v>
      </c>
      <c r="R19523" s="1">
        <v>1978</v>
      </c>
      <c r="S19523" s="1">
        <v>1358</v>
      </c>
      <c r="T19523" s="1">
        <v>565</v>
      </c>
      <c r="U19523" s="1">
        <v>64</v>
      </c>
      <c r="V19523" s="1">
        <v>0</v>
      </c>
    </row>
    <row r="19524" spans="1:22" x14ac:dyDescent="0.25">
      <c r="A19524" t="s">
        <v>136</v>
      </c>
      <c r="B19524">
        <v>1993</v>
      </c>
      <c r="C19524" s="1">
        <v>30036</v>
      </c>
      <c r="D19524" s="1">
        <v>398</v>
      </c>
      <c r="E19524" s="1">
        <v>1932</v>
      </c>
      <c r="F19524" s="1">
        <v>5703</v>
      </c>
      <c r="G19524" s="1">
        <v>10186</v>
      </c>
      <c r="H19524" s="1">
        <v>21304</v>
      </c>
      <c r="I19524" s="1">
        <v>391</v>
      </c>
      <c r="J19524" s="1">
        <v>1534</v>
      </c>
      <c r="K19524" s="1">
        <v>1878</v>
      </c>
      <c r="L19524" s="1">
        <v>1893</v>
      </c>
      <c r="M19524" s="1">
        <v>1972</v>
      </c>
      <c r="N19524" s="1">
        <v>5266</v>
      </c>
      <c r="O19524" s="1">
        <v>5328</v>
      </c>
      <c r="P19524" s="1">
        <v>4687</v>
      </c>
      <c r="Q19524" s="1">
        <v>3036</v>
      </c>
      <c r="R19524" s="1">
        <v>1987</v>
      </c>
      <c r="S19524" s="1">
        <v>1405</v>
      </c>
      <c r="T19524" s="1">
        <v>582</v>
      </c>
      <c r="U19524" s="1">
        <v>70</v>
      </c>
      <c r="V19524" s="1">
        <v>0</v>
      </c>
    </row>
    <row r="19525" spans="1:22" x14ac:dyDescent="0.25">
      <c r="A19525" t="s">
        <v>136</v>
      </c>
      <c r="B19525">
        <v>1994</v>
      </c>
      <c r="C19525" s="1">
        <v>30468</v>
      </c>
      <c r="D19525" s="1">
        <v>398</v>
      </c>
      <c r="E19525" s="1">
        <v>1947</v>
      </c>
      <c r="F19525" s="1">
        <v>5788</v>
      </c>
      <c r="G19525" s="1">
        <v>10141</v>
      </c>
      <c r="H19525" s="1">
        <v>21595</v>
      </c>
      <c r="I19525" s="1">
        <v>398</v>
      </c>
      <c r="J19525" s="1">
        <v>1549</v>
      </c>
      <c r="K19525" s="1">
        <v>1916</v>
      </c>
      <c r="L19525" s="1">
        <v>1925</v>
      </c>
      <c r="M19525" s="1">
        <v>1934</v>
      </c>
      <c r="N19525" s="1">
        <v>5208</v>
      </c>
      <c r="O19525" s="1">
        <v>5432</v>
      </c>
      <c r="P19525" s="1">
        <v>4750</v>
      </c>
      <c r="Q19525" s="1">
        <v>3215</v>
      </c>
      <c r="R19525" s="1">
        <v>2012</v>
      </c>
      <c r="S19525" s="1">
        <v>1449</v>
      </c>
      <c r="T19525" s="1">
        <v>601</v>
      </c>
      <c r="U19525" s="1">
        <v>79</v>
      </c>
      <c r="V19525" s="1">
        <v>0</v>
      </c>
    </row>
    <row r="19526" spans="1:22" x14ac:dyDescent="0.25">
      <c r="A19526" t="s">
        <v>136</v>
      </c>
      <c r="B19526">
        <v>1995</v>
      </c>
      <c r="C19526" s="1">
        <v>30910</v>
      </c>
      <c r="D19526" s="1">
        <v>409</v>
      </c>
      <c r="E19526" s="1">
        <v>1988</v>
      </c>
      <c r="F19526" s="1">
        <v>5853</v>
      </c>
      <c r="G19526" s="1">
        <v>10117</v>
      </c>
      <c r="H19526" s="1">
        <v>21919</v>
      </c>
      <c r="I19526" s="1">
        <v>397</v>
      </c>
      <c r="J19526" s="1">
        <v>1579</v>
      </c>
      <c r="K19526" s="1">
        <v>1924</v>
      </c>
      <c r="L19526" s="1">
        <v>1941</v>
      </c>
      <c r="M19526" s="1">
        <v>1941</v>
      </c>
      <c r="N19526" s="1">
        <v>5122</v>
      </c>
      <c r="O19526" s="1">
        <v>5544</v>
      </c>
      <c r="P19526" s="1">
        <v>4838</v>
      </c>
      <c r="Q19526" s="1">
        <v>3392</v>
      </c>
      <c r="R19526" s="1">
        <v>2030</v>
      </c>
      <c r="S19526" s="1">
        <v>1483</v>
      </c>
      <c r="T19526" s="1">
        <v>624</v>
      </c>
      <c r="U19526" s="1">
        <v>83</v>
      </c>
      <c r="V19526" s="1">
        <v>0</v>
      </c>
    </row>
    <row r="19527" spans="1:22" x14ac:dyDescent="0.25">
      <c r="A19527" t="s">
        <v>136</v>
      </c>
      <c r="B19527">
        <v>1996</v>
      </c>
      <c r="C19527" s="1">
        <v>31361</v>
      </c>
      <c r="D19527" s="1">
        <v>419</v>
      </c>
      <c r="E19527" s="1">
        <v>2024</v>
      </c>
      <c r="F19527" s="1">
        <v>5913</v>
      </c>
      <c r="G19527" s="1">
        <v>10129</v>
      </c>
      <c r="H19527" s="1">
        <v>22265</v>
      </c>
      <c r="I19527" s="1">
        <v>409</v>
      </c>
      <c r="J19527" s="1">
        <v>1605</v>
      </c>
      <c r="K19527" s="1">
        <v>1957</v>
      </c>
      <c r="L19527" s="1">
        <v>1932</v>
      </c>
      <c r="M19527" s="1">
        <v>1954</v>
      </c>
      <c r="N19527" s="1">
        <v>5060</v>
      </c>
      <c r="O19527" s="1">
        <v>5627</v>
      </c>
      <c r="P19527" s="1">
        <v>4936</v>
      </c>
      <c r="Q19527" s="1">
        <v>3579</v>
      </c>
      <c r="R19527" s="1">
        <v>2045</v>
      </c>
      <c r="S19527" s="1">
        <v>1526</v>
      </c>
      <c r="T19527" s="1">
        <v>634</v>
      </c>
      <c r="U19527" s="1">
        <v>87</v>
      </c>
      <c r="V19527" s="1">
        <v>0</v>
      </c>
    </row>
    <row r="19528" spans="1:22" x14ac:dyDescent="0.25">
      <c r="A19528" t="s">
        <v>136</v>
      </c>
      <c r="B19528">
        <v>1997</v>
      </c>
      <c r="C19528" s="1">
        <v>31795</v>
      </c>
      <c r="D19528" s="1">
        <v>420</v>
      </c>
      <c r="E19528" s="1">
        <v>2052</v>
      </c>
      <c r="F19528" s="1">
        <v>5973</v>
      </c>
      <c r="G19528" s="1">
        <v>10163</v>
      </c>
      <c r="H19528" s="1">
        <v>22605</v>
      </c>
      <c r="I19528" s="1">
        <v>419</v>
      </c>
      <c r="J19528" s="1">
        <v>1632</v>
      </c>
      <c r="K19528" s="1">
        <v>1996</v>
      </c>
      <c r="L19528" s="1">
        <v>1925</v>
      </c>
      <c r="M19528" s="1">
        <v>1964</v>
      </c>
      <c r="N19528" s="1">
        <v>4997</v>
      </c>
      <c r="O19528" s="1">
        <v>5693</v>
      </c>
      <c r="P19528" s="1">
        <v>5008</v>
      </c>
      <c r="Q19528" s="1">
        <v>3774</v>
      </c>
      <c r="R19528" s="1">
        <v>2086</v>
      </c>
      <c r="S19528" s="1">
        <v>1578</v>
      </c>
      <c r="T19528" s="1">
        <v>631</v>
      </c>
      <c r="U19528" s="1">
        <v>91</v>
      </c>
      <c r="V19528" s="1">
        <v>0</v>
      </c>
    </row>
    <row r="19529" spans="1:22" x14ac:dyDescent="0.25">
      <c r="A19529" t="s">
        <v>136</v>
      </c>
      <c r="B19529">
        <v>1998</v>
      </c>
      <c r="C19529" s="1">
        <v>32210</v>
      </c>
      <c r="D19529" s="1">
        <v>413</v>
      </c>
      <c r="E19529" s="1">
        <v>2066</v>
      </c>
      <c r="F19529" s="1">
        <v>6028</v>
      </c>
      <c r="G19529" s="1">
        <v>10175</v>
      </c>
      <c r="H19529" s="1">
        <v>22918</v>
      </c>
      <c r="I19529" s="1">
        <v>419</v>
      </c>
      <c r="J19529" s="1">
        <v>1653</v>
      </c>
      <c r="K19529" s="1">
        <v>2010</v>
      </c>
      <c r="L19529" s="1">
        <v>1952</v>
      </c>
      <c r="M19529" s="1">
        <v>1985</v>
      </c>
      <c r="N19529" s="1">
        <v>4873</v>
      </c>
      <c r="O19529" s="1">
        <v>5793</v>
      </c>
      <c r="P19529" s="1">
        <v>5085</v>
      </c>
      <c r="Q19529" s="1">
        <v>3971</v>
      </c>
      <c r="R19529" s="1">
        <v>2139</v>
      </c>
      <c r="S19529" s="1">
        <v>1608</v>
      </c>
      <c r="T19529" s="1">
        <v>640</v>
      </c>
      <c r="U19529" s="1">
        <v>88</v>
      </c>
      <c r="V19529" s="1">
        <v>0</v>
      </c>
    </row>
    <row r="19530" spans="1:22" x14ac:dyDescent="0.25">
      <c r="A19530" t="s">
        <v>136</v>
      </c>
      <c r="B19530">
        <v>1999</v>
      </c>
      <c r="C19530" s="1">
        <v>32639</v>
      </c>
      <c r="D19530" s="1">
        <v>401</v>
      </c>
      <c r="E19530" s="1">
        <v>2072</v>
      </c>
      <c r="F19530" s="1">
        <v>6077</v>
      </c>
      <c r="G19530" s="1">
        <v>10190</v>
      </c>
      <c r="H19530" s="1">
        <v>23213</v>
      </c>
      <c r="I19530" s="1">
        <v>411</v>
      </c>
      <c r="J19530" s="1">
        <v>1671</v>
      </c>
      <c r="K19530" s="1">
        <v>2019</v>
      </c>
      <c r="L19530" s="1">
        <v>1986</v>
      </c>
      <c r="M19530" s="1">
        <v>2015</v>
      </c>
      <c r="N19530" s="1">
        <v>4727</v>
      </c>
      <c r="O19530" s="1">
        <v>5885</v>
      </c>
      <c r="P19530" s="1">
        <v>5179</v>
      </c>
      <c r="Q19530" s="1">
        <v>4166</v>
      </c>
      <c r="R19530" s="1">
        <v>2207</v>
      </c>
      <c r="S19530" s="1">
        <v>1628</v>
      </c>
      <c r="T19530" s="1">
        <v>664</v>
      </c>
      <c r="U19530" s="1">
        <v>90</v>
      </c>
      <c r="V19530" s="1">
        <v>1</v>
      </c>
    </row>
    <row r="19531" spans="1:22" x14ac:dyDescent="0.25">
      <c r="A19531" t="s">
        <v>136</v>
      </c>
      <c r="B19531">
        <v>2000</v>
      </c>
      <c r="C19531" s="1">
        <v>33054</v>
      </c>
      <c r="D19531" s="1">
        <v>392</v>
      </c>
      <c r="E19531" s="1">
        <v>2053</v>
      </c>
      <c r="F19531" s="1">
        <v>6105</v>
      </c>
      <c r="G19531" s="1">
        <v>10218</v>
      </c>
      <c r="H19531" s="1">
        <v>23538</v>
      </c>
      <c r="I19531" s="1">
        <v>398</v>
      </c>
      <c r="J19531" s="1">
        <v>1661</v>
      </c>
      <c r="K19531" s="1">
        <v>2048</v>
      </c>
      <c r="L19531" s="1">
        <v>2004</v>
      </c>
      <c r="M19531" s="1">
        <v>2033</v>
      </c>
      <c r="N19531" s="1">
        <v>4618</v>
      </c>
      <c r="O19531" s="1">
        <v>5946</v>
      </c>
      <c r="P19531" s="1">
        <v>5293</v>
      </c>
      <c r="Q19531" s="1">
        <v>4315</v>
      </c>
      <c r="R19531" s="1">
        <v>2323</v>
      </c>
      <c r="S19531" s="1">
        <v>1626</v>
      </c>
      <c r="T19531" s="1">
        <v>700</v>
      </c>
      <c r="U19531" s="1">
        <v>93</v>
      </c>
      <c r="V19531" s="1">
        <v>2</v>
      </c>
    </row>
    <row r="19532" spans="1:22" x14ac:dyDescent="0.25">
      <c r="A19532" t="s">
        <v>136</v>
      </c>
      <c r="B19532">
        <v>2001</v>
      </c>
      <c r="C19532" s="1">
        <v>33402</v>
      </c>
      <c r="D19532" s="1">
        <v>396</v>
      </c>
      <c r="E19532" s="1">
        <v>2022</v>
      </c>
      <c r="F19532" s="1">
        <v>6141</v>
      </c>
      <c r="G19532" s="1">
        <v>10239</v>
      </c>
      <c r="H19532" s="1">
        <v>23795</v>
      </c>
      <c r="I19532" s="1">
        <v>391</v>
      </c>
      <c r="J19532" s="1">
        <v>1626</v>
      </c>
      <c r="K19532" s="1">
        <v>2072</v>
      </c>
      <c r="L19532" s="1">
        <v>2047</v>
      </c>
      <c r="M19532" s="1">
        <v>2021</v>
      </c>
      <c r="N19532" s="1">
        <v>4533</v>
      </c>
      <c r="O19532" s="1">
        <v>5967</v>
      </c>
      <c r="P19532" s="1">
        <v>5391</v>
      </c>
      <c r="Q19532" s="1">
        <v>4440</v>
      </c>
      <c r="R19532" s="1">
        <v>2469</v>
      </c>
      <c r="S19532" s="1">
        <v>1598</v>
      </c>
      <c r="T19532" s="1">
        <v>738</v>
      </c>
      <c r="U19532" s="1">
        <v>102</v>
      </c>
      <c r="V19532" s="1">
        <v>2</v>
      </c>
    </row>
    <row r="19533" spans="1:22" x14ac:dyDescent="0.25">
      <c r="A19533" t="s">
        <v>136</v>
      </c>
      <c r="B19533">
        <v>2002</v>
      </c>
      <c r="C19533" s="1">
        <v>33718</v>
      </c>
      <c r="D19533" s="1">
        <v>411</v>
      </c>
      <c r="E19533" s="1">
        <v>2009</v>
      </c>
      <c r="F19533" s="1">
        <v>6181</v>
      </c>
      <c r="G19533" s="1">
        <v>10274</v>
      </c>
      <c r="H19533" s="1">
        <v>23979</v>
      </c>
      <c r="I19533" s="1">
        <v>395</v>
      </c>
      <c r="J19533" s="1">
        <v>1598</v>
      </c>
      <c r="K19533" s="1">
        <v>2093</v>
      </c>
      <c r="L19533" s="1">
        <v>2079</v>
      </c>
      <c r="M19533" s="1">
        <v>2015</v>
      </c>
      <c r="N19533" s="1">
        <v>4466</v>
      </c>
      <c r="O19533" s="1">
        <v>5932</v>
      </c>
      <c r="P19533" s="1">
        <v>5485</v>
      </c>
      <c r="Q19533" s="1">
        <v>4538</v>
      </c>
      <c r="R19533" s="1">
        <v>2641</v>
      </c>
      <c r="S19533" s="1">
        <v>1571</v>
      </c>
      <c r="T19533" s="1">
        <v>773</v>
      </c>
      <c r="U19533" s="1">
        <v>115</v>
      </c>
      <c r="V19533" s="1">
        <v>1</v>
      </c>
    </row>
    <row r="19534" spans="1:22" x14ac:dyDescent="0.25">
      <c r="A19534" t="s">
        <v>136</v>
      </c>
      <c r="B19534">
        <v>2003</v>
      </c>
      <c r="C19534" s="1">
        <v>34023</v>
      </c>
      <c r="D19534" s="1">
        <v>401</v>
      </c>
      <c r="E19534" s="1">
        <v>1992</v>
      </c>
      <c r="F19534" s="1">
        <v>6178</v>
      </c>
      <c r="G19534" s="1">
        <v>10316</v>
      </c>
      <c r="H19534" s="1">
        <v>24193</v>
      </c>
      <c r="I19534" s="1">
        <v>407</v>
      </c>
      <c r="J19534" s="1">
        <v>1591</v>
      </c>
      <c r="K19534" s="1">
        <v>2099</v>
      </c>
      <c r="L19534" s="1">
        <v>2087</v>
      </c>
      <c r="M19534" s="1">
        <v>2045</v>
      </c>
      <c r="N19534" s="1">
        <v>4391</v>
      </c>
      <c r="O19534" s="1">
        <v>5880</v>
      </c>
      <c r="P19534" s="1">
        <v>5593</v>
      </c>
      <c r="Q19534" s="1">
        <v>4611</v>
      </c>
      <c r="R19534" s="1">
        <v>2815</v>
      </c>
      <c r="S19534" s="1">
        <v>1583</v>
      </c>
      <c r="T19534" s="1">
        <v>802</v>
      </c>
      <c r="U19534" s="1">
        <v>125</v>
      </c>
      <c r="V19534" s="1">
        <v>0</v>
      </c>
    </row>
    <row r="19535" spans="1:22" x14ac:dyDescent="0.25">
      <c r="A19535" t="s">
        <v>136</v>
      </c>
      <c r="B19535">
        <v>2004</v>
      </c>
      <c r="C19535" s="1">
        <v>34326</v>
      </c>
      <c r="D19535" s="1">
        <v>394</v>
      </c>
      <c r="E19535" s="1">
        <v>1980</v>
      </c>
      <c r="F19535" s="1">
        <v>6155</v>
      </c>
      <c r="G19535" s="1">
        <v>10355</v>
      </c>
      <c r="H19535" s="1">
        <v>24410</v>
      </c>
      <c r="I19535" s="1">
        <v>395</v>
      </c>
      <c r="J19535" s="1">
        <v>1586</v>
      </c>
      <c r="K19535" s="1">
        <v>2094</v>
      </c>
      <c r="L19535" s="1">
        <v>2081</v>
      </c>
      <c r="M19535" s="1">
        <v>2083</v>
      </c>
      <c r="N19535" s="1">
        <v>4339</v>
      </c>
      <c r="O19535" s="1">
        <v>5786</v>
      </c>
      <c r="P19535" s="1">
        <v>5710</v>
      </c>
      <c r="Q19535" s="1">
        <v>4681</v>
      </c>
      <c r="R19535" s="1">
        <v>2987</v>
      </c>
      <c r="S19535" s="1">
        <v>1617</v>
      </c>
      <c r="T19535" s="1">
        <v>828</v>
      </c>
      <c r="U19535" s="1">
        <v>139</v>
      </c>
      <c r="V19535" s="1">
        <v>1</v>
      </c>
    </row>
    <row r="19536" spans="1:22" x14ac:dyDescent="0.25">
      <c r="A19536" t="s">
        <v>136</v>
      </c>
      <c r="B19536">
        <v>2005</v>
      </c>
      <c r="C19536" s="1">
        <v>34627</v>
      </c>
      <c r="D19536" s="1">
        <v>396</v>
      </c>
      <c r="E19536" s="1">
        <v>1966</v>
      </c>
      <c r="F19536" s="1">
        <v>6131</v>
      </c>
      <c r="G19536" s="1">
        <v>10367</v>
      </c>
      <c r="H19536" s="1">
        <v>24578</v>
      </c>
      <c r="I19536" s="1">
        <v>388</v>
      </c>
      <c r="J19536" s="1">
        <v>1570</v>
      </c>
      <c r="K19536" s="1">
        <v>2074</v>
      </c>
      <c r="L19536" s="1">
        <v>2091</v>
      </c>
      <c r="M19536" s="1">
        <v>2106</v>
      </c>
      <c r="N19536" s="1">
        <v>4333</v>
      </c>
      <c r="O19536" s="1">
        <v>5663</v>
      </c>
      <c r="P19536" s="1">
        <v>5820</v>
      </c>
      <c r="Q19536" s="1">
        <v>4780</v>
      </c>
      <c r="R19536" s="1">
        <v>3143</v>
      </c>
      <c r="S19536" s="1">
        <v>1651</v>
      </c>
      <c r="T19536" s="1">
        <v>847</v>
      </c>
      <c r="U19536" s="1">
        <v>151</v>
      </c>
      <c r="V19536" s="1">
        <v>2</v>
      </c>
    </row>
    <row r="19537" spans="1:22" x14ac:dyDescent="0.25">
      <c r="A19537" t="s">
        <v>136</v>
      </c>
      <c r="B19537">
        <v>2006</v>
      </c>
      <c r="C19537" s="1">
        <v>34914</v>
      </c>
      <c r="D19537" s="1">
        <v>387</v>
      </c>
      <c r="E19537" s="1">
        <v>1946</v>
      </c>
      <c r="F19537" s="1">
        <v>6087</v>
      </c>
      <c r="G19537" s="1">
        <v>10348</v>
      </c>
      <c r="H19537" s="1">
        <v>24738</v>
      </c>
      <c r="I19537" s="1">
        <v>392</v>
      </c>
      <c r="J19537" s="1">
        <v>1559</v>
      </c>
      <c r="K19537" s="1">
        <v>2036</v>
      </c>
      <c r="L19537" s="1">
        <v>2105</v>
      </c>
      <c r="M19537" s="1">
        <v>2140</v>
      </c>
      <c r="N19537" s="1">
        <v>4322</v>
      </c>
      <c r="O19537" s="1">
        <v>5559</v>
      </c>
      <c r="P19537" s="1">
        <v>5906</v>
      </c>
      <c r="Q19537" s="1">
        <v>4875</v>
      </c>
      <c r="R19537" s="1">
        <v>3313</v>
      </c>
      <c r="S19537" s="1">
        <v>1684</v>
      </c>
      <c r="T19537" s="1">
        <v>872</v>
      </c>
      <c r="U19537" s="1">
        <v>154</v>
      </c>
      <c r="V19537" s="1">
        <v>2</v>
      </c>
    </row>
    <row r="19538" spans="1:22" x14ac:dyDescent="0.25">
      <c r="A19538" t="s">
        <v>136</v>
      </c>
      <c r="B19538">
        <v>2007</v>
      </c>
      <c r="C19538" s="1">
        <v>35180</v>
      </c>
      <c r="D19538" s="1">
        <v>379</v>
      </c>
      <c r="E19538" s="1">
        <v>1912</v>
      </c>
      <c r="F19538" s="1">
        <v>6035</v>
      </c>
      <c r="G19538" s="1">
        <v>10312</v>
      </c>
      <c r="H19538" s="1">
        <v>24872</v>
      </c>
      <c r="I19538" s="1">
        <v>383</v>
      </c>
      <c r="J19538" s="1">
        <v>1533</v>
      </c>
      <c r="K19538" s="1">
        <v>1998</v>
      </c>
      <c r="L19538" s="1">
        <v>2125</v>
      </c>
      <c r="M19538" s="1">
        <v>2161</v>
      </c>
      <c r="N19538" s="1">
        <v>4321</v>
      </c>
      <c r="O19538" s="1">
        <v>5446</v>
      </c>
      <c r="P19538" s="1">
        <v>5973</v>
      </c>
      <c r="Q19538" s="1">
        <v>4953</v>
      </c>
      <c r="R19538" s="1">
        <v>3491</v>
      </c>
      <c r="S19538" s="1">
        <v>1733</v>
      </c>
      <c r="T19538" s="1">
        <v>914</v>
      </c>
      <c r="U19538" s="1">
        <v>150</v>
      </c>
      <c r="V19538" s="1">
        <v>3</v>
      </c>
    </row>
    <row r="19539" spans="1:22" x14ac:dyDescent="0.25">
      <c r="A19539" t="s">
        <v>136</v>
      </c>
      <c r="B19539">
        <v>2008</v>
      </c>
      <c r="C19539" s="1">
        <v>35425</v>
      </c>
      <c r="D19539" s="1">
        <v>371</v>
      </c>
      <c r="E19539" s="1">
        <v>1885</v>
      </c>
      <c r="F19539" s="1">
        <v>5966</v>
      </c>
      <c r="G19539" s="1">
        <v>10271</v>
      </c>
      <c r="H19539" s="1">
        <v>24980</v>
      </c>
      <c r="I19539" s="1">
        <v>373</v>
      </c>
      <c r="J19539" s="1">
        <v>1514</v>
      </c>
      <c r="K19539" s="1">
        <v>1953</v>
      </c>
      <c r="L19539" s="1">
        <v>2128</v>
      </c>
      <c r="M19539" s="1">
        <v>2155</v>
      </c>
      <c r="N19539" s="1">
        <v>4362</v>
      </c>
      <c r="O19539" s="1">
        <v>5276</v>
      </c>
      <c r="P19539" s="1">
        <v>6064</v>
      </c>
      <c r="Q19539" s="1">
        <v>5044</v>
      </c>
      <c r="R19539" s="1">
        <v>3667</v>
      </c>
      <c r="S19539" s="1">
        <v>1793</v>
      </c>
      <c r="T19539" s="1">
        <v>946</v>
      </c>
      <c r="U19539" s="1">
        <v>148</v>
      </c>
      <c r="V19539" s="1">
        <v>4</v>
      </c>
    </row>
    <row r="19540" spans="1:22" x14ac:dyDescent="0.25">
      <c r="A19540" t="s">
        <v>136</v>
      </c>
      <c r="B19540">
        <v>2009</v>
      </c>
      <c r="C19540" s="1">
        <v>35699</v>
      </c>
      <c r="D19540" s="1">
        <v>389</v>
      </c>
      <c r="E19540" s="1">
        <v>1887</v>
      </c>
      <c r="F19540" s="1">
        <v>5914</v>
      </c>
      <c r="G19540" s="1">
        <v>10243</v>
      </c>
      <c r="H19540" s="1">
        <v>25081</v>
      </c>
      <c r="I19540" s="1">
        <v>366</v>
      </c>
      <c r="J19540" s="1">
        <v>1498</v>
      </c>
      <c r="K19540" s="1">
        <v>1915</v>
      </c>
      <c r="L19540" s="1">
        <v>2112</v>
      </c>
      <c r="M19540" s="1">
        <v>2137</v>
      </c>
      <c r="N19540" s="1">
        <v>4418</v>
      </c>
      <c r="O19540" s="1">
        <v>5104</v>
      </c>
      <c r="P19540" s="1">
        <v>6153</v>
      </c>
      <c r="Q19540" s="1">
        <v>5135</v>
      </c>
      <c r="R19540" s="1">
        <v>3851</v>
      </c>
      <c r="S19540" s="1">
        <v>1857</v>
      </c>
      <c r="T19540" s="1">
        <v>975</v>
      </c>
      <c r="U19540" s="1">
        <v>151</v>
      </c>
      <c r="V19540" s="1">
        <v>4</v>
      </c>
    </row>
    <row r="19541" spans="1:22" x14ac:dyDescent="0.25">
      <c r="A19541" t="s">
        <v>136</v>
      </c>
      <c r="B19541">
        <v>2010</v>
      </c>
      <c r="C19541" s="1">
        <v>35948</v>
      </c>
      <c r="D19541" s="1">
        <v>374</v>
      </c>
      <c r="E19541" s="1">
        <v>1864</v>
      </c>
      <c r="F19541" s="1">
        <v>5845</v>
      </c>
      <c r="G19541" s="1">
        <v>10185</v>
      </c>
      <c r="H19541" s="1">
        <v>25206</v>
      </c>
      <c r="I19541" s="1">
        <v>387</v>
      </c>
      <c r="J19541" s="1">
        <v>1490</v>
      </c>
      <c r="K19541" s="1">
        <v>1884</v>
      </c>
      <c r="L19541" s="1">
        <v>2097</v>
      </c>
      <c r="M19541" s="1">
        <v>2132</v>
      </c>
      <c r="N19541" s="1">
        <v>4440</v>
      </c>
      <c r="O19541" s="1">
        <v>4988</v>
      </c>
      <c r="P19541" s="1">
        <v>6194</v>
      </c>
      <c r="Q19541" s="1">
        <v>5249</v>
      </c>
      <c r="R19541" s="1">
        <v>3976</v>
      </c>
      <c r="S19541" s="1">
        <v>1975</v>
      </c>
      <c r="T19541" s="1">
        <v>987</v>
      </c>
      <c r="U19541" s="1">
        <v>158</v>
      </c>
      <c r="V19541" s="1">
        <v>4</v>
      </c>
    </row>
    <row r="19542" spans="1:22" x14ac:dyDescent="0.25">
      <c r="A19542" t="s">
        <v>136</v>
      </c>
      <c r="B19542">
        <v>2011</v>
      </c>
      <c r="C19542" s="1">
        <v>36213</v>
      </c>
      <c r="D19542" s="1">
        <v>361</v>
      </c>
      <c r="E19542" s="1">
        <v>1847</v>
      </c>
      <c r="F19542" s="1">
        <v>5770</v>
      </c>
      <c r="G19542" s="1">
        <v>10139</v>
      </c>
      <c r="H19542" s="1">
        <v>25335</v>
      </c>
      <c r="I19542" s="1">
        <v>375</v>
      </c>
      <c r="J19542" s="1">
        <v>1486</v>
      </c>
      <c r="K19542" s="1">
        <v>1866</v>
      </c>
      <c r="L19542" s="1">
        <v>2057</v>
      </c>
      <c r="M19542" s="1">
        <v>2140</v>
      </c>
      <c r="N19542" s="1">
        <v>4449</v>
      </c>
      <c r="O19542" s="1">
        <v>4915</v>
      </c>
      <c r="P19542" s="1">
        <v>6213</v>
      </c>
      <c r="Q19542" s="1">
        <v>5355</v>
      </c>
      <c r="R19542" s="1">
        <v>4089</v>
      </c>
      <c r="S19542" s="1">
        <v>2126</v>
      </c>
      <c r="T19542" s="1">
        <v>977</v>
      </c>
      <c r="U19542" s="1">
        <v>175</v>
      </c>
      <c r="V19542" s="1">
        <v>4</v>
      </c>
    </row>
    <row r="19543" spans="1:22" x14ac:dyDescent="0.25">
      <c r="A19543" t="s">
        <v>136</v>
      </c>
      <c r="B19543">
        <v>2012</v>
      </c>
      <c r="C19543" s="1">
        <v>36526</v>
      </c>
      <c r="D19543" s="1">
        <v>383</v>
      </c>
      <c r="E19543" s="1">
        <v>1868</v>
      </c>
      <c r="F19543" s="1">
        <v>5736</v>
      </c>
      <c r="G19543" s="1">
        <v>10133</v>
      </c>
      <c r="H19543" s="1">
        <v>25443</v>
      </c>
      <c r="I19543" s="1">
        <v>362</v>
      </c>
      <c r="J19543" s="1">
        <v>1485</v>
      </c>
      <c r="K19543" s="1">
        <v>1858</v>
      </c>
      <c r="L19543" s="1">
        <v>2010</v>
      </c>
      <c r="M19543" s="1">
        <v>2166</v>
      </c>
      <c r="N19543" s="1">
        <v>4443</v>
      </c>
      <c r="O19543" s="1">
        <v>4871</v>
      </c>
      <c r="P19543" s="1">
        <v>6210</v>
      </c>
      <c r="Q19543" s="1">
        <v>5466</v>
      </c>
      <c r="R19543" s="1">
        <v>4194</v>
      </c>
      <c r="S19543" s="1">
        <v>2280</v>
      </c>
      <c r="T19543" s="1">
        <v>969</v>
      </c>
      <c r="U19543" s="1">
        <v>187</v>
      </c>
      <c r="V19543" s="1">
        <v>4</v>
      </c>
    </row>
    <row r="19544" spans="1:22" x14ac:dyDescent="0.25">
      <c r="A19544" t="s">
        <v>136</v>
      </c>
      <c r="B19544">
        <v>2013</v>
      </c>
      <c r="C19544" s="1">
        <v>36836</v>
      </c>
      <c r="D19544" s="1">
        <v>374</v>
      </c>
      <c r="E19544" s="1">
        <v>1882</v>
      </c>
      <c r="F19544" s="1">
        <v>5700</v>
      </c>
      <c r="G19544" s="1">
        <v>10094</v>
      </c>
      <c r="H19544" s="1">
        <v>25543</v>
      </c>
      <c r="I19544" s="1">
        <v>381</v>
      </c>
      <c r="J19544" s="1">
        <v>1508</v>
      </c>
      <c r="K19544" s="1">
        <v>1860</v>
      </c>
      <c r="L19544" s="1">
        <v>1958</v>
      </c>
      <c r="M19544" s="1">
        <v>2177</v>
      </c>
      <c r="N19544" s="1">
        <v>4452</v>
      </c>
      <c r="O19544" s="1">
        <v>4815</v>
      </c>
      <c r="P19544" s="1">
        <v>6186</v>
      </c>
      <c r="Q19544" s="1">
        <v>5608</v>
      </c>
      <c r="R19544" s="1">
        <v>4277</v>
      </c>
      <c r="S19544" s="1">
        <v>2425</v>
      </c>
      <c r="T19544" s="1">
        <v>994</v>
      </c>
      <c r="U19544" s="1">
        <v>197</v>
      </c>
      <c r="V19544" s="1">
        <v>5</v>
      </c>
    </row>
    <row r="19545" spans="1:22" x14ac:dyDescent="0.25">
      <c r="A19545" t="s">
        <v>136</v>
      </c>
      <c r="B19545">
        <v>2014</v>
      </c>
      <c r="C19545" s="1">
        <v>37120</v>
      </c>
      <c r="D19545" s="1">
        <v>373</v>
      </c>
      <c r="E19545" s="1">
        <v>1867</v>
      </c>
      <c r="F19545" s="1">
        <v>5679</v>
      </c>
      <c r="G19545" s="1">
        <v>10050</v>
      </c>
      <c r="H19545" s="1">
        <v>25613</v>
      </c>
      <c r="I19545" s="1">
        <v>370</v>
      </c>
      <c r="J19545" s="1">
        <v>1494</v>
      </c>
      <c r="K19545" s="1">
        <v>1887</v>
      </c>
      <c r="L19545" s="1">
        <v>1925</v>
      </c>
      <c r="M19545" s="1">
        <v>2166</v>
      </c>
      <c r="N19545" s="1">
        <v>4471</v>
      </c>
      <c r="O19545" s="1">
        <v>4773</v>
      </c>
      <c r="P19545" s="1">
        <v>6113</v>
      </c>
      <c r="Q19545" s="1">
        <v>5763</v>
      </c>
      <c r="R19545" s="1">
        <v>4352</v>
      </c>
      <c r="S19545" s="1">
        <v>2573</v>
      </c>
      <c r="T19545" s="1">
        <v>1022</v>
      </c>
      <c r="U19545" s="1">
        <v>203</v>
      </c>
      <c r="V19545" s="1">
        <v>5</v>
      </c>
    </row>
    <row r="19546" spans="1:22" x14ac:dyDescent="0.25">
      <c r="A19546" t="s">
        <v>136</v>
      </c>
      <c r="B19546">
        <v>2015</v>
      </c>
      <c r="C19546" s="1">
        <v>37378</v>
      </c>
      <c r="D19546" s="1">
        <v>349</v>
      </c>
      <c r="E19546" s="1">
        <v>1833</v>
      </c>
      <c r="F19546" s="1">
        <v>5622</v>
      </c>
      <c r="G19546" s="1">
        <v>9986</v>
      </c>
      <c r="H19546" s="1">
        <v>25702</v>
      </c>
      <c r="I19546" s="1">
        <v>370</v>
      </c>
      <c r="J19546" s="1">
        <v>1484</v>
      </c>
      <c r="K19546" s="1">
        <v>1885</v>
      </c>
      <c r="L19546" s="1">
        <v>1904</v>
      </c>
      <c r="M19546" s="1">
        <v>2157</v>
      </c>
      <c r="N19546" s="1">
        <v>4480</v>
      </c>
      <c r="O19546" s="1">
        <v>4768</v>
      </c>
      <c r="P19546" s="1">
        <v>6020</v>
      </c>
      <c r="Q19546" s="1">
        <v>5916</v>
      </c>
      <c r="R19546" s="1">
        <v>4442</v>
      </c>
      <c r="S19546" s="1">
        <v>2717</v>
      </c>
      <c r="T19546" s="1">
        <v>1045</v>
      </c>
      <c r="U19546" s="1">
        <v>205</v>
      </c>
      <c r="V19546" s="1">
        <v>6</v>
      </c>
    </row>
    <row r="19547" spans="1:22" x14ac:dyDescent="0.25">
      <c r="A19547" t="s">
        <v>136</v>
      </c>
      <c r="B19547">
        <v>2016</v>
      </c>
      <c r="C19547" s="1">
        <v>37630</v>
      </c>
      <c r="D19547" s="1">
        <v>349</v>
      </c>
      <c r="E19547" s="1">
        <v>1815</v>
      </c>
      <c r="F19547" s="1">
        <v>5592</v>
      </c>
      <c r="G19547" s="1">
        <v>9927</v>
      </c>
      <c r="H19547" s="1">
        <v>25752</v>
      </c>
      <c r="I19547" s="1">
        <v>349</v>
      </c>
      <c r="J19547" s="1">
        <v>1466</v>
      </c>
      <c r="K19547" s="1">
        <v>1879</v>
      </c>
      <c r="L19547" s="1">
        <v>1898</v>
      </c>
      <c r="M19547" s="1">
        <v>2115</v>
      </c>
      <c r="N19547" s="1">
        <v>4511</v>
      </c>
      <c r="O19547" s="1">
        <v>4773</v>
      </c>
      <c r="P19547" s="1">
        <v>5939</v>
      </c>
      <c r="Q19547" s="1">
        <v>6026</v>
      </c>
      <c r="R19547" s="1">
        <v>4527</v>
      </c>
      <c r="S19547" s="1">
        <v>2862</v>
      </c>
      <c r="T19547" s="1">
        <v>1069</v>
      </c>
      <c r="U19547" s="1">
        <v>211</v>
      </c>
      <c r="V19547" s="1">
        <v>5</v>
      </c>
    </row>
    <row r="19548" spans="1:22" x14ac:dyDescent="0.25">
      <c r="A19548" t="s">
        <v>136</v>
      </c>
      <c r="B19548">
        <v>2017</v>
      </c>
      <c r="C19548" s="1">
        <v>37916</v>
      </c>
      <c r="D19548" s="1">
        <v>369</v>
      </c>
      <c r="E19548" s="1">
        <v>1813</v>
      </c>
      <c r="F19548" s="1">
        <v>5605</v>
      </c>
      <c r="G19548" s="1">
        <v>9903</v>
      </c>
      <c r="H19548" s="1">
        <v>25802</v>
      </c>
      <c r="I19548" s="1">
        <v>353</v>
      </c>
      <c r="J19548" s="1">
        <v>1444</v>
      </c>
      <c r="K19548" s="1">
        <v>1896</v>
      </c>
      <c r="L19548" s="1">
        <v>1896</v>
      </c>
      <c r="M19548" s="1">
        <v>2059</v>
      </c>
      <c r="N19548" s="1">
        <v>4543</v>
      </c>
      <c r="O19548" s="1">
        <v>4805</v>
      </c>
      <c r="P19548" s="1">
        <v>5845</v>
      </c>
      <c r="Q19548" s="1">
        <v>6104</v>
      </c>
      <c r="R19548" s="1">
        <v>4612</v>
      </c>
      <c r="S19548" s="1">
        <v>3008</v>
      </c>
      <c r="T19548" s="1">
        <v>1110</v>
      </c>
      <c r="U19548" s="1">
        <v>222</v>
      </c>
      <c r="V19548" s="1">
        <v>3</v>
      </c>
    </row>
    <row r="19549" spans="1:22" x14ac:dyDescent="0.25">
      <c r="A19549" t="s">
        <v>136</v>
      </c>
      <c r="B19549">
        <v>2018</v>
      </c>
      <c r="C19549" s="1">
        <v>38205</v>
      </c>
      <c r="D19549" s="1">
        <v>375</v>
      </c>
      <c r="E19549" s="1">
        <v>1831</v>
      </c>
      <c r="F19549" s="1">
        <v>5640</v>
      </c>
      <c r="G19549" s="1">
        <v>9876</v>
      </c>
      <c r="H19549" s="1">
        <v>25836</v>
      </c>
      <c r="I19549" s="1">
        <v>372</v>
      </c>
      <c r="J19549" s="1">
        <v>1456</v>
      </c>
      <c r="K19549" s="1">
        <v>1907</v>
      </c>
      <c r="L19549" s="1">
        <v>1902</v>
      </c>
      <c r="M19549" s="1">
        <v>2001</v>
      </c>
      <c r="N19549" s="1">
        <v>4542</v>
      </c>
      <c r="O19549" s="1">
        <v>4857</v>
      </c>
      <c r="P19549" s="1">
        <v>5707</v>
      </c>
      <c r="Q19549" s="1">
        <v>6208</v>
      </c>
      <c r="R19549" s="1">
        <v>4703</v>
      </c>
      <c r="S19549" s="1">
        <v>3152</v>
      </c>
      <c r="T19549" s="1">
        <v>1169</v>
      </c>
      <c r="U19549" s="1">
        <v>224</v>
      </c>
      <c r="V19549" s="1">
        <v>2</v>
      </c>
    </row>
    <row r="19550" spans="1:22" x14ac:dyDescent="0.25">
      <c r="A19550" t="s">
        <v>136</v>
      </c>
      <c r="B19550">
        <v>2019</v>
      </c>
      <c r="C19550" s="1">
        <v>38500</v>
      </c>
      <c r="D19550" s="1">
        <v>379</v>
      </c>
      <c r="E19550" s="1">
        <v>1849</v>
      </c>
      <c r="F19550" s="1">
        <v>5678</v>
      </c>
      <c r="G19550" s="1">
        <v>9862</v>
      </c>
      <c r="H19550" s="1">
        <v>25871</v>
      </c>
      <c r="I19550" s="1">
        <v>378</v>
      </c>
      <c r="J19550" s="1">
        <v>1470</v>
      </c>
      <c r="K19550" s="1">
        <v>1901</v>
      </c>
      <c r="L19550" s="1">
        <v>1928</v>
      </c>
      <c r="M19550" s="1">
        <v>1971</v>
      </c>
      <c r="N19550" s="1">
        <v>4509</v>
      </c>
      <c r="O19550" s="1">
        <v>4925</v>
      </c>
      <c r="P19550" s="1">
        <v>5561</v>
      </c>
      <c r="Q19550" s="1">
        <v>6309</v>
      </c>
      <c r="R19550" s="1">
        <v>4789</v>
      </c>
      <c r="S19550" s="1">
        <v>3300</v>
      </c>
      <c r="T19550" s="1">
        <v>1232</v>
      </c>
      <c r="U19550" s="1">
        <v>223</v>
      </c>
      <c r="V19550" s="1">
        <v>3</v>
      </c>
    </row>
    <row r="19551" spans="1:22" x14ac:dyDescent="0.25">
      <c r="A19551" t="s">
        <v>136</v>
      </c>
      <c r="B19551">
        <v>2020</v>
      </c>
      <c r="C19551" s="1">
        <v>38783</v>
      </c>
      <c r="D19551" s="1">
        <v>360</v>
      </c>
      <c r="E19551" s="1">
        <v>1869</v>
      </c>
      <c r="F19551" s="1">
        <v>5678</v>
      </c>
      <c r="G19551" s="1">
        <v>9833</v>
      </c>
      <c r="H19551" s="1">
        <v>25936</v>
      </c>
      <c r="I19551" s="1">
        <v>383</v>
      </c>
      <c r="J19551" s="1">
        <v>1509</v>
      </c>
      <c r="K19551" s="1">
        <v>1885</v>
      </c>
      <c r="L19551" s="1">
        <v>1924</v>
      </c>
      <c r="M19551" s="1">
        <v>1961</v>
      </c>
      <c r="N19551" s="1">
        <v>4483</v>
      </c>
      <c r="O19551" s="1">
        <v>4977</v>
      </c>
      <c r="P19551" s="1">
        <v>5459</v>
      </c>
      <c r="Q19551" s="1">
        <v>6368</v>
      </c>
      <c r="R19551" s="1">
        <v>4913</v>
      </c>
      <c r="S19551" s="1">
        <v>3402</v>
      </c>
      <c r="T19551" s="1">
        <v>1319</v>
      </c>
      <c r="U19551" s="1">
        <v>219</v>
      </c>
      <c r="V19551" s="1">
        <v>4</v>
      </c>
    </row>
    <row r="19552" spans="1:22" x14ac:dyDescent="0.25">
      <c r="A19552" t="s">
        <v>136</v>
      </c>
      <c r="B19552">
        <v>2021</v>
      </c>
      <c r="C19552" s="1">
        <v>39058</v>
      </c>
      <c r="D19552" s="1">
        <v>353</v>
      </c>
      <c r="E19552" s="1">
        <v>1873</v>
      </c>
      <c r="F19552" s="1">
        <v>5684</v>
      </c>
      <c r="G19552" s="1">
        <v>9791</v>
      </c>
      <c r="H19552" s="1">
        <v>26004</v>
      </c>
      <c r="I19552" s="1">
        <v>363</v>
      </c>
      <c r="J19552" s="1">
        <v>1520</v>
      </c>
      <c r="K19552" s="1">
        <v>1889</v>
      </c>
      <c r="L19552" s="1">
        <v>1922</v>
      </c>
      <c r="M19552" s="1">
        <v>1955</v>
      </c>
      <c r="N19552" s="1">
        <v>4459</v>
      </c>
      <c r="O19552" s="1">
        <v>5033</v>
      </c>
      <c r="P19552" s="1">
        <v>5389</v>
      </c>
      <c r="Q19552" s="1">
        <v>6397</v>
      </c>
      <c r="R19552" s="1">
        <v>5019</v>
      </c>
      <c r="S19552" s="1">
        <v>3501</v>
      </c>
      <c r="T19552" s="1">
        <v>1411</v>
      </c>
      <c r="U19552" s="1">
        <v>207</v>
      </c>
      <c r="V19552" s="1">
        <v>3</v>
      </c>
    </row>
    <row r="19553" spans="1:22" x14ac:dyDescent="0.25">
      <c r="A19553" t="s">
        <v>136</v>
      </c>
      <c r="B19553">
        <v>2022</v>
      </c>
      <c r="C19553" s="1">
        <v>39355</v>
      </c>
      <c r="D19553" s="1">
        <v>359</v>
      </c>
      <c r="E19553" s="1">
        <v>1861</v>
      </c>
      <c r="F19553" s="1">
        <v>5693</v>
      </c>
      <c r="G19553" s="1">
        <v>9756</v>
      </c>
      <c r="H19553" s="1">
        <v>26037</v>
      </c>
      <c r="I19553" s="1">
        <v>356</v>
      </c>
      <c r="J19553" s="1">
        <v>1502</v>
      </c>
      <c r="K19553" s="1">
        <v>1889</v>
      </c>
      <c r="L19553" s="1">
        <v>1943</v>
      </c>
      <c r="M19553" s="1">
        <v>1954</v>
      </c>
      <c r="N19553" s="1">
        <v>4442</v>
      </c>
      <c r="O19553" s="1">
        <v>5056</v>
      </c>
      <c r="P19553" s="1">
        <v>5353</v>
      </c>
      <c r="Q19553" s="1">
        <v>6380</v>
      </c>
      <c r="R19553" s="1">
        <v>5149</v>
      </c>
      <c r="S19553" s="1">
        <v>3601</v>
      </c>
      <c r="T19553" s="1">
        <v>1502</v>
      </c>
      <c r="U19553" s="1">
        <v>222</v>
      </c>
      <c r="V19553" s="1">
        <v>3</v>
      </c>
    </row>
    <row r="19554" spans="1:22" x14ac:dyDescent="0.25">
      <c r="A19554" t="s">
        <v>136</v>
      </c>
      <c r="B19554">
        <v>2023</v>
      </c>
      <c r="C19554" s="1">
        <v>39614</v>
      </c>
      <c r="D19554" s="1">
        <v>362</v>
      </c>
      <c r="E19554" s="1">
        <v>1842</v>
      </c>
      <c r="F19554" s="1">
        <v>5692</v>
      </c>
      <c r="G19554" s="1">
        <v>9729</v>
      </c>
      <c r="H19554" s="1">
        <v>25984</v>
      </c>
      <c r="I19554" s="1">
        <v>361</v>
      </c>
      <c r="J19554" s="1">
        <v>1480</v>
      </c>
      <c r="K19554" s="1">
        <v>1899</v>
      </c>
      <c r="L19554" s="1">
        <v>1951</v>
      </c>
      <c r="M19554" s="1">
        <v>1962</v>
      </c>
      <c r="N19554" s="1">
        <v>4405</v>
      </c>
      <c r="O19554" s="1">
        <v>5046</v>
      </c>
      <c r="P19554" s="1">
        <v>5295</v>
      </c>
      <c r="Q19554" s="1">
        <v>6336</v>
      </c>
      <c r="R19554" s="1">
        <v>5327</v>
      </c>
      <c r="S19554" s="1">
        <v>3679</v>
      </c>
      <c r="T19554" s="1">
        <v>1609</v>
      </c>
      <c r="U19554" s="1">
        <v>258</v>
      </c>
      <c r="V19554" s="1">
        <v>5</v>
      </c>
    </row>
    <row r="19555" spans="1:22" x14ac:dyDescent="0.25">
      <c r="A19555" t="s">
        <v>136</v>
      </c>
      <c r="B19555">
        <v>2024</v>
      </c>
      <c r="C19555" s="1">
        <v>39848</v>
      </c>
      <c r="D19555" s="1">
        <v>360</v>
      </c>
      <c r="E19555" s="1">
        <v>1814</v>
      </c>
      <c r="F19555" s="1">
        <v>5665</v>
      </c>
      <c r="G19555" s="1">
        <v>9718</v>
      </c>
      <c r="H19555" s="1">
        <v>25930</v>
      </c>
      <c r="I19555" s="1">
        <v>363</v>
      </c>
      <c r="J19555" s="1">
        <v>1454</v>
      </c>
      <c r="K19555" s="1">
        <v>1910</v>
      </c>
      <c r="L19555" s="1">
        <v>1941</v>
      </c>
      <c r="M19555" s="1">
        <v>1987</v>
      </c>
      <c r="N19555" s="1">
        <v>4383</v>
      </c>
      <c r="O19555" s="1">
        <v>5030</v>
      </c>
      <c r="P19555" s="1">
        <v>5255</v>
      </c>
      <c r="Q19555" s="1">
        <v>6245</v>
      </c>
      <c r="R19555" s="1">
        <v>5515</v>
      </c>
      <c r="S19555" s="1">
        <v>3742</v>
      </c>
      <c r="T19555" s="1">
        <v>1728</v>
      </c>
      <c r="U19555" s="1">
        <v>292</v>
      </c>
      <c r="V19555" s="1">
        <v>6</v>
      </c>
    </row>
    <row r="19556" spans="1:22" x14ac:dyDescent="0.25">
      <c r="A19556" t="s">
        <v>136</v>
      </c>
      <c r="B19556">
        <v>2025</v>
      </c>
      <c r="C19556" s="1">
        <v>40070</v>
      </c>
      <c r="D19556" s="1">
        <v>359</v>
      </c>
      <c r="E19556" s="1">
        <v>1811</v>
      </c>
      <c r="F19556" s="1">
        <v>5645</v>
      </c>
      <c r="G19556" s="1">
        <v>9698</v>
      </c>
      <c r="H19556" s="1">
        <v>25851</v>
      </c>
      <c r="I19556" s="1">
        <v>362</v>
      </c>
      <c r="J19556" s="1">
        <v>1452</v>
      </c>
      <c r="K19556" s="1">
        <v>1918</v>
      </c>
      <c r="L19556" s="1">
        <v>1916</v>
      </c>
      <c r="M19556" s="1">
        <v>1984</v>
      </c>
      <c r="N19556" s="1">
        <v>4384</v>
      </c>
      <c r="O19556" s="1">
        <v>5002</v>
      </c>
      <c r="P19556" s="1">
        <v>5255</v>
      </c>
      <c r="Q19556" s="1">
        <v>6134</v>
      </c>
      <c r="R19556" s="1">
        <v>5681</v>
      </c>
      <c r="S19556" s="1">
        <v>3827</v>
      </c>
      <c r="T19556" s="1">
        <v>1836</v>
      </c>
      <c r="U19556" s="1">
        <v>315</v>
      </c>
      <c r="V19556" s="1">
        <v>7</v>
      </c>
    </row>
    <row r="19557" spans="1:22" x14ac:dyDescent="0.25">
      <c r="A19557" t="s">
        <v>136</v>
      </c>
      <c r="B19557">
        <v>2026</v>
      </c>
      <c r="C19557" s="1">
        <v>40297</v>
      </c>
      <c r="D19557" s="1">
        <v>359</v>
      </c>
      <c r="E19557" s="1">
        <v>1815</v>
      </c>
      <c r="F19557" s="1">
        <v>5635</v>
      </c>
      <c r="G19557" s="1">
        <v>9686</v>
      </c>
      <c r="H19557" s="1">
        <v>25756</v>
      </c>
      <c r="I19557" s="1">
        <v>361</v>
      </c>
      <c r="J19557" s="1">
        <v>1456</v>
      </c>
      <c r="K19557" s="1">
        <v>1908</v>
      </c>
      <c r="L19557" s="1">
        <v>1912</v>
      </c>
      <c r="M19557" s="1">
        <v>1978</v>
      </c>
      <c r="N19557" s="1">
        <v>4362</v>
      </c>
      <c r="O19557" s="1">
        <v>5003</v>
      </c>
      <c r="P19557" s="1">
        <v>5242</v>
      </c>
      <c r="Q19557" s="1">
        <v>6052</v>
      </c>
      <c r="R19557" s="1">
        <v>5810</v>
      </c>
      <c r="S19557" s="1">
        <v>3923</v>
      </c>
      <c r="T19557" s="1">
        <v>1943</v>
      </c>
      <c r="U19557" s="1">
        <v>340</v>
      </c>
      <c r="V19557" s="1">
        <v>9</v>
      </c>
    </row>
    <row r="19558" spans="1:22" x14ac:dyDescent="0.25">
      <c r="A19558" t="s">
        <v>136</v>
      </c>
      <c r="B19558">
        <v>2027</v>
      </c>
      <c r="C19558" s="1">
        <v>40499</v>
      </c>
      <c r="D19558" s="1">
        <v>359</v>
      </c>
      <c r="E19558" s="1">
        <v>1816</v>
      </c>
      <c r="F19558" s="1">
        <v>5607</v>
      </c>
      <c r="G19558" s="1">
        <v>9676</v>
      </c>
      <c r="H19558" s="1">
        <v>25656</v>
      </c>
      <c r="I19558" s="1">
        <v>361</v>
      </c>
      <c r="J19558" s="1">
        <v>1457</v>
      </c>
      <c r="K19558" s="1">
        <v>1887</v>
      </c>
      <c r="L19558" s="1">
        <v>1904</v>
      </c>
      <c r="M19558" s="1">
        <v>1992</v>
      </c>
      <c r="N19558" s="1">
        <v>4328</v>
      </c>
      <c r="O19558" s="1">
        <v>5003</v>
      </c>
      <c r="P19558" s="1">
        <v>5239</v>
      </c>
      <c r="Q19558" s="1">
        <v>5961</v>
      </c>
      <c r="R19558" s="1">
        <v>5914</v>
      </c>
      <c r="S19558" s="1">
        <v>4017</v>
      </c>
      <c r="T19558" s="1">
        <v>2055</v>
      </c>
      <c r="U19558" s="1">
        <v>371</v>
      </c>
      <c r="V19558" s="1">
        <v>12</v>
      </c>
    </row>
    <row r="19559" spans="1:22" x14ac:dyDescent="0.25">
      <c r="A19559" t="s">
        <v>136</v>
      </c>
      <c r="B19559">
        <v>2028</v>
      </c>
      <c r="C19559" s="1">
        <v>40693</v>
      </c>
      <c r="D19559" s="1">
        <v>358</v>
      </c>
      <c r="E19559" s="1">
        <v>1813</v>
      </c>
      <c r="F19559" s="1">
        <v>5595</v>
      </c>
      <c r="G19559" s="1">
        <v>9679</v>
      </c>
      <c r="H19559" s="1">
        <v>25523</v>
      </c>
      <c r="I19559" s="1">
        <v>361</v>
      </c>
      <c r="J19559" s="1">
        <v>1455</v>
      </c>
      <c r="K19559" s="1">
        <v>1869</v>
      </c>
      <c r="L19559" s="1">
        <v>1913</v>
      </c>
      <c r="M19559" s="1">
        <v>2000</v>
      </c>
      <c r="N19559" s="1">
        <v>4301</v>
      </c>
      <c r="O19559" s="1">
        <v>4979</v>
      </c>
      <c r="P19559" s="1">
        <v>5255</v>
      </c>
      <c r="Q19559" s="1">
        <v>5821</v>
      </c>
      <c r="R19559" s="1">
        <v>6034</v>
      </c>
      <c r="S19559" s="1">
        <v>4123</v>
      </c>
      <c r="T19559" s="1">
        <v>2166</v>
      </c>
      <c r="U19559" s="1">
        <v>405</v>
      </c>
      <c r="V19559" s="1">
        <v>14</v>
      </c>
    </row>
    <row r="19560" spans="1:22" x14ac:dyDescent="0.25">
      <c r="A19560" t="s">
        <v>136</v>
      </c>
      <c r="B19560">
        <v>2029</v>
      </c>
      <c r="C19560" s="1">
        <v>40879</v>
      </c>
      <c r="D19560" s="1">
        <v>356</v>
      </c>
      <c r="E19560" s="1">
        <v>1810</v>
      </c>
      <c r="F19560" s="1">
        <v>5577</v>
      </c>
      <c r="G19560" s="1">
        <v>9680</v>
      </c>
      <c r="H19560" s="1">
        <v>25381</v>
      </c>
      <c r="I19560" s="1">
        <v>360</v>
      </c>
      <c r="J19560" s="1">
        <v>1454</v>
      </c>
      <c r="K19560" s="1">
        <v>1842</v>
      </c>
      <c r="L19560" s="1">
        <v>1925</v>
      </c>
      <c r="M19560" s="1">
        <v>1992</v>
      </c>
      <c r="N19560" s="1">
        <v>4320</v>
      </c>
      <c r="O19560" s="1">
        <v>4936</v>
      </c>
      <c r="P19560" s="1">
        <v>5285</v>
      </c>
      <c r="Q19560" s="1">
        <v>5664</v>
      </c>
      <c r="R19560" s="1">
        <v>6139</v>
      </c>
      <c r="S19560" s="1">
        <v>4236</v>
      </c>
      <c r="T19560" s="1">
        <v>2281</v>
      </c>
      <c r="U19560" s="1">
        <v>433</v>
      </c>
      <c r="V19560" s="1">
        <v>16</v>
      </c>
    </row>
    <row r="19561" spans="1:22" x14ac:dyDescent="0.25">
      <c r="A19561" t="s">
        <v>136</v>
      </c>
      <c r="B19561">
        <v>2030</v>
      </c>
      <c r="C19561" s="1">
        <v>41051</v>
      </c>
      <c r="D19561" s="1">
        <v>355</v>
      </c>
      <c r="E19561" s="1">
        <v>1805</v>
      </c>
      <c r="F19561" s="1">
        <v>5575</v>
      </c>
      <c r="G19561" s="1">
        <v>9650</v>
      </c>
      <c r="H19561" s="1">
        <v>25221</v>
      </c>
      <c r="I19561" s="1">
        <v>358</v>
      </c>
      <c r="J19561" s="1">
        <v>1450</v>
      </c>
      <c r="K19561" s="1">
        <v>1837</v>
      </c>
      <c r="L19561" s="1">
        <v>1933</v>
      </c>
      <c r="M19561" s="1">
        <v>1968</v>
      </c>
      <c r="N19561" s="1">
        <v>4318</v>
      </c>
      <c r="O19561" s="1">
        <v>4923</v>
      </c>
      <c r="P19561" s="1">
        <v>5289</v>
      </c>
      <c r="Q19561" s="1">
        <v>5539</v>
      </c>
      <c r="R19561" s="1">
        <v>6200</v>
      </c>
      <c r="S19561" s="1">
        <v>4379</v>
      </c>
      <c r="T19561" s="1">
        <v>2365</v>
      </c>
      <c r="U19561" s="1">
        <v>478</v>
      </c>
      <c r="V19561" s="1">
        <v>17</v>
      </c>
    </row>
    <row r="19562" spans="1:22" x14ac:dyDescent="0.25">
      <c r="A19562" t="s">
        <v>136</v>
      </c>
      <c r="B19562">
        <v>2031</v>
      </c>
      <c r="C19562" s="1">
        <v>41212</v>
      </c>
      <c r="D19562" s="1">
        <v>353</v>
      </c>
      <c r="E19562" s="1">
        <v>1798</v>
      </c>
      <c r="F19562" s="1">
        <v>5564</v>
      </c>
      <c r="G19562" s="1">
        <v>9625</v>
      </c>
      <c r="H19562" s="1">
        <v>25094</v>
      </c>
      <c r="I19562" s="1">
        <v>357</v>
      </c>
      <c r="J19562" s="1">
        <v>1445</v>
      </c>
      <c r="K19562" s="1">
        <v>1843</v>
      </c>
      <c r="L19562" s="1">
        <v>1923</v>
      </c>
      <c r="M19562" s="1">
        <v>1961</v>
      </c>
      <c r="N19562" s="1">
        <v>4316</v>
      </c>
      <c r="O19562" s="1">
        <v>4912</v>
      </c>
      <c r="P19562" s="1">
        <v>5279</v>
      </c>
      <c r="Q19562" s="1">
        <v>5441</v>
      </c>
      <c r="R19562" s="1">
        <v>6232</v>
      </c>
      <c r="S19562" s="1">
        <v>4514</v>
      </c>
      <c r="T19562" s="1">
        <v>2452</v>
      </c>
      <c r="U19562" s="1">
        <v>522</v>
      </c>
      <c r="V19562" s="1">
        <v>19</v>
      </c>
    </row>
    <row r="19563" spans="1:22" x14ac:dyDescent="0.25">
      <c r="A19563" t="s">
        <v>136</v>
      </c>
      <c r="B19563">
        <v>2032</v>
      </c>
      <c r="C19563" s="1">
        <v>41355</v>
      </c>
      <c r="D19563" s="1">
        <v>352</v>
      </c>
      <c r="E19563" s="1">
        <v>1791</v>
      </c>
      <c r="F19563" s="1">
        <v>5538</v>
      </c>
      <c r="G19563" s="1">
        <v>9607</v>
      </c>
      <c r="H19563" s="1">
        <v>24977</v>
      </c>
      <c r="I19563" s="1">
        <v>355</v>
      </c>
      <c r="J19563" s="1">
        <v>1439</v>
      </c>
      <c r="K19563" s="1">
        <v>1844</v>
      </c>
      <c r="L19563" s="1">
        <v>1903</v>
      </c>
      <c r="M19563" s="1">
        <v>1956</v>
      </c>
      <c r="N19563" s="1">
        <v>4332</v>
      </c>
      <c r="O19563" s="1">
        <v>4894</v>
      </c>
      <c r="P19563" s="1">
        <v>5259</v>
      </c>
      <c r="Q19563" s="1">
        <v>5385</v>
      </c>
      <c r="R19563" s="1">
        <v>6212</v>
      </c>
      <c r="S19563" s="1">
        <v>4657</v>
      </c>
      <c r="T19563" s="1">
        <v>2533</v>
      </c>
      <c r="U19563" s="1">
        <v>567</v>
      </c>
      <c r="V19563" s="1">
        <v>22</v>
      </c>
    </row>
    <row r="19564" spans="1:22" x14ac:dyDescent="0.25">
      <c r="A19564" t="s">
        <v>136</v>
      </c>
      <c r="B19564">
        <v>2033</v>
      </c>
      <c r="C19564" s="1">
        <v>41492</v>
      </c>
      <c r="D19564" s="1">
        <v>351</v>
      </c>
      <c r="E19564" s="1">
        <v>1785</v>
      </c>
      <c r="F19564" s="1">
        <v>5509</v>
      </c>
      <c r="G19564" s="1">
        <v>9595</v>
      </c>
      <c r="H19564" s="1">
        <v>24826</v>
      </c>
      <c r="I19564" s="1">
        <v>354</v>
      </c>
      <c r="J19564" s="1">
        <v>1434</v>
      </c>
      <c r="K19564" s="1">
        <v>1840</v>
      </c>
      <c r="L19564" s="1">
        <v>1884</v>
      </c>
      <c r="M19564" s="1">
        <v>1962</v>
      </c>
      <c r="N19564" s="1">
        <v>4352</v>
      </c>
      <c r="O19564" s="1">
        <v>4855</v>
      </c>
      <c r="P19564" s="1">
        <v>5249</v>
      </c>
      <c r="Q19564" s="1">
        <v>5330</v>
      </c>
      <c r="R19564" s="1">
        <v>6173</v>
      </c>
      <c r="S19564" s="1">
        <v>4826</v>
      </c>
      <c r="T19564" s="1">
        <v>2597</v>
      </c>
      <c r="U19564" s="1">
        <v>612</v>
      </c>
      <c r="V19564" s="1">
        <v>27</v>
      </c>
    </row>
    <row r="19565" spans="1:22" x14ac:dyDescent="0.25">
      <c r="A19565" t="s">
        <v>136</v>
      </c>
      <c r="B19565">
        <v>2034</v>
      </c>
      <c r="C19565" s="1">
        <v>41615</v>
      </c>
      <c r="D19565" s="1">
        <v>349</v>
      </c>
      <c r="E19565" s="1">
        <v>1776</v>
      </c>
      <c r="F19565" s="1">
        <v>5469</v>
      </c>
      <c r="G19565" s="1">
        <v>9559</v>
      </c>
      <c r="H19565" s="1">
        <v>24680</v>
      </c>
      <c r="I19565" s="1">
        <v>353</v>
      </c>
      <c r="J19565" s="1">
        <v>1427</v>
      </c>
      <c r="K19565" s="1">
        <v>1836</v>
      </c>
      <c r="L19565" s="1">
        <v>1857</v>
      </c>
      <c r="M19565" s="1">
        <v>1975</v>
      </c>
      <c r="N19565" s="1">
        <v>4370</v>
      </c>
      <c r="O19565" s="1">
        <v>4832</v>
      </c>
      <c r="P19565" s="1">
        <v>5233</v>
      </c>
      <c r="Q19565" s="1">
        <v>5294</v>
      </c>
      <c r="R19565" s="1">
        <v>6091</v>
      </c>
      <c r="S19565" s="1">
        <v>5001</v>
      </c>
      <c r="T19565" s="1">
        <v>2653</v>
      </c>
      <c r="U19565" s="1">
        <v>666</v>
      </c>
      <c r="V19565" s="1">
        <v>31</v>
      </c>
    </row>
    <row r="19566" spans="1:22" x14ac:dyDescent="0.25">
      <c r="A19566" t="s">
        <v>136</v>
      </c>
      <c r="B19566">
        <v>2035</v>
      </c>
      <c r="C19566" s="1">
        <v>41726</v>
      </c>
      <c r="D19566" s="1">
        <v>347</v>
      </c>
      <c r="E19566" s="1">
        <v>1768</v>
      </c>
      <c r="F19566" s="1">
        <v>5453</v>
      </c>
      <c r="G19566" s="1">
        <v>9528</v>
      </c>
      <c r="H19566" s="1">
        <v>24530</v>
      </c>
      <c r="I19566" s="1">
        <v>351</v>
      </c>
      <c r="J19566" s="1">
        <v>1421</v>
      </c>
      <c r="K19566" s="1">
        <v>1830</v>
      </c>
      <c r="L19566" s="1">
        <v>1855</v>
      </c>
      <c r="M19566" s="1">
        <v>1984</v>
      </c>
      <c r="N19566" s="1">
        <v>4342</v>
      </c>
      <c r="O19566" s="1">
        <v>4834</v>
      </c>
      <c r="P19566" s="1">
        <v>5208</v>
      </c>
      <c r="Q19566" s="1">
        <v>5294</v>
      </c>
      <c r="R19566" s="1">
        <v>5984</v>
      </c>
      <c r="S19566" s="1">
        <v>5159</v>
      </c>
      <c r="T19566" s="1">
        <v>2726</v>
      </c>
      <c r="U19566" s="1">
        <v>709</v>
      </c>
      <c r="V19566" s="1">
        <v>33</v>
      </c>
    </row>
    <row r="19567" spans="1:22" x14ac:dyDescent="0.25">
      <c r="A19567" t="s">
        <v>136</v>
      </c>
      <c r="B19567">
        <v>2036</v>
      </c>
      <c r="C19567" s="1">
        <v>41824</v>
      </c>
      <c r="D19567" s="1">
        <v>346</v>
      </c>
      <c r="E19567" s="1">
        <v>1761</v>
      </c>
      <c r="F19567" s="1">
        <v>5445</v>
      </c>
      <c r="G19567" s="1">
        <v>9503</v>
      </c>
      <c r="H19567" s="1">
        <v>24394</v>
      </c>
      <c r="I19567" s="1">
        <v>349</v>
      </c>
      <c r="J19567" s="1">
        <v>1415</v>
      </c>
      <c r="K19567" s="1">
        <v>1824</v>
      </c>
      <c r="L19567" s="1">
        <v>1860</v>
      </c>
      <c r="M19567" s="1">
        <v>1973</v>
      </c>
      <c r="N19567" s="1">
        <v>4329</v>
      </c>
      <c r="O19567" s="1">
        <v>4814</v>
      </c>
      <c r="P19567" s="1">
        <v>5206</v>
      </c>
      <c r="Q19567" s="1">
        <v>5283</v>
      </c>
      <c r="R19567" s="1">
        <v>5905</v>
      </c>
      <c r="S19567" s="1">
        <v>5281</v>
      </c>
      <c r="T19567" s="1">
        <v>2802</v>
      </c>
      <c r="U19567" s="1">
        <v>751</v>
      </c>
      <c r="V19567" s="1">
        <v>35</v>
      </c>
    </row>
    <row r="19568" spans="1:22" x14ac:dyDescent="0.25">
      <c r="A19568" t="s">
        <v>136</v>
      </c>
      <c r="B19568">
        <v>2037</v>
      </c>
      <c r="C19568" s="1">
        <v>41914</v>
      </c>
      <c r="D19568" s="1">
        <v>346</v>
      </c>
      <c r="E19568" s="1">
        <v>1755</v>
      </c>
      <c r="F19568" s="1">
        <v>5433</v>
      </c>
      <c r="G19568" s="1">
        <v>9464</v>
      </c>
      <c r="H19568" s="1">
        <v>24299</v>
      </c>
      <c r="I19568" s="1">
        <v>348</v>
      </c>
      <c r="J19568" s="1">
        <v>1409</v>
      </c>
      <c r="K19568" s="1">
        <v>1818</v>
      </c>
      <c r="L19568" s="1">
        <v>1860</v>
      </c>
      <c r="M19568" s="1">
        <v>1953</v>
      </c>
      <c r="N19568" s="1">
        <v>4336</v>
      </c>
      <c r="O19568" s="1">
        <v>4782</v>
      </c>
      <c r="P19568" s="1">
        <v>5208</v>
      </c>
      <c r="Q19568" s="1">
        <v>5281</v>
      </c>
      <c r="R19568" s="1">
        <v>5822</v>
      </c>
      <c r="S19568" s="1">
        <v>5380</v>
      </c>
      <c r="T19568" s="1">
        <v>2884</v>
      </c>
      <c r="U19568" s="1">
        <v>797</v>
      </c>
      <c r="V19568" s="1">
        <v>38</v>
      </c>
    </row>
    <row r="19569" spans="1:22" x14ac:dyDescent="0.25">
      <c r="A19569" t="s">
        <v>136</v>
      </c>
      <c r="B19569">
        <v>2038</v>
      </c>
      <c r="C19569" s="1">
        <v>41985</v>
      </c>
      <c r="D19569" s="1">
        <v>345</v>
      </c>
      <c r="E19569" s="1">
        <v>1748</v>
      </c>
      <c r="F19569" s="1">
        <v>5413</v>
      </c>
      <c r="G19569" s="1">
        <v>9434</v>
      </c>
      <c r="H19569" s="1">
        <v>24203</v>
      </c>
      <c r="I19569" s="1">
        <v>348</v>
      </c>
      <c r="J19569" s="1">
        <v>1403</v>
      </c>
      <c r="K19569" s="1">
        <v>1809</v>
      </c>
      <c r="L19569" s="1">
        <v>1856</v>
      </c>
      <c r="M19569" s="1">
        <v>1935</v>
      </c>
      <c r="N19569" s="1">
        <v>4353</v>
      </c>
      <c r="O19569" s="1">
        <v>4756</v>
      </c>
      <c r="P19569" s="1">
        <v>5186</v>
      </c>
      <c r="Q19569" s="1">
        <v>5298</v>
      </c>
      <c r="R19569" s="1">
        <v>5688</v>
      </c>
      <c r="S19569" s="1">
        <v>5495</v>
      </c>
      <c r="T19569" s="1">
        <v>2976</v>
      </c>
      <c r="U19569" s="1">
        <v>843</v>
      </c>
      <c r="V19569" s="1">
        <v>42</v>
      </c>
    </row>
    <row r="19570" spans="1:22" x14ac:dyDescent="0.25">
      <c r="A19570" t="s">
        <v>136</v>
      </c>
      <c r="B19570">
        <v>2039</v>
      </c>
      <c r="C19570" s="1">
        <v>42064</v>
      </c>
      <c r="D19570" s="1">
        <v>346</v>
      </c>
      <c r="E19570" s="1">
        <v>1745</v>
      </c>
      <c r="F19570" s="1">
        <v>5402</v>
      </c>
      <c r="G19570" s="1">
        <v>9409</v>
      </c>
      <c r="H19570" s="1">
        <v>24135</v>
      </c>
      <c r="I19570" s="1">
        <v>347</v>
      </c>
      <c r="J19570" s="1">
        <v>1399</v>
      </c>
      <c r="K19570" s="1">
        <v>1804</v>
      </c>
      <c r="L19570" s="1">
        <v>1853</v>
      </c>
      <c r="M19570" s="1">
        <v>1909</v>
      </c>
      <c r="N19570" s="1">
        <v>4356</v>
      </c>
      <c r="O19570" s="1">
        <v>4774</v>
      </c>
      <c r="P19570" s="1">
        <v>5146</v>
      </c>
      <c r="Q19570" s="1">
        <v>5329</v>
      </c>
      <c r="R19570" s="1">
        <v>5537</v>
      </c>
      <c r="S19570" s="1">
        <v>5599</v>
      </c>
      <c r="T19570" s="1">
        <v>3075</v>
      </c>
      <c r="U19570" s="1">
        <v>891</v>
      </c>
      <c r="V19570" s="1">
        <v>46</v>
      </c>
    </row>
    <row r="19571" spans="1:22" x14ac:dyDescent="0.25">
      <c r="A19571" t="s">
        <v>136</v>
      </c>
      <c r="B19571">
        <v>2040</v>
      </c>
      <c r="C19571" s="1">
        <v>42133</v>
      </c>
      <c r="D19571" s="1">
        <v>345</v>
      </c>
      <c r="E19571" s="1">
        <v>1743</v>
      </c>
      <c r="F19571" s="1">
        <v>5385</v>
      </c>
      <c r="G19571" s="1">
        <v>9399</v>
      </c>
      <c r="H19571" s="1">
        <v>24097</v>
      </c>
      <c r="I19571" s="1">
        <v>348</v>
      </c>
      <c r="J19571" s="1">
        <v>1398</v>
      </c>
      <c r="K19571" s="1">
        <v>1794</v>
      </c>
      <c r="L19571" s="1">
        <v>1848</v>
      </c>
      <c r="M19571" s="1">
        <v>1907</v>
      </c>
      <c r="N19571" s="1">
        <v>4342</v>
      </c>
      <c r="O19571" s="1">
        <v>4775</v>
      </c>
      <c r="P19571" s="1">
        <v>5134</v>
      </c>
      <c r="Q19571" s="1">
        <v>5332</v>
      </c>
      <c r="R19571" s="1">
        <v>5418</v>
      </c>
      <c r="S19571" s="1">
        <v>5663</v>
      </c>
      <c r="T19571" s="1">
        <v>3197</v>
      </c>
      <c r="U19571" s="1">
        <v>928</v>
      </c>
      <c r="V19571" s="1">
        <v>52</v>
      </c>
    </row>
    <row r="19572" spans="1:22" x14ac:dyDescent="0.25">
      <c r="A19572" t="s">
        <v>136</v>
      </c>
      <c r="B19572">
        <v>2041</v>
      </c>
      <c r="C19572" s="1">
        <v>42172</v>
      </c>
      <c r="D19572" s="1">
        <v>344</v>
      </c>
      <c r="E19572" s="1">
        <v>1742</v>
      </c>
      <c r="F19572" s="1">
        <v>5368</v>
      </c>
      <c r="G19572" s="1">
        <v>9377</v>
      </c>
      <c r="H19572" s="1">
        <v>24046</v>
      </c>
      <c r="I19572" s="1">
        <v>347</v>
      </c>
      <c r="J19572" s="1">
        <v>1398</v>
      </c>
      <c r="K19572" s="1">
        <v>1786</v>
      </c>
      <c r="L19572" s="1">
        <v>1840</v>
      </c>
      <c r="M19572" s="1">
        <v>1911</v>
      </c>
      <c r="N19572" s="1">
        <v>4327</v>
      </c>
      <c r="O19572" s="1">
        <v>4771</v>
      </c>
      <c r="P19572" s="1">
        <v>5120</v>
      </c>
      <c r="Q19572" s="1">
        <v>5322</v>
      </c>
      <c r="R19572" s="1">
        <v>5328</v>
      </c>
      <c r="S19572" s="1">
        <v>5693</v>
      </c>
      <c r="T19572" s="1">
        <v>3309</v>
      </c>
      <c r="U19572" s="1">
        <v>966</v>
      </c>
      <c r="V19572" s="1">
        <v>57</v>
      </c>
    </row>
    <row r="19573" spans="1:22" x14ac:dyDescent="0.25">
      <c r="A19573" t="s">
        <v>136</v>
      </c>
      <c r="B19573">
        <v>2042</v>
      </c>
      <c r="C19573" s="1">
        <v>42216</v>
      </c>
      <c r="D19573" s="1">
        <v>345</v>
      </c>
      <c r="E19573" s="1">
        <v>1742</v>
      </c>
      <c r="F19573" s="1">
        <v>5357</v>
      </c>
      <c r="G19573" s="1">
        <v>9344</v>
      </c>
      <c r="H19573" s="1">
        <v>23998</v>
      </c>
      <c r="I19573" s="1">
        <v>346</v>
      </c>
      <c r="J19573" s="1">
        <v>1397</v>
      </c>
      <c r="K19573" s="1">
        <v>1781</v>
      </c>
      <c r="L19573" s="1">
        <v>1834</v>
      </c>
      <c r="M19573" s="1">
        <v>1911</v>
      </c>
      <c r="N19573" s="1">
        <v>4298</v>
      </c>
      <c r="O19573" s="1">
        <v>4789</v>
      </c>
      <c r="P19573" s="1">
        <v>5104</v>
      </c>
      <c r="Q19573" s="1">
        <v>5305</v>
      </c>
      <c r="R19573" s="1">
        <v>5276</v>
      </c>
      <c r="S19573" s="1">
        <v>5679</v>
      </c>
      <c r="T19573" s="1">
        <v>3428</v>
      </c>
      <c r="U19573" s="1">
        <v>1005</v>
      </c>
      <c r="V19573" s="1">
        <v>64</v>
      </c>
    </row>
    <row r="19574" spans="1:22" x14ac:dyDescent="0.25">
      <c r="A19574" t="s">
        <v>136</v>
      </c>
      <c r="B19574">
        <v>2043</v>
      </c>
      <c r="C19574" s="1">
        <v>42254</v>
      </c>
      <c r="D19574" s="1">
        <v>345</v>
      </c>
      <c r="E19574" s="1">
        <v>1742</v>
      </c>
      <c r="F19574" s="1">
        <v>5344</v>
      </c>
      <c r="G19574" s="1">
        <v>9310</v>
      </c>
      <c r="H19574" s="1">
        <v>23967</v>
      </c>
      <c r="I19574" s="1">
        <v>347</v>
      </c>
      <c r="J19574" s="1">
        <v>1397</v>
      </c>
      <c r="K19574" s="1">
        <v>1776</v>
      </c>
      <c r="L19574" s="1">
        <v>1826</v>
      </c>
      <c r="M19574" s="1">
        <v>1907</v>
      </c>
      <c r="N19574" s="1">
        <v>4288</v>
      </c>
      <c r="O19574" s="1">
        <v>4809</v>
      </c>
      <c r="P19574" s="1">
        <v>5064</v>
      </c>
      <c r="Q19574" s="1">
        <v>5297</v>
      </c>
      <c r="R19574" s="1">
        <v>5225</v>
      </c>
      <c r="S19574" s="1">
        <v>5650</v>
      </c>
      <c r="T19574" s="1">
        <v>3564</v>
      </c>
      <c r="U19574" s="1">
        <v>1036</v>
      </c>
      <c r="V19574" s="1">
        <v>70</v>
      </c>
    </row>
    <row r="19575" spans="1:22" x14ac:dyDescent="0.25">
      <c r="A19575" t="s">
        <v>136</v>
      </c>
      <c r="B19575">
        <v>2044</v>
      </c>
      <c r="C19575" s="1">
        <v>42272</v>
      </c>
      <c r="D19575" s="1">
        <v>345</v>
      </c>
      <c r="E19575" s="1">
        <v>1741</v>
      </c>
      <c r="F19575" s="1">
        <v>5330</v>
      </c>
      <c r="G19575" s="1">
        <v>9266</v>
      </c>
      <c r="H19575" s="1">
        <v>23943</v>
      </c>
      <c r="I19575" s="1">
        <v>347</v>
      </c>
      <c r="J19575" s="1">
        <v>1396</v>
      </c>
      <c r="K19575" s="1">
        <v>1772</v>
      </c>
      <c r="L19575" s="1">
        <v>1817</v>
      </c>
      <c r="M19575" s="1">
        <v>1904</v>
      </c>
      <c r="N19575" s="1">
        <v>4272</v>
      </c>
      <c r="O19575" s="1">
        <v>4823</v>
      </c>
      <c r="P19575" s="1">
        <v>5043</v>
      </c>
      <c r="Q19575" s="1">
        <v>5281</v>
      </c>
      <c r="R19575" s="1">
        <v>5191</v>
      </c>
      <c r="S19575" s="1">
        <v>5576</v>
      </c>
      <c r="T19575" s="1">
        <v>3707</v>
      </c>
      <c r="U19575" s="1">
        <v>1068</v>
      </c>
      <c r="V19575" s="1">
        <v>77</v>
      </c>
    </row>
    <row r="19576" spans="1:22" x14ac:dyDescent="0.25">
      <c r="A19576" t="s">
        <v>136</v>
      </c>
      <c r="B19576">
        <v>2045</v>
      </c>
      <c r="C19576" s="1">
        <v>42292</v>
      </c>
      <c r="D19576" s="1">
        <v>345</v>
      </c>
      <c r="E19576" s="1">
        <v>1740</v>
      </c>
      <c r="F19576" s="1">
        <v>5320</v>
      </c>
      <c r="G19576" s="1">
        <v>9249</v>
      </c>
      <c r="H19576" s="1">
        <v>23912</v>
      </c>
      <c r="I19576" s="1">
        <v>347</v>
      </c>
      <c r="J19576" s="1">
        <v>1395</v>
      </c>
      <c r="K19576" s="1">
        <v>1771</v>
      </c>
      <c r="L19576" s="1">
        <v>1809</v>
      </c>
      <c r="M19576" s="1">
        <v>1900</v>
      </c>
      <c r="N19576" s="1">
        <v>4278</v>
      </c>
      <c r="O19576" s="1">
        <v>4796</v>
      </c>
      <c r="P19576" s="1">
        <v>5046</v>
      </c>
      <c r="Q19576" s="1">
        <v>5255</v>
      </c>
      <c r="R19576" s="1">
        <v>5196</v>
      </c>
      <c r="S19576" s="1">
        <v>5485</v>
      </c>
      <c r="T19576" s="1">
        <v>3829</v>
      </c>
      <c r="U19576" s="1">
        <v>1104</v>
      </c>
      <c r="V19576" s="1">
        <v>83</v>
      </c>
    </row>
    <row r="19577" spans="1:22" x14ac:dyDescent="0.25">
      <c r="A19577" t="s">
        <v>136</v>
      </c>
      <c r="B19577">
        <v>2046</v>
      </c>
      <c r="C19577" s="1">
        <v>42306</v>
      </c>
      <c r="D19577" s="1">
        <v>345</v>
      </c>
      <c r="E19577" s="1">
        <v>1741</v>
      </c>
      <c r="F19577" s="1">
        <v>5312</v>
      </c>
      <c r="G19577" s="1">
        <v>9237</v>
      </c>
      <c r="H19577" s="1">
        <v>23873</v>
      </c>
      <c r="I19577" s="1">
        <v>347</v>
      </c>
      <c r="J19577" s="1">
        <v>1396</v>
      </c>
      <c r="K19577" s="1">
        <v>1769</v>
      </c>
      <c r="L19577" s="1">
        <v>1802</v>
      </c>
      <c r="M19577" s="1">
        <v>1891</v>
      </c>
      <c r="N19577" s="1">
        <v>4275</v>
      </c>
      <c r="O19577" s="1">
        <v>4785</v>
      </c>
      <c r="P19577" s="1">
        <v>5026</v>
      </c>
      <c r="Q19577" s="1">
        <v>5257</v>
      </c>
      <c r="R19577" s="1">
        <v>5186</v>
      </c>
      <c r="S19577" s="1">
        <v>5418</v>
      </c>
      <c r="T19577" s="1">
        <v>3926</v>
      </c>
      <c r="U19577" s="1">
        <v>1143</v>
      </c>
      <c r="V19577" s="1">
        <v>87</v>
      </c>
    </row>
    <row r="19578" spans="1:22" x14ac:dyDescent="0.25">
      <c r="A19578" t="s">
        <v>136</v>
      </c>
      <c r="B19578">
        <v>2047</v>
      </c>
      <c r="C19578" s="1">
        <v>42316</v>
      </c>
      <c r="D19578" s="1">
        <v>346</v>
      </c>
      <c r="E19578" s="1">
        <v>1742</v>
      </c>
      <c r="F19578" s="1">
        <v>5307</v>
      </c>
      <c r="G19578" s="1">
        <v>9224</v>
      </c>
      <c r="H19578" s="1">
        <v>23821</v>
      </c>
      <c r="I19578" s="1">
        <v>347</v>
      </c>
      <c r="J19578" s="1">
        <v>1396</v>
      </c>
      <c r="K19578" s="1">
        <v>1769</v>
      </c>
      <c r="L19578" s="1">
        <v>1796</v>
      </c>
      <c r="M19578" s="1">
        <v>1883</v>
      </c>
      <c r="N19578" s="1">
        <v>4255</v>
      </c>
      <c r="O19578" s="1">
        <v>4791</v>
      </c>
      <c r="P19578" s="1">
        <v>4992</v>
      </c>
      <c r="Q19578" s="1">
        <v>5259</v>
      </c>
      <c r="R19578" s="1">
        <v>5187</v>
      </c>
      <c r="S19578" s="1">
        <v>5346</v>
      </c>
      <c r="T19578" s="1">
        <v>4013</v>
      </c>
      <c r="U19578" s="1">
        <v>1190</v>
      </c>
      <c r="V19578" s="1">
        <v>93</v>
      </c>
    </row>
    <row r="19579" spans="1:22" x14ac:dyDescent="0.25">
      <c r="A19579" t="s">
        <v>136</v>
      </c>
      <c r="B19579">
        <v>2048</v>
      </c>
      <c r="C19579" s="1">
        <v>42321</v>
      </c>
      <c r="D19579" s="1">
        <v>346</v>
      </c>
      <c r="E19579" s="1">
        <v>1744</v>
      </c>
      <c r="F19579" s="1">
        <v>5306</v>
      </c>
      <c r="G19579" s="1">
        <v>9216</v>
      </c>
      <c r="H19579" s="1">
        <v>23773</v>
      </c>
      <c r="I19579" s="1">
        <v>348</v>
      </c>
      <c r="J19579" s="1">
        <v>1398</v>
      </c>
      <c r="K19579" s="1">
        <v>1770</v>
      </c>
      <c r="L19579" s="1">
        <v>1792</v>
      </c>
      <c r="M19579" s="1">
        <v>1878</v>
      </c>
      <c r="N19579" s="1">
        <v>4234</v>
      </c>
      <c r="O19579" s="1">
        <v>4807</v>
      </c>
      <c r="P19579" s="1">
        <v>4965</v>
      </c>
      <c r="Q19579" s="1">
        <v>5238</v>
      </c>
      <c r="R19579" s="1">
        <v>5209</v>
      </c>
      <c r="S19579" s="1">
        <v>5229</v>
      </c>
      <c r="T19579" s="1">
        <v>4111</v>
      </c>
      <c r="U19579" s="1">
        <v>1243</v>
      </c>
      <c r="V19579" s="1">
        <v>101</v>
      </c>
    </row>
    <row r="19580" spans="1:22" x14ac:dyDescent="0.25">
      <c r="A19580" t="s">
        <v>136</v>
      </c>
      <c r="B19580">
        <v>2049</v>
      </c>
      <c r="C19580" s="1">
        <v>42321</v>
      </c>
      <c r="D19580" s="1">
        <v>346</v>
      </c>
      <c r="E19580" s="1">
        <v>1745</v>
      </c>
      <c r="F19580" s="1">
        <v>5302</v>
      </c>
      <c r="G19580" s="1">
        <v>9200</v>
      </c>
      <c r="H19580" s="1">
        <v>23732</v>
      </c>
      <c r="I19580" s="1">
        <v>348</v>
      </c>
      <c r="J19580" s="1">
        <v>1399</v>
      </c>
      <c r="K19580" s="1">
        <v>1768</v>
      </c>
      <c r="L19580" s="1">
        <v>1789</v>
      </c>
      <c r="M19580" s="1">
        <v>1870</v>
      </c>
      <c r="N19580" s="1">
        <v>4204</v>
      </c>
      <c r="O19580" s="1">
        <v>4813</v>
      </c>
      <c r="P19580" s="1">
        <v>4983</v>
      </c>
      <c r="Q19580" s="1">
        <v>5200</v>
      </c>
      <c r="R19580" s="1">
        <v>5239</v>
      </c>
      <c r="S19580" s="1">
        <v>5097</v>
      </c>
      <c r="T19580" s="1">
        <v>4201</v>
      </c>
      <c r="U19580" s="1">
        <v>1303</v>
      </c>
      <c r="V19580" s="1">
        <v>109</v>
      </c>
    </row>
    <row r="19581" spans="1:22" x14ac:dyDescent="0.25">
      <c r="A19581" t="s">
        <v>136</v>
      </c>
      <c r="B19581">
        <v>2050</v>
      </c>
      <c r="C19581" s="1">
        <v>42304</v>
      </c>
      <c r="D19581" s="1">
        <v>346</v>
      </c>
      <c r="E19581" s="1">
        <v>1745</v>
      </c>
      <c r="F19581" s="1">
        <v>5299</v>
      </c>
      <c r="G19581" s="1">
        <v>9183</v>
      </c>
      <c r="H19581" s="1">
        <v>23678</v>
      </c>
      <c r="I19581" s="1">
        <v>348</v>
      </c>
      <c r="J19581" s="1">
        <v>1399</v>
      </c>
      <c r="K19581" s="1">
        <v>1767</v>
      </c>
      <c r="L19581" s="1">
        <v>1787</v>
      </c>
      <c r="M19581" s="1">
        <v>1862</v>
      </c>
      <c r="N19581" s="1">
        <v>4196</v>
      </c>
      <c r="O19581" s="1">
        <v>4799</v>
      </c>
      <c r="P19581" s="1">
        <v>4982</v>
      </c>
      <c r="Q19581" s="1">
        <v>5188</v>
      </c>
      <c r="R19581" s="1">
        <v>5244</v>
      </c>
      <c r="S19581" s="1">
        <v>5000</v>
      </c>
      <c r="T19581" s="1">
        <v>4253</v>
      </c>
      <c r="U19581" s="1">
        <v>1368</v>
      </c>
      <c r="V19581" s="1">
        <v>113</v>
      </c>
    </row>
    <row r="19582" spans="1:22" x14ac:dyDescent="0.25">
      <c r="A19582" t="s">
        <v>136</v>
      </c>
      <c r="B19582">
        <v>2051</v>
      </c>
      <c r="C19582" s="1">
        <v>42283</v>
      </c>
      <c r="D19582" s="1">
        <v>346</v>
      </c>
      <c r="E19582" s="1">
        <v>1747</v>
      </c>
      <c r="F19582" s="1">
        <v>5302</v>
      </c>
      <c r="G19582" s="1">
        <v>9171</v>
      </c>
      <c r="H19582" s="1">
        <v>23621</v>
      </c>
      <c r="I19582" s="1">
        <v>348</v>
      </c>
      <c r="J19582" s="1">
        <v>1401</v>
      </c>
      <c r="K19582" s="1">
        <v>1768</v>
      </c>
      <c r="L19582" s="1">
        <v>1787</v>
      </c>
      <c r="M19582" s="1">
        <v>1854</v>
      </c>
      <c r="N19582" s="1">
        <v>4193</v>
      </c>
      <c r="O19582" s="1">
        <v>4779</v>
      </c>
      <c r="P19582" s="1">
        <v>4981</v>
      </c>
      <c r="Q19582" s="1">
        <v>5173</v>
      </c>
      <c r="R19582" s="1">
        <v>5239</v>
      </c>
      <c r="S19582" s="1">
        <v>4928</v>
      </c>
      <c r="T19582" s="1">
        <v>4285</v>
      </c>
      <c r="U19582" s="1">
        <v>1430</v>
      </c>
      <c r="V19582" s="1">
        <v>119</v>
      </c>
    </row>
    <row r="19583" spans="1:22" x14ac:dyDescent="0.25">
      <c r="A19583" t="s">
        <v>136</v>
      </c>
      <c r="B19583">
        <v>2052</v>
      </c>
      <c r="C19583" s="1">
        <v>42253</v>
      </c>
      <c r="D19583" s="1">
        <v>346</v>
      </c>
      <c r="E19583" s="1">
        <v>1747</v>
      </c>
      <c r="F19583" s="1">
        <v>5302</v>
      </c>
      <c r="G19583" s="1">
        <v>9157</v>
      </c>
      <c r="H19583" s="1">
        <v>23563</v>
      </c>
      <c r="I19583" s="1">
        <v>348</v>
      </c>
      <c r="J19583" s="1">
        <v>1401</v>
      </c>
      <c r="K19583" s="1">
        <v>1769</v>
      </c>
      <c r="L19583" s="1">
        <v>1786</v>
      </c>
      <c r="M19583" s="1">
        <v>1847</v>
      </c>
      <c r="N19583" s="1">
        <v>4186</v>
      </c>
      <c r="O19583" s="1">
        <v>4753</v>
      </c>
      <c r="P19583" s="1">
        <v>4997</v>
      </c>
      <c r="Q19583" s="1">
        <v>5156</v>
      </c>
      <c r="R19583" s="1">
        <v>5223</v>
      </c>
      <c r="S19583" s="1">
        <v>4883</v>
      </c>
      <c r="T19583" s="1">
        <v>4285</v>
      </c>
      <c r="U19583" s="1">
        <v>1495</v>
      </c>
      <c r="V19583" s="1">
        <v>126</v>
      </c>
    </row>
    <row r="19584" spans="1:22" x14ac:dyDescent="0.25">
      <c r="A19584" t="s">
        <v>136</v>
      </c>
      <c r="B19584">
        <v>2053</v>
      </c>
      <c r="C19584" s="1">
        <v>42239</v>
      </c>
      <c r="D19584" s="1">
        <v>346</v>
      </c>
      <c r="E19584" s="1">
        <v>1747</v>
      </c>
      <c r="F19584" s="1">
        <v>5303</v>
      </c>
      <c r="G19584" s="1">
        <v>9146</v>
      </c>
      <c r="H19584" s="1">
        <v>23503</v>
      </c>
      <c r="I19584" s="1">
        <v>348</v>
      </c>
      <c r="J19584" s="1">
        <v>1401</v>
      </c>
      <c r="K19584" s="1">
        <v>1771</v>
      </c>
      <c r="L19584" s="1">
        <v>1785</v>
      </c>
      <c r="M19584" s="1">
        <v>1842</v>
      </c>
      <c r="N19584" s="1">
        <v>4176</v>
      </c>
      <c r="O19584" s="1">
        <v>4744</v>
      </c>
      <c r="P19584" s="1">
        <v>5015</v>
      </c>
      <c r="Q19584" s="1">
        <v>5119</v>
      </c>
      <c r="R19584" s="1">
        <v>5217</v>
      </c>
      <c r="S19584" s="1">
        <v>4846</v>
      </c>
      <c r="T19584" s="1">
        <v>4274</v>
      </c>
      <c r="U19584" s="1">
        <v>1569</v>
      </c>
      <c r="V19584" s="1">
        <v>134</v>
      </c>
    </row>
    <row r="19585" spans="1:22" x14ac:dyDescent="0.25">
      <c r="A19585" t="s">
        <v>136</v>
      </c>
      <c r="B19585">
        <v>2054</v>
      </c>
      <c r="C19585" s="1">
        <v>42211</v>
      </c>
      <c r="D19585" s="1">
        <v>345</v>
      </c>
      <c r="E19585" s="1">
        <v>1747</v>
      </c>
      <c r="F19585" s="1">
        <v>5303</v>
      </c>
      <c r="G19585" s="1">
        <v>9134</v>
      </c>
      <c r="H19585" s="1">
        <v>23442</v>
      </c>
      <c r="I19585" s="1">
        <v>348</v>
      </c>
      <c r="J19585" s="1">
        <v>1402</v>
      </c>
      <c r="K19585" s="1">
        <v>1772</v>
      </c>
      <c r="L19585" s="1">
        <v>1784</v>
      </c>
      <c r="M19585" s="1">
        <v>1838</v>
      </c>
      <c r="N19585" s="1">
        <v>4164</v>
      </c>
      <c r="O19585" s="1">
        <v>4727</v>
      </c>
      <c r="P19585" s="1">
        <v>5033</v>
      </c>
      <c r="Q19585" s="1">
        <v>5099</v>
      </c>
      <c r="R19585" s="1">
        <v>5206</v>
      </c>
      <c r="S19585" s="1">
        <v>4823</v>
      </c>
      <c r="T19585" s="1">
        <v>4233</v>
      </c>
      <c r="U19585" s="1">
        <v>1645</v>
      </c>
      <c r="V19585" s="1">
        <v>140</v>
      </c>
    </row>
    <row r="19586" spans="1:22" x14ac:dyDescent="0.25">
      <c r="A19586" t="s">
        <v>136</v>
      </c>
      <c r="B19586">
        <v>2055</v>
      </c>
      <c r="C19586" s="1">
        <v>42180</v>
      </c>
      <c r="D19586" s="1">
        <v>343</v>
      </c>
      <c r="E19586" s="1">
        <v>1742</v>
      </c>
      <c r="F19586" s="1">
        <v>5301</v>
      </c>
      <c r="G19586" s="1">
        <v>9125</v>
      </c>
      <c r="H19586" s="1">
        <v>23399</v>
      </c>
      <c r="I19586" s="1">
        <v>347</v>
      </c>
      <c r="J19586" s="1">
        <v>1399</v>
      </c>
      <c r="K19586" s="1">
        <v>1774</v>
      </c>
      <c r="L19586" s="1">
        <v>1785</v>
      </c>
      <c r="M19586" s="1">
        <v>1838</v>
      </c>
      <c r="N19586" s="1">
        <v>4152</v>
      </c>
      <c r="O19586" s="1">
        <v>4732</v>
      </c>
      <c r="P19586" s="1">
        <v>5007</v>
      </c>
      <c r="Q19586" s="1">
        <v>5102</v>
      </c>
      <c r="R19586" s="1">
        <v>5181</v>
      </c>
      <c r="S19586" s="1">
        <v>4834</v>
      </c>
      <c r="T19586" s="1">
        <v>4173</v>
      </c>
      <c r="U19586" s="1">
        <v>1714</v>
      </c>
      <c r="V19586" s="1">
        <v>146</v>
      </c>
    </row>
    <row r="19587" spans="1:22" x14ac:dyDescent="0.25">
      <c r="A19587" t="s">
        <v>136</v>
      </c>
      <c r="B19587">
        <v>2056</v>
      </c>
      <c r="C19587" s="1">
        <v>42126</v>
      </c>
      <c r="D19587" s="1">
        <v>342</v>
      </c>
      <c r="E19587" s="1">
        <v>1737</v>
      </c>
      <c r="F19587" s="1">
        <v>5296</v>
      </c>
      <c r="G19587" s="1">
        <v>9110</v>
      </c>
      <c r="H19587" s="1">
        <v>23352</v>
      </c>
      <c r="I19587" s="1">
        <v>345</v>
      </c>
      <c r="J19587" s="1">
        <v>1395</v>
      </c>
      <c r="K19587" s="1">
        <v>1775</v>
      </c>
      <c r="L19587" s="1">
        <v>1784</v>
      </c>
      <c r="M19587" s="1">
        <v>1837</v>
      </c>
      <c r="N19587" s="1">
        <v>4135</v>
      </c>
      <c r="O19587" s="1">
        <v>4728</v>
      </c>
      <c r="P19587" s="1">
        <v>4992</v>
      </c>
      <c r="Q19587" s="1">
        <v>5079</v>
      </c>
      <c r="R19587" s="1">
        <v>5184</v>
      </c>
      <c r="S19587" s="1">
        <v>4831</v>
      </c>
      <c r="T19587" s="1">
        <v>4129</v>
      </c>
      <c r="U19587" s="1">
        <v>1762</v>
      </c>
      <c r="V19587" s="1">
        <v>153</v>
      </c>
    </row>
    <row r="19588" spans="1:22" x14ac:dyDescent="0.25">
      <c r="A19588" t="s">
        <v>136</v>
      </c>
      <c r="B19588">
        <v>2057</v>
      </c>
      <c r="C19588" s="1">
        <v>42092</v>
      </c>
      <c r="D19588" s="1">
        <v>340</v>
      </c>
      <c r="E19588" s="1">
        <v>1733</v>
      </c>
      <c r="F19588" s="1">
        <v>5292</v>
      </c>
      <c r="G19588" s="1">
        <v>9099</v>
      </c>
      <c r="H19588" s="1">
        <v>23323</v>
      </c>
      <c r="I19588" s="1">
        <v>344</v>
      </c>
      <c r="J19588" s="1">
        <v>1393</v>
      </c>
      <c r="K19588" s="1">
        <v>1775</v>
      </c>
      <c r="L19588" s="1">
        <v>1784</v>
      </c>
      <c r="M19588" s="1">
        <v>1837</v>
      </c>
      <c r="N19588" s="1">
        <v>4121</v>
      </c>
      <c r="O19588" s="1">
        <v>4712</v>
      </c>
      <c r="P19588" s="1">
        <v>5001</v>
      </c>
      <c r="Q19588" s="1">
        <v>5048</v>
      </c>
      <c r="R19588" s="1">
        <v>5189</v>
      </c>
      <c r="S19588" s="1">
        <v>4842</v>
      </c>
      <c r="T19588" s="1">
        <v>4081</v>
      </c>
      <c r="U19588" s="1">
        <v>1806</v>
      </c>
      <c r="V19588" s="1">
        <v>163</v>
      </c>
    </row>
    <row r="19589" spans="1:22" x14ac:dyDescent="0.25">
      <c r="A19589" t="s">
        <v>136</v>
      </c>
      <c r="B19589">
        <v>2058</v>
      </c>
      <c r="C19589" s="1">
        <v>42043</v>
      </c>
      <c r="D19589" s="1">
        <v>339</v>
      </c>
      <c r="E19589" s="1">
        <v>1726</v>
      </c>
      <c r="F19589" s="1">
        <v>5288</v>
      </c>
      <c r="G19589" s="1">
        <v>9088</v>
      </c>
      <c r="H19589" s="1">
        <v>23279</v>
      </c>
      <c r="I19589" s="1">
        <v>342</v>
      </c>
      <c r="J19589" s="1">
        <v>1387</v>
      </c>
      <c r="K19589" s="1">
        <v>1775</v>
      </c>
      <c r="L19589" s="1">
        <v>1787</v>
      </c>
      <c r="M19589" s="1">
        <v>1835</v>
      </c>
      <c r="N19589" s="1">
        <v>4110</v>
      </c>
      <c r="O19589" s="1">
        <v>4692</v>
      </c>
      <c r="P19589" s="1">
        <v>5019</v>
      </c>
      <c r="Q19589" s="1">
        <v>5023</v>
      </c>
      <c r="R19589" s="1">
        <v>5169</v>
      </c>
      <c r="S19589" s="1">
        <v>4865</v>
      </c>
      <c r="T19589" s="1">
        <v>4005</v>
      </c>
      <c r="U19589" s="1">
        <v>1864</v>
      </c>
      <c r="V19589" s="1">
        <v>173</v>
      </c>
    </row>
    <row r="19590" spans="1:22" x14ac:dyDescent="0.25">
      <c r="A19590" t="s">
        <v>136</v>
      </c>
      <c r="B19590">
        <v>2059</v>
      </c>
      <c r="C19590" s="1">
        <v>41994</v>
      </c>
      <c r="D19590" s="1">
        <v>338</v>
      </c>
      <c r="E19590" s="1">
        <v>1719</v>
      </c>
      <c r="F19590" s="1">
        <v>5281</v>
      </c>
      <c r="G19590" s="1">
        <v>9077</v>
      </c>
      <c r="H19590" s="1">
        <v>23247</v>
      </c>
      <c r="I19590" s="1">
        <v>341</v>
      </c>
      <c r="J19590" s="1">
        <v>1381</v>
      </c>
      <c r="K19590" s="1">
        <v>1773</v>
      </c>
      <c r="L19590" s="1">
        <v>1789</v>
      </c>
      <c r="M19590" s="1">
        <v>1834</v>
      </c>
      <c r="N19590" s="1">
        <v>4098</v>
      </c>
      <c r="O19590" s="1">
        <v>4661</v>
      </c>
      <c r="P19590" s="1">
        <v>5022</v>
      </c>
      <c r="Q19590" s="1">
        <v>5043</v>
      </c>
      <c r="R19590" s="1">
        <v>5133</v>
      </c>
      <c r="S19590" s="1">
        <v>4898</v>
      </c>
      <c r="T19590" s="1">
        <v>3921</v>
      </c>
      <c r="U19590" s="1">
        <v>1918</v>
      </c>
      <c r="V19590" s="1">
        <v>185</v>
      </c>
    </row>
    <row r="19591" spans="1:22" x14ac:dyDescent="0.25">
      <c r="A19591" t="s">
        <v>136</v>
      </c>
      <c r="B19591">
        <v>2060</v>
      </c>
      <c r="C19591" s="1">
        <v>41939</v>
      </c>
      <c r="D19591" s="1">
        <v>336</v>
      </c>
      <c r="E19591" s="1">
        <v>1711</v>
      </c>
      <c r="F19591" s="1">
        <v>5270</v>
      </c>
      <c r="G19591" s="1">
        <v>9066</v>
      </c>
      <c r="H19591" s="1">
        <v>23213</v>
      </c>
      <c r="I19591" s="1">
        <v>340</v>
      </c>
      <c r="J19591" s="1">
        <v>1375</v>
      </c>
      <c r="K19591" s="1">
        <v>1770</v>
      </c>
      <c r="L19591" s="1">
        <v>1789</v>
      </c>
      <c r="M19591" s="1">
        <v>1835</v>
      </c>
      <c r="N19591" s="1">
        <v>4089</v>
      </c>
      <c r="O19591" s="1">
        <v>4649</v>
      </c>
      <c r="P19591" s="1">
        <v>5007</v>
      </c>
      <c r="Q19591" s="1">
        <v>5044</v>
      </c>
      <c r="R19591" s="1">
        <v>5122</v>
      </c>
      <c r="S19591" s="1">
        <v>4908</v>
      </c>
      <c r="T19591" s="1">
        <v>3864</v>
      </c>
      <c r="U19591" s="1">
        <v>1953</v>
      </c>
      <c r="V19591" s="1">
        <v>198</v>
      </c>
    </row>
    <row r="19592" spans="1:22" x14ac:dyDescent="0.25">
      <c r="A19592" t="s">
        <v>136</v>
      </c>
      <c r="B19592">
        <v>2061</v>
      </c>
      <c r="C19592" s="1">
        <v>41890</v>
      </c>
      <c r="D19592" s="1">
        <v>335</v>
      </c>
      <c r="E19592" s="1">
        <v>1704</v>
      </c>
      <c r="F19592" s="1">
        <v>5261</v>
      </c>
      <c r="G19592" s="1">
        <v>9056</v>
      </c>
      <c r="H19592" s="1">
        <v>23160</v>
      </c>
      <c r="I19592" s="1">
        <v>338</v>
      </c>
      <c r="J19592" s="1">
        <v>1369</v>
      </c>
      <c r="K19592" s="1">
        <v>1765</v>
      </c>
      <c r="L19592" s="1">
        <v>1792</v>
      </c>
      <c r="M19592" s="1">
        <v>1835</v>
      </c>
      <c r="N19592" s="1">
        <v>4081</v>
      </c>
      <c r="O19592" s="1">
        <v>4647</v>
      </c>
      <c r="P19592" s="1">
        <v>4993</v>
      </c>
      <c r="Q19592" s="1">
        <v>5042</v>
      </c>
      <c r="R19592" s="1">
        <v>5111</v>
      </c>
      <c r="S19592" s="1">
        <v>4907</v>
      </c>
      <c r="T19592" s="1">
        <v>3828</v>
      </c>
      <c r="U19592" s="1">
        <v>1974</v>
      </c>
      <c r="V19592" s="1">
        <v>211</v>
      </c>
    </row>
    <row r="19593" spans="1:22" x14ac:dyDescent="0.25">
      <c r="A19593" t="s">
        <v>136</v>
      </c>
      <c r="B19593">
        <v>2062</v>
      </c>
      <c r="C19593" s="1">
        <v>41842</v>
      </c>
      <c r="D19593" s="1">
        <v>334</v>
      </c>
      <c r="E19593" s="1">
        <v>1699</v>
      </c>
      <c r="F19593" s="1">
        <v>5250</v>
      </c>
      <c r="G19593" s="1">
        <v>9046</v>
      </c>
      <c r="H19593" s="1">
        <v>23106</v>
      </c>
      <c r="I19593" s="1">
        <v>337</v>
      </c>
      <c r="J19593" s="1">
        <v>1365</v>
      </c>
      <c r="K19593" s="1">
        <v>1759</v>
      </c>
      <c r="L19593" s="1">
        <v>1792</v>
      </c>
      <c r="M19593" s="1">
        <v>1836</v>
      </c>
      <c r="N19593" s="1">
        <v>4076</v>
      </c>
      <c r="O19593" s="1">
        <v>4642</v>
      </c>
      <c r="P19593" s="1">
        <v>4964</v>
      </c>
      <c r="Q19593" s="1">
        <v>5061</v>
      </c>
      <c r="R19593" s="1">
        <v>5096</v>
      </c>
      <c r="S19593" s="1">
        <v>4899</v>
      </c>
      <c r="T19593" s="1">
        <v>3812</v>
      </c>
      <c r="U19593" s="1">
        <v>1979</v>
      </c>
      <c r="V19593" s="1">
        <v>227</v>
      </c>
    </row>
    <row r="19594" spans="1:22" x14ac:dyDescent="0.25">
      <c r="A19594" t="s">
        <v>136</v>
      </c>
      <c r="B19594">
        <v>2063</v>
      </c>
      <c r="C19594" s="1">
        <v>41791</v>
      </c>
      <c r="D19594" s="1">
        <v>333</v>
      </c>
      <c r="E19594" s="1">
        <v>1693</v>
      </c>
      <c r="F19594" s="1">
        <v>5236</v>
      </c>
      <c r="G19594" s="1">
        <v>9033</v>
      </c>
      <c r="H19594" s="1">
        <v>23068</v>
      </c>
      <c r="I19594" s="1">
        <v>336</v>
      </c>
      <c r="J19594" s="1">
        <v>1360</v>
      </c>
      <c r="K19594" s="1">
        <v>1753</v>
      </c>
      <c r="L19594" s="1">
        <v>1790</v>
      </c>
      <c r="M19594" s="1">
        <v>1837</v>
      </c>
      <c r="N19594" s="1">
        <v>4071</v>
      </c>
      <c r="O19594" s="1">
        <v>4631</v>
      </c>
      <c r="P19594" s="1">
        <v>4957</v>
      </c>
      <c r="Q19594" s="1">
        <v>5077</v>
      </c>
      <c r="R19594" s="1">
        <v>5063</v>
      </c>
      <c r="S19594" s="1">
        <v>4897</v>
      </c>
      <c r="T19594" s="1">
        <v>3798</v>
      </c>
      <c r="U19594" s="1">
        <v>1984</v>
      </c>
      <c r="V19594" s="1">
        <v>240</v>
      </c>
    </row>
    <row r="19595" spans="1:22" x14ac:dyDescent="0.25">
      <c r="A19595" t="s">
        <v>136</v>
      </c>
      <c r="B19595">
        <v>2064</v>
      </c>
      <c r="C19595" s="1">
        <v>41741</v>
      </c>
      <c r="D19595" s="1">
        <v>333</v>
      </c>
      <c r="E19595" s="1">
        <v>1689</v>
      </c>
      <c r="F19595" s="1">
        <v>5223</v>
      </c>
      <c r="G19595" s="1">
        <v>9022</v>
      </c>
      <c r="H19595" s="1">
        <v>23048</v>
      </c>
      <c r="I19595" s="1">
        <v>335</v>
      </c>
      <c r="J19595" s="1">
        <v>1356</v>
      </c>
      <c r="K19595" s="1">
        <v>1746</v>
      </c>
      <c r="L19595" s="1">
        <v>1788</v>
      </c>
      <c r="M19595" s="1">
        <v>1839</v>
      </c>
      <c r="N19595" s="1">
        <v>4068</v>
      </c>
      <c r="O19595" s="1">
        <v>4617</v>
      </c>
      <c r="P19595" s="1">
        <v>4941</v>
      </c>
      <c r="Q19595" s="1">
        <v>5095</v>
      </c>
      <c r="R19595" s="1">
        <v>5045</v>
      </c>
      <c r="S19595" s="1">
        <v>4890</v>
      </c>
      <c r="T19595" s="1">
        <v>3795</v>
      </c>
      <c r="U19595" s="1">
        <v>1973</v>
      </c>
      <c r="V19595" s="1">
        <v>255</v>
      </c>
    </row>
    <row r="19596" spans="1:22" x14ac:dyDescent="0.25">
      <c r="A19596" t="s">
        <v>136</v>
      </c>
      <c r="B19596">
        <v>2065</v>
      </c>
      <c r="C19596" s="1">
        <v>41700</v>
      </c>
      <c r="D19596" s="1">
        <v>332</v>
      </c>
      <c r="E19596" s="1">
        <v>1685</v>
      </c>
      <c r="F19596" s="1">
        <v>5212</v>
      </c>
      <c r="G19596" s="1">
        <v>9012</v>
      </c>
      <c r="H19596" s="1">
        <v>23019</v>
      </c>
      <c r="I19596" s="1">
        <v>335</v>
      </c>
      <c r="J19596" s="1">
        <v>1353</v>
      </c>
      <c r="K19596" s="1">
        <v>1740</v>
      </c>
      <c r="L19596" s="1">
        <v>1787</v>
      </c>
      <c r="M19596" s="1">
        <v>1841</v>
      </c>
      <c r="N19596" s="1">
        <v>4065</v>
      </c>
      <c r="O19596" s="1">
        <v>4606</v>
      </c>
      <c r="P19596" s="1">
        <v>4946</v>
      </c>
      <c r="Q19596" s="1">
        <v>5068</v>
      </c>
      <c r="R19596" s="1">
        <v>5051</v>
      </c>
      <c r="S19596" s="1">
        <v>4873</v>
      </c>
      <c r="T19596" s="1">
        <v>3818</v>
      </c>
      <c r="U19596" s="1">
        <v>1953</v>
      </c>
      <c r="V19596" s="1">
        <v>267</v>
      </c>
    </row>
    <row r="19597" spans="1:22" x14ac:dyDescent="0.25">
      <c r="A19597" t="s">
        <v>136</v>
      </c>
      <c r="B19597">
        <v>2066</v>
      </c>
      <c r="C19597" s="1">
        <v>41649</v>
      </c>
      <c r="D19597" s="1">
        <v>331</v>
      </c>
      <c r="E19597" s="1">
        <v>1681</v>
      </c>
      <c r="F19597" s="1">
        <v>5197</v>
      </c>
      <c r="G19597" s="1">
        <v>8997</v>
      </c>
      <c r="H19597" s="1">
        <v>22992</v>
      </c>
      <c r="I19597" s="1">
        <v>334</v>
      </c>
      <c r="J19597" s="1">
        <v>1350</v>
      </c>
      <c r="K19597" s="1">
        <v>1733</v>
      </c>
      <c r="L19597" s="1">
        <v>1783</v>
      </c>
      <c r="M19597" s="1">
        <v>1842</v>
      </c>
      <c r="N19597" s="1">
        <v>4063</v>
      </c>
      <c r="O19597" s="1">
        <v>4592</v>
      </c>
      <c r="P19597" s="1">
        <v>4941</v>
      </c>
      <c r="Q19597" s="1">
        <v>5056</v>
      </c>
      <c r="R19597" s="1">
        <v>5032</v>
      </c>
      <c r="S19597" s="1">
        <v>4883</v>
      </c>
      <c r="T19597" s="1">
        <v>3828</v>
      </c>
      <c r="U19597" s="1">
        <v>1940</v>
      </c>
      <c r="V19597" s="1">
        <v>275</v>
      </c>
    </row>
    <row r="19598" spans="1:22" x14ac:dyDescent="0.25">
      <c r="A19598" t="s">
        <v>136</v>
      </c>
      <c r="B19598">
        <v>2067</v>
      </c>
      <c r="C19598" s="1">
        <v>41611</v>
      </c>
      <c r="D19598" s="1">
        <v>331</v>
      </c>
      <c r="E19598" s="1">
        <v>1677</v>
      </c>
      <c r="F19598" s="1">
        <v>5181</v>
      </c>
      <c r="G19598" s="1">
        <v>8984</v>
      </c>
      <c r="H19598" s="1">
        <v>22979</v>
      </c>
      <c r="I19598" s="1">
        <v>333</v>
      </c>
      <c r="J19598" s="1">
        <v>1346</v>
      </c>
      <c r="K19598" s="1">
        <v>1727</v>
      </c>
      <c r="L19598" s="1">
        <v>1777</v>
      </c>
      <c r="M19598" s="1">
        <v>1843</v>
      </c>
      <c r="N19598" s="1">
        <v>4064</v>
      </c>
      <c r="O19598" s="1">
        <v>4580</v>
      </c>
      <c r="P19598" s="1">
        <v>4924</v>
      </c>
      <c r="Q19598" s="1">
        <v>5065</v>
      </c>
      <c r="R19598" s="1">
        <v>5003</v>
      </c>
      <c r="S19598" s="1">
        <v>4889</v>
      </c>
      <c r="T19598" s="1">
        <v>3849</v>
      </c>
      <c r="U19598" s="1">
        <v>1928</v>
      </c>
      <c r="V19598" s="1">
        <v>285</v>
      </c>
    </row>
    <row r="19599" spans="1:22" x14ac:dyDescent="0.25">
      <c r="A19599" t="s">
        <v>136</v>
      </c>
      <c r="B19599">
        <v>2068</v>
      </c>
      <c r="C19599" s="1">
        <v>41584</v>
      </c>
      <c r="D19599" s="1">
        <v>330</v>
      </c>
      <c r="E19599" s="1">
        <v>1674</v>
      </c>
      <c r="F19599" s="1">
        <v>5165</v>
      </c>
      <c r="G19599" s="1">
        <v>8971</v>
      </c>
      <c r="H19599" s="1">
        <v>22978</v>
      </c>
      <c r="I19599" s="1">
        <v>333</v>
      </c>
      <c r="J19599" s="1">
        <v>1344</v>
      </c>
      <c r="K19599" s="1">
        <v>1721</v>
      </c>
      <c r="L19599" s="1">
        <v>1770</v>
      </c>
      <c r="M19599" s="1">
        <v>1843</v>
      </c>
      <c r="N19599" s="1">
        <v>4068</v>
      </c>
      <c r="O19599" s="1">
        <v>4568</v>
      </c>
      <c r="P19599" s="1">
        <v>4906</v>
      </c>
      <c r="Q19599" s="1">
        <v>5082</v>
      </c>
      <c r="R19599" s="1">
        <v>4980</v>
      </c>
      <c r="S19599" s="1">
        <v>4879</v>
      </c>
      <c r="T19599" s="1">
        <v>3884</v>
      </c>
      <c r="U19599" s="1">
        <v>1909</v>
      </c>
      <c r="V19599" s="1">
        <v>300</v>
      </c>
    </row>
    <row r="19600" spans="1:22" x14ac:dyDescent="0.25">
      <c r="A19600" t="s">
        <v>136</v>
      </c>
      <c r="B19600">
        <v>2069</v>
      </c>
      <c r="C19600" s="1">
        <v>41549</v>
      </c>
      <c r="D19600" s="1">
        <v>330</v>
      </c>
      <c r="E19600" s="1">
        <v>1670</v>
      </c>
      <c r="F19600" s="1">
        <v>5150</v>
      </c>
      <c r="G19600" s="1">
        <v>8955</v>
      </c>
      <c r="H19600" s="1">
        <v>22967</v>
      </c>
      <c r="I19600" s="1">
        <v>332</v>
      </c>
      <c r="J19600" s="1">
        <v>1340</v>
      </c>
      <c r="K19600" s="1">
        <v>1717</v>
      </c>
      <c r="L19600" s="1">
        <v>1763</v>
      </c>
      <c r="M19600" s="1">
        <v>1841</v>
      </c>
      <c r="N19600" s="1">
        <v>4068</v>
      </c>
      <c r="O19600" s="1">
        <v>4560</v>
      </c>
      <c r="P19600" s="1">
        <v>4874</v>
      </c>
      <c r="Q19600" s="1">
        <v>5088</v>
      </c>
      <c r="R19600" s="1">
        <v>4998</v>
      </c>
      <c r="S19600" s="1">
        <v>4850</v>
      </c>
      <c r="T19600" s="1">
        <v>3922</v>
      </c>
      <c r="U19600" s="1">
        <v>1886</v>
      </c>
      <c r="V19600" s="1">
        <v>312</v>
      </c>
    </row>
    <row r="19601" spans="1:22" x14ac:dyDescent="0.25">
      <c r="A19601" t="s">
        <v>136</v>
      </c>
      <c r="B19601">
        <v>2070</v>
      </c>
      <c r="C19601" s="1">
        <v>41515</v>
      </c>
      <c r="D19601" s="1">
        <v>330</v>
      </c>
      <c r="E19601" s="1">
        <v>1667</v>
      </c>
      <c r="F19601" s="1">
        <v>5135</v>
      </c>
      <c r="G19601" s="1">
        <v>8938</v>
      </c>
      <c r="H19601" s="1">
        <v>22929</v>
      </c>
      <c r="I19601" s="1">
        <v>332</v>
      </c>
      <c r="J19601" s="1">
        <v>1337</v>
      </c>
      <c r="K19601" s="1">
        <v>1712</v>
      </c>
      <c r="L19601" s="1">
        <v>1756</v>
      </c>
      <c r="M19601" s="1">
        <v>1838</v>
      </c>
      <c r="N19601" s="1">
        <v>4068</v>
      </c>
      <c r="O19601" s="1">
        <v>4548</v>
      </c>
      <c r="P19601" s="1">
        <v>4866</v>
      </c>
      <c r="Q19601" s="1">
        <v>5075</v>
      </c>
      <c r="R19601" s="1">
        <v>5001</v>
      </c>
      <c r="S19601" s="1">
        <v>4846</v>
      </c>
      <c r="T19601" s="1">
        <v>3937</v>
      </c>
      <c r="U19601" s="1">
        <v>1881</v>
      </c>
      <c r="V19601" s="1">
        <v>320</v>
      </c>
    </row>
    <row r="19602" spans="1:22" x14ac:dyDescent="0.25">
      <c r="A19602" t="s">
        <v>136</v>
      </c>
      <c r="B19602">
        <v>2071</v>
      </c>
      <c r="C19602" s="1">
        <v>41487</v>
      </c>
      <c r="D19602" s="1">
        <v>330</v>
      </c>
      <c r="E19602" s="1">
        <v>1667</v>
      </c>
      <c r="F19602" s="1">
        <v>5122</v>
      </c>
      <c r="G19602" s="1">
        <v>8920</v>
      </c>
      <c r="H19602" s="1">
        <v>22894</v>
      </c>
      <c r="I19602" s="1">
        <v>332</v>
      </c>
      <c r="J19602" s="1">
        <v>1337</v>
      </c>
      <c r="K19602" s="1">
        <v>1707</v>
      </c>
      <c r="L19602" s="1">
        <v>1748</v>
      </c>
      <c r="M19602" s="1">
        <v>1833</v>
      </c>
      <c r="N19602" s="1">
        <v>4069</v>
      </c>
      <c r="O19602" s="1">
        <v>4539</v>
      </c>
      <c r="P19602" s="1">
        <v>4866</v>
      </c>
      <c r="Q19602" s="1">
        <v>5059</v>
      </c>
      <c r="R19602" s="1">
        <v>5001</v>
      </c>
      <c r="S19602" s="1">
        <v>4842</v>
      </c>
      <c r="T19602" s="1">
        <v>3948</v>
      </c>
      <c r="U19602" s="1">
        <v>1883</v>
      </c>
      <c r="V19602" s="1">
        <v>325</v>
      </c>
    </row>
    <row r="19603" spans="1:22" x14ac:dyDescent="0.25">
      <c r="A19603" t="s">
        <v>136</v>
      </c>
      <c r="B19603">
        <v>2072</v>
      </c>
      <c r="C19603" s="1">
        <v>41464</v>
      </c>
      <c r="D19603" s="1">
        <v>330</v>
      </c>
      <c r="E19603" s="1">
        <v>1666</v>
      </c>
      <c r="F19603" s="1">
        <v>5113</v>
      </c>
      <c r="G19603" s="1">
        <v>8904</v>
      </c>
      <c r="H19603" s="1">
        <v>22868</v>
      </c>
      <c r="I19603" s="1">
        <v>332</v>
      </c>
      <c r="J19603" s="1">
        <v>1336</v>
      </c>
      <c r="K19603" s="1">
        <v>1704</v>
      </c>
      <c r="L19603" s="1">
        <v>1743</v>
      </c>
      <c r="M19603" s="1">
        <v>1825</v>
      </c>
      <c r="N19603" s="1">
        <v>4070</v>
      </c>
      <c r="O19603" s="1">
        <v>4535</v>
      </c>
      <c r="P19603" s="1">
        <v>4859</v>
      </c>
      <c r="Q19603" s="1">
        <v>5034</v>
      </c>
      <c r="R19603" s="1">
        <v>5022</v>
      </c>
      <c r="S19603" s="1">
        <v>4831</v>
      </c>
      <c r="T19603" s="1">
        <v>3953</v>
      </c>
      <c r="U19603" s="1">
        <v>1894</v>
      </c>
      <c r="V19603" s="1">
        <v>328</v>
      </c>
    </row>
    <row r="19604" spans="1:22" x14ac:dyDescent="0.25">
      <c r="A19604" t="s">
        <v>136</v>
      </c>
      <c r="B19604">
        <v>2073</v>
      </c>
      <c r="C19604" s="1">
        <v>41444</v>
      </c>
      <c r="D19604" s="1">
        <v>330</v>
      </c>
      <c r="E19604" s="1">
        <v>1666</v>
      </c>
      <c r="F19604" s="1">
        <v>5105</v>
      </c>
      <c r="G19604" s="1">
        <v>8889</v>
      </c>
      <c r="H19604" s="1">
        <v>22842</v>
      </c>
      <c r="I19604" s="1">
        <v>332</v>
      </c>
      <c r="J19604" s="1">
        <v>1336</v>
      </c>
      <c r="K19604" s="1">
        <v>1701</v>
      </c>
      <c r="L19604" s="1">
        <v>1738</v>
      </c>
      <c r="M19604" s="1">
        <v>1819</v>
      </c>
      <c r="N19604" s="1">
        <v>4070</v>
      </c>
      <c r="O19604" s="1">
        <v>4528</v>
      </c>
      <c r="P19604" s="1">
        <v>4848</v>
      </c>
      <c r="Q19604" s="1">
        <v>5024</v>
      </c>
      <c r="R19604" s="1">
        <v>5040</v>
      </c>
      <c r="S19604" s="1">
        <v>4803</v>
      </c>
      <c r="T19604" s="1">
        <v>3965</v>
      </c>
      <c r="U19604" s="1">
        <v>1908</v>
      </c>
      <c r="V19604" s="1">
        <v>334</v>
      </c>
    </row>
    <row r="19605" spans="1:22" x14ac:dyDescent="0.25">
      <c r="A19605" t="s">
        <v>136</v>
      </c>
      <c r="B19605">
        <v>2074</v>
      </c>
      <c r="C19605" s="1">
        <v>41430</v>
      </c>
      <c r="D19605" s="1">
        <v>331</v>
      </c>
      <c r="E19605" s="1">
        <v>1667</v>
      </c>
      <c r="F19605" s="1">
        <v>5096</v>
      </c>
      <c r="G19605" s="1">
        <v>8875</v>
      </c>
      <c r="H19605" s="1">
        <v>22800</v>
      </c>
      <c r="I19605" s="1">
        <v>332</v>
      </c>
      <c r="J19605" s="1">
        <v>1336</v>
      </c>
      <c r="K19605" s="1">
        <v>1697</v>
      </c>
      <c r="L19605" s="1">
        <v>1732</v>
      </c>
      <c r="M19605" s="1">
        <v>1814</v>
      </c>
      <c r="N19605" s="1">
        <v>4072</v>
      </c>
      <c r="O19605" s="1">
        <v>4524</v>
      </c>
      <c r="P19605" s="1">
        <v>4835</v>
      </c>
      <c r="Q19605" s="1">
        <v>5010</v>
      </c>
      <c r="R19605" s="1">
        <v>5059</v>
      </c>
      <c r="S19605" s="1">
        <v>4790</v>
      </c>
      <c r="T19605" s="1">
        <v>3966</v>
      </c>
      <c r="U19605" s="1">
        <v>1929</v>
      </c>
      <c r="V19605" s="1">
        <v>335</v>
      </c>
    </row>
    <row r="19606" spans="1:22" x14ac:dyDescent="0.25">
      <c r="A19606" t="s">
        <v>136</v>
      </c>
      <c r="B19606">
        <v>2075</v>
      </c>
      <c r="C19606" s="1">
        <v>41415</v>
      </c>
      <c r="D19606" s="1">
        <v>331</v>
      </c>
      <c r="E19606" s="1">
        <v>1669</v>
      </c>
      <c r="F19606" s="1">
        <v>5091</v>
      </c>
      <c r="G19606" s="1">
        <v>8860</v>
      </c>
      <c r="H19606" s="1">
        <v>22766</v>
      </c>
      <c r="I19606" s="1">
        <v>333</v>
      </c>
      <c r="J19606" s="1">
        <v>1338</v>
      </c>
      <c r="K19606" s="1">
        <v>1695</v>
      </c>
      <c r="L19606" s="1">
        <v>1727</v>
      </c>
      <c r="M19606" s="1">
        <v>1807</v>
      </c>
      <c r="N19606" s="1">
        <v>4072</v>
      </c>
      <c r="O19606" s="1">
        <v>4522</v>
      </c>
      <c r="P19606" s="1">
        <v>4825</v>
      </c>
      <c r="Q19606" s="1">
        <v>5018</v>
      </c>
      <c r="R19606" s="1">
        <v>5033</v>
      </c>
      <c r="S19606" s="1">
        <v>4797</v>
      </c>
      <c r="T19606" s="1">
        <v>3963</v>
      </c>
      <c r="U19606" s="1">
        <v>1952</v>
      </c>
      <c r="V19606" s="1">
        <v>335</v>
      </c>
    </row>
    <row r="19607" spans="1:22" x14ac:dyDescent="0.25">
      <c r="A19607" t="s">
        <v>136</v>
      </c>
      <c r="B19607">
        <v>2076</v>
      </c>
      <c r="C19607" s="1">
        <v>41409</v>
      </c>
      <c r="D19607" s="1">
        <v>330</v>
      </c>
      <c r="E19607" s="1">
        <v>1669</v>
      </c>
      <c r="F19607" s="1">
        <v>5086</v>
      </c>
      <c r="G19607" s="1">
        <v>8843</v>
      </c>
      <c r="H19607" s="1">
        <v>22736</v>
      </c>
      <c r="I19607" s="1">
        <v>333</v>
      </c>
      <c r="J19607" s="1">
        <v>1339</v>
      </c>
      <c r="K19607" s="1">
        <v>1694</v>
      </c>
      <c r="L19607" s="1">
        <v>1723</v>
      </c>
      <c r="M19607" s="1">
        <v>1800</v>
      </c>
      <c r="N19607" s="1">
        <v>4069</v>
      </c>
      <c r="O19607" s="1">
        <v>4522</v>
      </c>
      <c r="P19607" s="1">
        <v>4810</v>
      </c>
      <c r="Q19607" s="1">
        <v>5017</v>
      </c>
      <c r="R19607" s="1">
        <v>5024</v>
      </c>
      <c r="S19607" s="1">
        <v>4785</v>
      </c>
      <c r="T19607" s="1">
        <v>3983</v>
      </c>
      <c r="U19607" s="1">
        <v>1974</v>
      </c>
      <c r="V19607" s="1">
        <v>339</v>
      </c>
    </row>
    <row r="19608" spans="1:22" x14ac:dyDescent="0.25">
      <c r="A19608" t="s">
        <v>136</v>
      </c>
      <c r="B19608">
        <v>2077</v>
      </c>
      <c r="C19608" s="1">
        <v>41403</v>
      </c>
      <c r="D19608" s="1">
        <v>330</v>
      </c>
      <c r="E19608" s="1">
        <v>1669</v>
      </c>
      <c r="F19608" s="1">
        <v>5081</v>
      </c>
      <c r="G19608" s="1">
        <v>8825</v>
      </c>
      <c r="H19608" s="1">
        <v>22687</v>
      </c>
      <c r="I19608" s="1">
        <v>332</v>
      </c>
      <c r="J19608" s="1">
        <v>1339</v>
      </c>
      <c r="K19608" s="1">
        <v>1693</v>
      </c>
      <c r="L19608" s="1">
        <v>1719</v>
      </c>
      <c r="M19608" s="1">
        <v>1794</v>
      </c>
      <c r="N19608" s="1">
        <v>4061</v>
      </c>
      <c r="O19608" s="1">
        <v>4524</v>
      </c>
      <c r="P19608" s="1">
        <v>4797</v>
      </c>
      <c r="Q19608" s="1">
        <v>4998</v>
      </c>
      <c r="R19608" s="1">
        <v>5034</v>
      </c>
      <c r="S19608" s="1">
        <v>4765</v>
      </c>
      <c r="T19608" s="1">
        <v>4002</v>
      </c>
      <c r="U19608" s="1">
        <v>2006</v>
      </c>
      <c r="V19608" s="1">
        <v>341</v>
      </c>
    </row>
    <row r="19609" spans="1:22" x14ac:dyDescent="0.25">
      <c r="A19609" t="s">
        <v>136</v>
      </c>
      <c r="B19609">
        <v>2078</v>
      </c>
      <c r="C19609" s="1">
        <v>41402</v>
      </c>
      <c r="D19609" s="1">
        <v>331</v>
      </c>
      <c r="E19609" s="1">
        <v>1669</v>
      </c>
      <c r="F19609" s="1">
        <v>5079</v>
      </c>
      <c r="G19609" s="1">
        <v>8813</v>
      </c>
      <c r="H19609" s="1">
        <v>22653</v>
      </c>
      <c r="I19609" s="1">
        <v>332</v>
      </c>
      <c r="J19609" s="1">
        <v>1338</v>
      </c>
      <c r="K19609" s="1">
        <v>1693</v>
      </c>
      <c r="L19609" s="1">
        <v>1717</v>
      </c>
      <c r="M19609" s="1">
        <v>1790</v>
      </c>
      <c r="N19609" s="1">
        <v>4054</v>
      </c>
      <c r="O19609" s="1">
        <v>4525</v>
      </c>
      <c r="P19609" s="1">
        <v>4787</v>
      </c>
      <c r="Q19609" s="1">
        <v>4976</v>
      </c>
      <c r="R19609" s="1">
        <v>5052</v>
      </c>
      <c r="S19609" s="1">
        <v>4746</v>
      </c>
      <c r="T19609" s="1">
        <v>4007</v>
      </c>
      <c r="U19609" s="1">
        <v>2043</v>
      </c>
      <c r="V19609" s="1">
        <v>343</v>
      </c>
    </row>
    <row r="19610" spans="1:22" x14ac:dyDescent="0.25">
      <c r="A19610" t="s">
        <v>136</v>
      </c>
      <c r="B19610">
        <v>2079</v>
      </c>
      <c r="C19610" s="1">
        <v>41399</v>
      </c>
      <c r="D19610" s="1">
        <v>331</v>
      </c>
      <c r="E19610" s="1">
        <v>1670</v>
      </c>
      <c r="F19610" s="1">
        <v>5079</v>
      </c>
      <c r="G19610" s="1">
        <v>8802</v>
      </c>
      <c r="H19610" s="1">
        <v>22612</v>
      </c>
      <c r="I19610" s="1">
        <v>333</v>
      </c>
      <c r="J19610" s="1">
        <v>1339</v>
      </c>
      <c r="K19610" s="1">
        <v>1695</v>
      </c>
      <c r="L19610" s="1">
        <v>1714</v>
      </c>
      <c r="M19610" s="1">
        <v>1785</v>
      </c>
      <c r="N19610" s="1">
        <v>4047</v>
      </c>
      <c r="O19610" s="1">
        <v>4525</v>
      </c>
      <c r="P19610" s="1">
        <v>4774</v>
      </c>
      <c r="Q19610" s="1">
        <v>4946</v>
      </c>
      <c r="R19610" s="1">
        <v>5059</v>
      </c>
      <c r="S19610" s="1">
        <v>4769</v>
      </c>
      <c r="T19610" s="1">
        <v>3999</v>
      </c>
      <c r="U19610" s="1">
        <v>2072</v>
      </c>
      <c r="V19610" s="1">
        <v>344</v>
      </c>
    </row>
    <row r="19611" spans="1:22" x14ac:dyDescent="0.25">
      <c r="A19611" t="s">
        <v>136</v>
      </c>
      <c r="B19611">
        <v>2080</v>
      </c>
      <c r="C19611" s="1">
        <v>41395</v>
      </c>
      <c r="D19611" s="1">
        <v>331</v>
      </c>
      <c r="E19611" s="1">
        <v>1670</v>
      </c>
      <c r="F19611" s="1">
        <v>5077</v>
      </c>
      <c r="G19611" s="1">
        <v>8788</v>
      </c>
      <c r="H19611" s="1">
        <v>22592</v>
      </c>
      <c r="I19611" s="1">
        <v>333</v>
      </c>
      <c r="J19611" s="1">
        <v>1339</v>
      </c>
      <c r="K19611" s="1">
        <v>1695</v>
      </c>
      <c r="L19611" s="1">
        <v>1712</v>
      </c>
      <c r="M19611" s="1">
        <v>1779</v>
      </c>
      <c r="N19611" s="1">
        <v>4039</v>
      </c>
      <c r="O19611" s="1">
        <v>4526</v>
      </c>
      <c r="P19611" s="1">
        <v>4763</v>
      </c>
      <c r="Q19611" s="1">
        <v>4940</v>
      </c>
      <c r="R19611" s="1">
        <v>5048</v>
      </c>
      <c r="S19611" s="1">
        <v>4776</v>
      </c>
      <c r="T19611" s="1">
        <v>4004</v>
      </c>
      <c r="U19611" s="1">
        <v>2092</v>
      </c>
      <c r="V19611" s="1">
        <v>351</v>
      </c>
    </row>
    <row r="19612" spans="1:22" x14ac:dyDescent="0.25">
      <c r="A19612" t="s">
        <v>136</v>
      </c>
      <c r="B19612">
        <v>2081</v>
      </c>
      <c r="C19612" s="1">
        <v>41393</v>
      </c>
      <c r="D19612" s="1">
        <v>330</v>
      </c>
      <c r="E19612" s="1">
        <v>1671</v>
      </c>
      <c r="F19612" s="1">
        <v>5078</v>
      </c>
      <c r="G19612" s="1">
        <v>8778</v>
      </c>
      <c r="H19612" s="1">
        <v>22560</v>
      </c>
      <c r="I19612" s="1">
        <v>333</v>
      </c>
      <c r="J19612" s="1">
        <v>1341</v>
      </c>
      <c r="K19612" s="1">
        <v>1696</v>
      </c>
      <c r="L19612" s="1">
        <v>1711</v>
      </c>
      <c r="M19612" s="1">
        <v>1775</v>
      </c>
      <c r="N19612" s="1">
        <v>4027</v>
      </c>
      <c r="O19612" s="1">
        <v>4528</v>
      </c>
      <c r="P19612" s="1">
        <v>4756</v>
      </c>
      <c r="Q19612" s="1">
        <v>4941</v>
      </c>
      <c r="R19612" s="1">
        <v>5029</v>
      </c>
      <c r="S19612" s="1">
        <v>4780</v>
      </c>
      <c r="T19612" s="1">
        <v>4008</v>
      </c>
      <c r="U19612" s="1">
        <v>2112</v>
      </c>
      <c r="V19612" s="1">
        <v>359</v>
      </c>
    </row>
    <row r="19613" spans="1:22" x14ac:dyDescent="0.25">
      <c r="A19613" t="s">
        <v>136</v>
      </c>
      <c r="B19613">
        <v>2082</v>
      </c>
      <c r="C19613" s="1">
        <v>41395</v>
      </c>
      <c r="D19613" s="1">
        <v>330</v>
      </c>
      <c r="E19613" s="1">
        <v>1670</v>
      </c>
      <c r="F19613" s="1">
        <v>5078</v>
      </c>
      <c r="G19613" s="1">
        <v>8768</v>
      </c>
      <c r="H19613" s="1">
        <v>22515</v>
      </c>
      <c r="I19613" s="1">
        <v>332</v>
      </c>
      <c r="J19613" s="1">
        <v>1340</v>
      </c>
      <c r="K19613" s="1">
        <v>1698</v>
      </c>
      <c r="L19613" s="1">
        <v>1710</v>
      </c>
      <c r="M19613" s="1">
        <v>1770</v>
      </c>
      <c r="N19613" s="1">
        <v>4015</v>
      </c>
      <c r="O19613" s="1">
        <v>4530</v>
      </c>
      <c r="P19613" s="1">
        <v>4751</v>
      </c>
      <c r="Q19613" s="1">
        <v>4933</v>
      </c>
      <c r="R19613" s="1">
        <v>5009</v>
      </c>
      <c r="S19613" s="1">
        <v>4803</v>
      </c>
      <c r="T19613" s="1">
        <v>4009</v>
      </c>
      <c r="U19613" s="1">
        <v>2130</v>
      </c>
      <c r="V19613" s="1">
        <v>367</v>
      </c>
    </row>
    <row r="19614" spans="1:22" x14ac:dyDescent="0.25">
      <c r="A19614" t="s">
        <v>136</v>
      </c>
      <c r="B19614">
        <v>2083</v>
      </c>
      <c r="C19614" s="1">
        <v>41394</v>
      </c>
      <c r="D19614" s="1">
        <v>331</v>
      </c>
      <c r="E19614" s="1">
        <v>1670</v>
      </c>
      <c r="F19614" s="1">
        <v>5078</v>
      </c>
      <c r="G19614" s="1">
        <v>8760</v>
      </c>
      <c r="H19614" s="1">
        <v>22468</v>
      </c>
      <c r="I19614" s="1">
        <v>332</v>
      </c>
      <c r="J19614" s="1">
        <v>1339</v>
      </c>
      <c r="K19614" s="1">
        <v>1697</v>
      </c>
      <c r="L19614" s="1">
        <v>1711</v>
      </c>
      <c r="M19614" s="1">
        <v>1768</v>
      </c>
      <c r="N19614" s="1">
        <v>4002</v>
      </c>
      <c r="O19614" s="1">
        <v>4531</v>
      </c>
      <c r="P19614" s="1">
        <v>4747</v>
      </c>
      <c r="Q19614" s="1">
        <v>4920</v>
      </c>
      <c r="R19614" s="1">
        <v>5003</v>
      </c>
      <c r="S19614" s="1">
        <v>4825</v>
      </c>
      <c r="T19614" s="1">
        <v>3992</v>
      </c>
      <c r="U19614" s="1">
        <v>2150</v>
      </c>
      <c r="V19614" s="1">
        <v>378</v>
      </c>
    </row>
    <row r="19615" spans="1:22" x14ac:dyDescent="0.25">
      <c r="A19615" t="s">
        <v>136</v>
      </c>
      <c r="B19615">
        <v>2084</v>
      </c>
      <c r="C19615" s="1">
        <v>41390</v>
      </c>
      <c r="D19615" s="1">
        <v>331</v>
      </c>
      <c r="E19615" s="1">
        <v>1670</v>
      </c>
      <c r="F19615" s="1">
        <v>5079</v>
      </c>
      <c r="G19615" s="1">
        <v>8751</v>
      </c>
      <c r="H19615" s="1">
        <v>22410</v>
      </c>
      <c r="I19615" s="1">
        <v>333</v>
      </c>
      <c r="J19615" s="1">
        <v>1339</v>
      </c>
      <c r="K19615" s="1">
        <v>1697</v>
      </c>
      <c r="L19615" s="1">
        <v>1712</v>
      </c>
      <c r="M19615" s="1">
        <v>1764</v>
      </c>
      <c r="N19615" s="1">
        <v>3990</v>
      </c>
      <c r="O19615" s="1">
        <v>4530</v>
      </c>
      <c r="P19615" s="1">
        <v>4743</v>
      </c>
      <c r="Q19615" s="1">
        <v>4910</v>
      </c>
      <c r="R19615" s="1">
        <v>4988</v>
      </c>
      <c r="S19615" s="1">
        <v>4847</v>
      </c>
      <c r="T19615" s="1">
        <v>3989</v>
      </c>
      <c r="U19615" s="1">
        <v>2162</v>
      </c>
      <c r="V19615" s="1">
        <v>388</v>
      </c>
    </row>
    <row r="19616" spans="1:22" x14ac:dyDescent="0.25">
      <c r="A19616" t="s">
        <v>136</v>
      </c>
      <c r="B19616">
        <v>2085</v>
      </c>
      <c r="C19616" s="1">
        <v>41395</v>
      </c>
      <c r="D19616" s="1">
        <v>330</v>
      </c>
      <c r="E19616" s="1">
        <v>1669</v>
      </c>
      <c r="F19616" s="1">
        <v>5079</v>
      </c>
      <c r="G19616" s="1">
        <v>8745</v>
      </c>
      <c r="H19616" s="1">
        <v>22382</v>
      </c>
      <c r="I19616" s="1">
        <v>333</v>
      </c>
      <c r="J19616" s="1">
        <v>1339</v>
      </c>
      <c r="K19616" s="1">
        <v>1697</v>
      </c>
      <c r="L19616" s="1">
        <v>1713</v>
      </c>
      <c r="M19616" s="1">
        <v>1763</v>
      </c>
      <c r="N19616" s="1">
        <v>3979</v>
      </c>
      <c r="O19616" s="1">
        <v>4528</v>
      </c>
      <c r="P19616" s="1">
        <v>4742</v>
      </c>
      <c r="Q19616" s="1">
        <v>4899</v>
      </c>
      <c r="R19616" s="1">
        <v>4995</v>
      </c>
      <c r="S19616" s="1">
        <v>4828</v>
      </c>
      <c r="T19616" s="1">
        <v>4011</v>
      </c>
      <c r="U19616" s="1">
        <v>2174</v>
      </c>
      <c r="V19616" s="1">
        <v>397</v>
      </c>
    </row>
    <row r="19617" spans="1:22" x14ac:dyDescent="0.25">
      <c r="A19617" t="s">
        <v>136</v>
      </c>
      <c r="B19617">
        <v>2086</v>
      </c>
      <c r="C19617" s="1">
        <v>41398</v>
      </c>
      <c r="D19617" s="1">
        <v>330</v>
      </c>
      <c r="E19617" s="1">
        <v>1668</v>
      </c>
      <c r="F19617" s="1">
        <v>5081</v>
      </c>
      <c r="G19617" s="1">
        <v>8743</v>
      </c>
      <c r="H19617" s="1">
        <v>22355</v>
      </c>
      <c r="I19617" s="1">
        <v>332</v>
      </c>
      <c r="J19617" s="1">
        <v>1338</v>
      </c>
      <c r="K19617" s="1">
        <v>1700</v>
      </c>
      <c r="L19617" s="1">
        <v>1713</v>
      </c>
      <c r="M19617" s="1">
        <v>1763</v>
      </c>
      <c r="N19617" s="1">
        <v>3967</v>
      </c>
      <c r="O19617" s="1">
        <v>4524</v>
      </c>
      <c r="P19617" s="1">
        <v>4740</v>
      </c>
      <c r="Q19617" s="1">
        <v>4885</v>
      </c>
      <c r="R19617" s="1">
        <v>4994</v>
      </c>
      <c r="S19617" s="1">
        <v>4822</v>
      </c>
      <c r="T19617" s="1">
        <v>4015</v>
      </c>
      <c r="U19617" s="1">
        <v>2200</v>
      </c>
      <c r="V19617" s="1">
        <v>407</v>
      </c>
    </row>
    <row r="19618" spans="1:22" x14ac:dyDescent="0.25">
      <c r="A19618" t="s">
        <v>136</v>
      </c>
      <c r="B19618">
        <v>2087</v>
      </c>
      <c r="C19618" s="1">
        <v>41399</v>
      </c>
      <c r="D19618" s="1">
        <v>330</v>
      </c>
      <c r="E19618" s="1">
        <v>1668</v>
      </c>
      <c r="F19618" s="1">
        <v>5080</v>
      </c>
      <c r="G19618" s="1">
        <v>8737</v>
      </c>
      <c r="H19618" s="1">
        <v>22330</v>
      </c>
      <c r="I19618" s="1">
        <v>332</v>
      </c>
      <c r="J19618" s="1">
        <v>1338</v>
      </c>
      <c r="K19618" s="1">
        <v>1699</v>
      </c>
      <c r="L19618" s="1">
        <v>1713</v>
      </c>
      <c r="M19618" s="1">
        <v>1762</v>
      </c>
      <c r="N19618" s="1">
        <v>3957</v>
      </c>
      <c r="O19618" s="1">
        <v>4521</v>
      </c>
      <c r="P19618" s="1">
        <v>4741</v>
      </c>
      <c r="Q19618" s="1">
        <v>4872</v>
      </c>
      <c r="R19618" s="1">
        <v>4977</v>
      </c>
      <c r="S19618" s="1">
        <v>4832</v>
      </c>
      <c r="T19618" s="1">
        <v>4007</v>
      </c>
      <c r="U19618" s="1">
        <v>2228</v>
      </c>
      <c r="V19618" s="1">
        <v>422</v>
      </c>
    </row>
    <row r="19619" spans="1:22" x14ac:dyDescent="0.25">
      <c r="A19619" t="s">
        <v>136</v>
      </c>
      <c r="B19619">
        <v>2088</v>
      </c>
      <c r="C19619" s="1">
        <v>41397</v>
      </c>
      <c r="D19619" s="1">
        <v>329</v>
      </c>
      <c r="E19619" s="1">
        <v>1666</v>
      </c>
      <c r="F19619" s="1">
        <v>5078</v>
      </c>
      <c r="G19619" s="1">
        <v>8729</v>
      </c>
      <c r="H19619" s="1">
        <v>22303</v>
      </c>
      <c r="I19619" s="1">
        <v>332</v>
      </c>
      <c r="J19619" s="1">
        <v>1337</v>
      </c>
      <c r="K19619" s="1">
        <v>1698</v>
      </c>
      <c r="L19619" s="1">
        <v>1714</v>
      </c>
      <c r="M19619" s="1">
        <v>1762</v>
      </c>
      <c r="N19619" s="1">
        <v>3948</v>
      </c>
      <c r="O19619" s="1">
        <v>4514</v>
      </c>
      <c r="P19619" s="1">
        <v>4743</v>
      </c>
      <c r="Q19619" s="1">
        <v>4862</v>
      </c>
      <c r="R19619" s="1">
        <v>4955</v>
      </c>
      <c r="S19619" s="1">
        <v>4852</v>
      </c>
      <c r="T19619" s="1">
        <v>4000</v>
      </c>
      <c r="U19619" s="1">
        <v>2247</v>
      </c>
      <c r="V19619" s="1">
        <v>436</v>
      </c>
    </row>
    <row r="19620" spans="1:22" x14ac:dyDescent="0.25">
      <c r="A19620" t="s">
        <v>136</v>
      </c>
      <c r="B19620">
        <v>2089</v>
      </c>
      <c r="C19620" s="1">
        <v>41401</v>
      </c>
      <c r="D19620" s="1">
        <v>329</v>
      </c>
      <c r="E19620" s="1">
        <v>1664</v>
      </c>
      <c r="F19620" s="1">
        <v>5075</v>
      </c>
      <c r="G19620" s="1">
        <v>8725</v>
      </c>
      <c r="H19620" s="1">
        <v>22276</v>
      </c>
      <c r="I19620" s="1">
        <v>331</v>
      </c>
      <c r="J19620" s="1">
        <v>1335</v>
      </c>
      <c r="K19620" s="1">
        <v>1697</v>
      </c>
      <c r="L19620" s="1">
        <v>1714</v>
      </c>
      <c r="M19620" s="1">
        <v>1763</v>
      </c>
      <c r="N19620" s="1">
        <v>3941</v>
      </c>
      <c r="O19620" s="1">
        <v>4503</v>
      </c>
      <c r="P19620" s="1">
        <v>4744</v>
      </c>
      <c r="Q19620" s="1">
        <v>4853</v>
      </c>
      <c r="R19620" s="1">
        <v>4929</v>
      </c>
      <c r="S19620" s="1">
        <v>4862</v>
      </c>
      <c r="T19620" s="1">
        <v>4029</v>
      </c>
      <c r="U19620" s="1">
        <v>2256</v>
      </c>
      <c r="V19620" s="1">
        <v>446</v>
      </c>
    </row>
    <row r="19621" spans="1:22" x14ac:dyDescent="0.25">
      <c r="A19621" t="s">
        <v>136</v>
      </c>
      <c r="B19621">
        <v>2090</v>
      </c>
      <c r="C19621" s="1">
        <v>41413</v>
      </c>
      <c r="D19621" s="1">
        <v>328</v>
      </c>
      <c r="E19621" s="1">
        <v>1663</v>
      </c>
      <c r="F19621" s="1">
        <v>5074</v>
      </c>
      <c r="G19621" s="1">
        <v>8724</v>
      </c>
      <c r="H19621" s="1">
        <v>22250</v>
      </c>
      <c r="I19621" s="1">
        <v>331</v>
      </c>
      <c r="J19621" s="1">
        <v>1335</v>
      </c>
      <c r="K19621" s="1">
        <v>1696</v>
      </c>
      <c r="L19621" s="1">
        <v>1715</v>
      </c>
      <c r="M19621" s="1">
        <v>1764</v>
      </c>
      <c r="N19621" s="1">
        <v>3935</v>
      </c>
      <c r="O19621" s="1">
        <v>4496</v>
      </c>
      <c r="P19621" s="1">
        <v>4743</v>
      </c>
      <c r="Q19621" s="1">
        <v>4843</v>
      </c>
      <c r="R19621" s="1">
        <v>4926</v>
      </c>
      <c r="S19621" s="1">
        <v>4855</v>
      </c>
      <c r="T19621" s="1">
        <v>4046</v>
      </c>
      <c r="U19621" s="1">
        <v>2277</v>
      </c>
      <c r="V19621" s="1">
        <v>454</v>
      </c>
    </row>
    <row r="19622" spans="1:22" x14ac:dyDescent="0.25">
      <c r="A19622" t="s">
        <v>136</v>
      </c>
      <c r="B19622">
        <v>2091</v>
      </c>
      <c r="C19622" s="1">
        <v>41416</v>
      </c>
      <c r="D19622" s="1">
        <v>328</v>
      </c>
      <c r="E19622" s="1">
        <v>1661</v>
      </c>
      <c r="F19622" s="1">
        <v>5071</v>
      </c>
      <c r="G19622" s="1">
        <v>8720</v>
      </c>
      <c r="H19622" s="1">
        <v>22219</v>
      </c>
      <c r="I19622" s="1">
        <v>330</v>
      </c>
      <c r="J19622" s="1">
        <v>1333</v>
      </c>
      <c r="K19622" s="1">
        <v>1695</v>
      </c>
      <c r="L19622" s="1">
        <v>1715</v>
      </c>
      <c r="M19622" s="1">
        <v>1764</v>
      </c>
      <c r="N19622" s="1">
        <v>3929</v>
      </c>
      <c r="O19622" s="1">
        <v>4483</v>
      </c>
      <c r="P19622" s="1">
        <v>4743</v>
      </c>
      <c r="Q19622" s="1">
        <v>4836</v>
      </c>
      <c r="R19622" s="1">
        <v>4926</v>
      </c>
      <c r="S19622" s="1">
        <v>4848</v>
      </c>
      <c r="T19622" s="1">
        <v>4062</v>
      </c>
      <c r="U19622" s="1">
        <v>2292</v>
      </c>
      <c r="V19622" s="1">
        <v>462</v>
      </c>
    </row>
    <row r="19623" spans="1:22" x14ac:dyDescent="0.25">
      <c r="A19623" t="s">
        <v>136</v>
      </c>
      <c r="B19623">
        <v>2092</v>
      </c>
      <c r="C19623" s="1">
        <v>41425</v>
      </c>
      <c r="D19623" s="1">
        <v>327</v>
      </c>
      <c r="E19623" s="1">
        <v>1658</v>
      </c>
      <c r="F19623" s="1">
        <v>5067</v>
      </c>
      <c r="G19623" s="1">
        <v>8717</v>
      </c>
      <c r="H19623" s="1">
        <v>22194</v>
      </c>
      <c r="I19623" s="1">
        <v>330</v>
      </c>
      <c r="J19623" s="1">
        <v>1331</v>
      </c>
      <c r="K19623" s="1">
        <v>1695</v>
      </c>
      <c r="L19623" s="1">
        <v>1714</v>
      </c>
      <c r="M19623" s="1">
        <v>1764</v>
      </c>
      <c r="N19623" s="1">
        <v>3926</v>
      </c>
      <c r="O19623" s="1">
        <v>4471</v>
      </c>
      <c r="P19623" s="1">
        <v>4747</v>
      </c>
      <c r="Q19623" s="1">
        <v>4830</v>
      </c>
      <c r="R19623" s="1">
        <v>4920</v>
      </c>
      <c r="S19623" s="1">
        <v>4830</v>
      </c>
      <c r="T19623" s="1">
        <v>4096</v>
      </c>
      <c r="U19623" s="1">
        <v>2303</v>
      </c>
      <c r="V19623" s="1">
        <v>471</v>
      </c>
    </row>
    <row r="19624" spans="1:22" x14ac:dyDescent="0.25">
      <c r="A19624" t="s">
        <v>136</v>
      </c>
      <c r="B19624">
        <v>2093</v>
      </c>
      <c r="C19624" s="1">
        <v>41430</v>
      </c>
      <c r="D19624" s="1">
        <v>325</v>
      </c>
      <c r="E19624" s="1">
        <v>1653</v>
      </c>
      <c r="F19624" s="1">
        <v>5061</v>
      </c>
      <c r="G19624" s="1">
        <v>8713</v>
      </c>
      <c r="H19624" s="1">
        <v>22172</v>
      </c>
      <c r="I19624" s="1">
        <v>329</v>
      </c>
      <c r="J19624" s="1">
        <v>1328</v>
      </c>
      <c r="K19624" s="1">
        <v>1695</v>
      </c>
      <c r="L19624" s="1">
        <v>1713</v>
      </c>
      <c r="M19624" s="1">
        <v>1766</v>
      </c>
      <c r="N19624" s="1">
        <v>3922</v>
      </c>
      <c r="O19624" s="1">
        <v>4462</v>
      </c>
      <c r="P19624" s="1">
        <v>4748</v>
      </c>
      <c r="Q19624" s="1">
        <v>4825</v>
      </c>
      <c r="R19624" s="1">
        <v>4910</v>
      </c>
      <c r="S19624" s="1">
        <v>4826</v>
      </c>
      <c r="T19624" s="1">
        <v>4119</v>
      </c>
      <c r="U19624" s="1">
        <v>2307</v>
      </c>
      <c r="V19624" s="1">
        <v>484</v>
      </c>
    </row>
    <row r="19625" spans="1:22" x14ac:dyDescent="0.25">
      <c r="A19625" t="s">
        <v>136</v>
      </c>
      <c r="B19625">
        <v>2094</v>
      </c>
      <c r="C19625" s="1">
        <v>41430</v>
      </c>
      <c r="D19625" s="1">
        <v>325</v>
      </c>
      <c r="E19625" s="1">
        <v>1649</v>
      </c>
      <c r="F19625" s="1">
        <v>5053</v>
      </c>
      <c r="G19625" s="1">
        <v>8705</v>
      </c>
      <c r="H19625" s="1">
        <v>22147</v>
      </c>
      <c r="I19625" s="1">
        <v>327</v>
      </c>
      <c r="J19625" s="1">
        <v>1324</v>
      </c>
      <c r="K19625" s="1">
        <v>1691</v>
      </c>
      <c r="L19625" s="1">
        <v>1713</v>
      </c>
      <c r="M19625" s="1">
        <v>1765</v>
      </c>
      <c r="N19625" s="1">
        <v>3920</v>
      </c>
      <c r="O19625" s="1">
        <v>4450</v>
      </c>
      <c r="P19625" s="1">
        <v>4749</v>
      </c>
      <c r="Q19625" s="1">
        <v>4822</v>
      </c>
      <c r="R19625" s="1">
        <v>4899</v>
      </c>
      <c r="S19625" s="1">
        <v>4816</v>
      </c>
      <c r="T19625" s="1">
        <v>4144</v>
      </c>
      <c r="U19625" s="1">
        <v>2320</v>
      </c>
      <c r="V19625" s="1">
        <v>492</v>
      </c>
    </row>
    <row r="19626" spans="1:22" x14ac:dyDescent="0.25">
      <c r="A19626" t="s">
        <v>136</v>
      </c>
      <c r="B19626">
        <v>2095</v>
      </c>
      <c r="C19626" s="1">
        <v>41442</v>
      </c>
      <c r="D19626" s="1">
        <v>325</v>
      </c>
      <c r="E19626" s="1">
        <v>1647</v>
      </c>
      <c r="F19626" s="1">
        <v>5049</v>
      </c>
      <c r="G19626" s="1">
        <v>8701</v>
      </c>
      <c r="H19626" s="1">
        <v>22124</v>
      </c>
      <c r="I19626" s="1">
        <v>327</v>
      </c>
      <c r="J19626" s="1">
        <v>1322</v>
      </c>
      <c r="K19626" s="1">
        <v>1689</v>
      </c>
      <c r="L19626" s="1">
        <v>1713</v>
      </c>
      <c r="M19626" s="1">
        <v>1765</v>
      </c>
      <c r="N19626" s="1">
        <v>3917</v>
      </c>
      <c r="O19626" s="1">
        <v>4438</v>
      </c>
      <c r="P19626" s="1">
        <v>4749</v>
      </c>
      <c r="Q19626" s="1">
        <v>4821</v>
      </c>
      <c r="R19626" s="1">
        <v>4889</v>
      </c>
      <c r="S19626" s="1">
        <v>4827</v>
      </c>
      <c r="T19626" s="1">
        <v>4135</v>
      </c>
      <c r="U19626" s="1">
        <v>2350</v>
      </c>
      <c r="V19626" s="1">
        <v>50199997</v>
      </c>
    </row>
    <row r="19627" spans="1:22" x14ac:dyDescent="0.25">
      <c r="A19627" t="s">
        <v>136</v>
      </c>
      <c r="B19627">
        <v>2096</v>
      </c>
      <c r="C19627" s="1">
        <v>41456</v>
      </c>
      <c r="D19627" s="1">
        <v>325</v>
      </c>
      <c r="E19627" s="1">
        <v>1645</v>
      </c>
      <c r="F19627" s="1">
        <v>5045</v>
      </c>
      <c r="G19627" s="1">
        <v>8697</v>
      </c>
      <c r="H19627" s="1">
        <v>22106</v>
      </c>
      <c r="I19627" s="1">
        <v>327</v>
      </c>
      <c r="J19627" s="1">
        <v>1320</v>
      </c>
      <c r="K19627" s="1">
        <v>1688</v>
      </c>
      <c r="L19627" s="1">
        <v>1712</v>
      </c>
      <c r="M19627" s="1">
        <v>1765</v>
      </c>
      <c r="N19627" s="1">
        <v>3917</v>
      </c>
      <c r="O19627" s="1">
        <v>4427</v>
      </c>
      <c r="P19627" s="1">
        <v>4747</v>
      </c>
      <c r="Q19627" s="1">
        <v>4820</v>
      </c>
      <c r="R19627" s="1">
        <v>4880</v>
      </c>
      <c r="S19627" s="1">
        <v>4828</v>
      </c>
      <c r="T19627" s="1">
        <v>4139</v>
      </c>
      <c r="U19627" s="1">
        <v>2370</v>
      </c>
      <c r="V19627" s="1">
        <v>518</v>
      </c>
    </row>
    <row r="19628" spans="1:22" x14ac:dyDescent="0.25">
      <c r="A19628" t="s">
        <v>136</v>
      </c>
      <c r="B19628">
        <v>2097</v>
      </c>
      <c r="C19628" s="1">
        <v>41470</v>
      </c>
      <c r="D19628" s="1">
        <v>325</v>
      </c>
      <c r="E19628" s="1">
        <v>1643</v>
      </c>
      <c r="F19628" s="1">
        <v>5040</v>
      </c>
      <c r="G19628" s="1">
        <v>8694</v>
      </c>
      <c r="H19628" s="1">
        <v>22088</v>
      </c>
      <c r="I19628" s="1">
        <v>327</v>
      </c>
      <c r="J19628" s="1">
        <v>1318</v>
      </c>
      <c r="K19628" s="1">
        <v>1685</v>
      </c>
      <c r="L19628" s="1">
        <v>1712</v>
      </c>
      <c r="M19628" s="1">
        <v>1766</v>
      </c>
      <c r="N19628" s="1">
        <v>3918</v>
      </c>
      <c r="O19628" s="1">
        <v>4417</v>
      </c>
      <c r="P19628" s="1">
        <v>4741</v>
      </c>
      <c r="Q19628" s="1">
        <v>4822</v>
      </c>
      <c r="R19628" s="1">
        <v>4868</v>
      </c>
      <c r="S19628" s="1">
        <v>4815</v>
      </c>
      <c r="T19628" s="1">
        <v>4164</v>
      </c>
      <c r="U19628" s="1">
        <v>2386</v>
      </c>
      <c r="V19628" s="1">
        <v>533</v>
      </c>
    </row>
    <row r="19629" spans="1:22" x14ac:dyDescent="0.25">
      <c r="A19629" t="s">
        <v>136</v>
      </c>
      <c r="B19629">
        <v>2098</v>
      </c>
      <c r="C19629" s="1">
        <v>41484</v>
      </c>
      <c r="D19629" s="1">
        <v>324</v>
      </c>
      <c r="E19629" s="1">
        <v>1642</v>
      </c>
      <c r="F19629" s="1">
        <v>5035</v>
      </c>
      <c r="G19629" s="1">
        <v>8689</v>
      </c>
      <c r="H19629" s="1">
        <v>22069</v>
      </c>
      <c r="I19629" s="1">
        <v>327</v>
      </c>
      <c r="J19629" s="1">
        <v>1318</v>
      </c>
      <c r="K19629" s="1">
        <v>1682</v>
      </c>
      <c r="L19629" s="1">
        <v>1711</v>
      </c>
      <c r="M19629" s="1">
        <v>1765</v>
      </c>
      <c r="N19629" s="1">
        <v>3919</v>
      </c>
      <c r="O19629" s="1">
        <v>4408</v>
      </c>
      <c r="P19629" s="1">
        <v>4734</v>
      </c>
      <c r="Q19629" s="1">
        <v>4824</v>
      </c>
      <c r="R19629" s="1">
        <v>4857</v>
      </c>
      <c r="S19629" s="1">
        <v>4801</v>
      </c>
      <c r="T19629" s="1">
        <v>4193</v>
      </c>
      <c r="U19629" s="1">
        <v>2401</v>
      </c>
      <c r="V19629" s="1">
        <v>547</v>
      </c>
    </row>
    <row r="19630" spans="1:22" x14ac:dyDescent="0.25">
      <c r="A19630" t="s">
        <v>136</v>
      </c>
      <c r="B19630">
        <v>2099</v>
      </c>
      <c r="C19630" s="1">
        <v>41486</v>
      </c>
      <c r="D19630" s="1">
        <v>323</v>
      </c>
      <c r="E19630" s="1">
        <v>1640</v>
      </c>
      <c r="F19630" s="1">
        <v>5027</v>
      </c>
      <c r="G19630" s="1">
        <v>8680</v>
      </c>
      <c r="H19630" s="1">
        <v>22054</v>
      </c>
      <c r="I19630" s="1">
        <v>326</v>
      </c>
      <c r="J19630" s="1">
        <v>1317</v>
      </c>
      <c r="K19630" s="1">
        <v>1677</v>
      </c>
      <c r="L19630" s="1">
        <v>1710</v>
      </c>
      <c r="M19630" s="1">
        <v>1764</v>
      </c>
      <c r="N19630" s="1">
        <v>3920</v>
      </c>
      <c r="O19630" s="1">
        <v>4402</v>
      </c>
      <c r="P19630" s="1">
        <v>4727</v>
      </c>
      <c r="Q19630" s="1">
        <v>4824</v>
      </c>
      <c r="R19630" s="1">
        <v>4847</v>
      </c>
      <c r="S19630" s="1">
        <v>4777</v>
      </c>
      <c r="T19630" s="1">
        <v>4211</v>
      </c>
      <c r="U19630" s="1">
        <v>2431</v>
      </c>
      <c r="V19630" s="1">
        <v>556</v>
      </c>
    </row>
    <row r="19631" spans="1:22" x14ac:dyDescent="0.25">
      <c r="A19631" t="s">
        <v>136</v>
      </c>
      <c r="B19631">
        <v>2100</v>
      </c>
      <c r="C19631" s="1">
        <v>41496</v>
      </c>
      <c r="D19631" s="1">
        <v>323</v>
      </c>
      <c r="E19631" s="1">
        <v>1638</v>
      </c>
      <c r="F19631" s="1">
        <v>5020</v>
      </c>
      <c r="G19631" s="1">
        <v>8674</v>
      </c>
      <c r="H19631" s="1">
        <v>22039</v>
      </c>
      <c r="I19631" s="1">
        <v>325</v>
      </c>
      <c r="J19631" s="1">
        <v>1315</v>
      </c>
      <c r="K19631" s="1">
        <v>1675</v>
      </c>
      <c r="L19631" s="1">
        <v>1707</v>
      </c>
      <c r="M19631" s="1">
        <v>1764</v>
      </c>
      <c r="N19631" s="1">
        <v>3922</v>
      </c>
      <c r="O19631" s="1">
        <v>4394</v>
      </c>
      <c r="P19631" s="1">
        <v>4716</v>
      </c>
      <c r="Q19631" s="1">
        <v>4828</v>
      </c>
      <c r="R19631" s="1">
        <v>4838</v>
      </c>
      <c r="S19631" s="1">
        <v>4775</v>
      </c>
      <c r="T19631" s="1">
        <v>4215</v>
      </c>
      <c r="U19631" s="1">
        <v>2458</v>
      </c>
      <c r="V19631" s="1">
        <v>566</v>
      </c>
    </row>
    <row r="19632" spans="1:22" x14ac:dyDescent="0.25">
      <c r="A19632" t="s">
        <v>137</v>
      </c>
      <c r="B19632">
        <v>1950</v>
      </c>
      <c r="C19632" s="1">
        <v>2564806</v>
      </c>
      <c r="D19632" s="1">
        <v>56958</v>
      </c>
      <c r="E19632" s="1">
        <v>269787</v>
      </c>
      <c r="F19632" s="1">
        <v>755560</v>
      </c>
      <c r="G19632" s="1">
        <v>1236877</v>
      </c>
      <c r="H19632" s="1">
        <v>1587436</v>
      </c>
      <c r="I19632" s="1">
        <v>55441</v>
      </c>
      <c r="J19632" s="1">
        <v>212829</v>
      </c>
      <c r="K19632" s="1">
        <v>244747</v>
      </c>
      <c r="L19632" s="1">
        <v>241026</v>
      </c>
      <c r="M19632" s="1">
        <v>246910</v>
      </c>
      <c r="N19632" s="1">
        <v>420387</v>
      </c>
      <c r="O19632" s="1">
        <v>279023</v>
      </c>
      <c r="P19632" s="1">
        <v>327074</v>
      </c>
      <c r="Q19632" s="1">
        <v>241451</v>
      </c>
      <c r="R19632" s="1">
        <v>129077</v>
      </c>
      <c r="S19632" s="1">
        <v>99631</v>
      </c>
      <c r="T19632" s="1">
        <v>53952</v>
      </c>
      <c r="U19632" s="1">
        <v>11325</v>
      </c>
      <c r="V19632" s="1">
        <v>416</v>
      </c>
    </row>
    <row r="19633" spans="1:22" x14ac:dyDescent="0.25">
      <c r="A19633" t="s">
        <v>137</v>
      </c>
      <c r="B19633">
        <v>1951</v>
      </c>
      <c r="C19633" s="1">
        <v>2589209</v>
      </c>
      <c r="D19633" s="1">
        <v>57627</v>
      </c>
      <c r="E19633" s="1">
        <v>275826</v>
      </c>
      <c r="F19633" s="1">
        <v>761441</v>
      </c>
      <c r="G19633" s="1">
        <v>1246716</v>
      </c>
      <c r="H19633" s="1">
        <v>1614837</v>
      </c>
      <c r="I19633" s="1">
        <v>56845</v>
      </c>
      <c r="J19633" s="1">
        <v>218199</v>
      </c>
      <c r="K19633" s="1">
        <v>244762</v>
      </c>
      <c r="L19633" s="1">
        <v>240853</v>
      </c>
      <c r="M19633" s="1">
        <v>245377</v>
      </c>
      <c r="N19633" s="1">
        <v>436141</v>
      </c>
      <c r="O19633" s="1">
        <v>278961</v>
      </c>
      <c r="P19633" s="1">
        <v>327431</v>
      </c>
      <c r="Q19633" s="1">
        <v>247781</v>
      </c>
      <c r="R19633" s="1">
        <v>135651</v>
      </c>
      <c r="S19633" s="1">
        <v>95945</v>
      </c>
      <c r="T19633" s="1">
        <v>49987</v>
      </c>
      <c r="U19633" s="1">
        <v>10133</v>
      </c>
      <c r="V19633" s="1">
        <v>361</v>
      </c>
    </row>
    <row r="19634" spans="1:22" x14ac:dyDescent="0.25">
      <c r="A19634" t="s">
        <v>137</v>
      </c>
      <c r="B19634">
        <v>1952</v>
      </c>
      <c r="C19634" s="1">
        <v>2615048</v>
      </c>
      <c r="D19634" s="1">
        <v>57478</v>
      </c>
      <c r="E19634" s="1">
        <v>281137</v>
      </c>
      <c r="F19634" s="1">
        <v>767441</v>
      </c>
      <c r="G19634" s="1">
        <v>1254564</v>
      </c>
      <c r="H19634" s="1">
        <v>1641399</v>
      </c>
      <c r="I19634" s="1">
        <v>57531</v>
      </c>
      <c r="J19634" s="1">
        <v>223659</v>
      </c>
      <c r="K19634" s="1">
        <v>245022</v>
      </c>
      <c r="L19634" s="1">
        <v>241282</v>
      </c>
      <c r="M19634" s="1">
        <v>244042</v>
      </c>
      <c r="N19634" s="1">
        <v>448962</v>
      </c>
      <c r="O19634" s="1">
        <v>283026</v>
      </c>
      <c r="P19634" s="1">
        <v>325941</v>
      </c>
      <c r="Q19634" s="1">
        <v>253965</v>
      </c>
      <c r="R19634" s="1">
        <v>142878</v>
      </c>
      <c r="S19634" s="1">
        <v>92880</v>
      </c>
      <c r="T19634" s="1">
        <v>46467</v>
      </c>
      <c r="U19634" s="1">
        <v>9130</v>
      </c>
      <c r="V19634" s="1">
        <v>316</v>
      </c>
    </row>
    <row r="19635" spans="1:22" x14ac:dyDescent="0.25">
      <c r="A19635" t="s">
        <v>137</v>
      </c>
      <c r="B19635">
        <v>1953</v>
      </c>
      <c r="C19635" s="1">
        <v>2641914</v>
      </c>
      <c r="D19635" s="1">
        <v>57095</v>
      </c>
      <c r="E19635" s="1">
        <v>284876</v>
      </c>
      <c r="F19635" s="1">
        <v>773194</v>
      </c>
      <c r="G19635" s="1">
        <v>1260264</v>
      </c>
      <c r="H19635" s="1">
        <v>1667041</v>
      </c>
      <c r="I19635" s="1">
        <v>57401</v>
      </c>
      <c r="J19635" s="1">
        <v>227781</v>
      </c>
      <c r="K19635" s="1">
        <v>246769</v>
      </c>
      <c r="L19635" s="1">
        <v>241549</v>
      </c>
      <c r="M19635" s="1">
        <v>242687</v>
      </c>
      <c r="N19635" s="1">
        <v>459514</v>
      </c>
      <c r="O19635" s="1">
        <v>290599</v>
      </c>
      <c r="P19635" s="1">
        <v>322734</v>
      </c>
      <c r="Q19635" s="1">
        <v>260010</v>
      </c>
      <c r="R19635" s="1">
        <v>150847</v>
      </c>
      <c r="S19635" s="1">
        <v>90398</v>
      </c>
      <c r="T19635" s="1">
        <v>43380</v>
      </c>
      <c r="U19635" s="1">
        <v>8275</v>
      </c>
      <c r="V19635" s="1">
        <v>276</v>
      </c>
    </row>
    <row r="19636" spans="1:22" x14ac:dyDescent="0.25">
      <c r="A19636" t="s">
        <v>137</v>
      </c>
      <c r="B19636">
        <v>1954</v>
      </c>
      <c r="C19636" s="1">
        <v>2669865</v>
      </c>
      <c r="D19636" s="1">
        <v>57050</v>
      </c>
      <c r="E19636" s="1">
        <v>286929</v>
      </c>
      <c r="F19636" s="1">
        <v>778699</v>
      </c>
      <c r="G19636" s="1">
        <v>1264820</v>
      </c>
      <c r="H19636" s="1">
        <v>1691059</v>
      </c>
      <c r="I19636" s="1">
        <v>56992</v>
      </c>
      <c r="J19636" s="1">
        <v>229879</v>
      </c>
      <c r="K19636" s="1">
        <v>251114</v>
      </c>
      <c r="L19636" s="1">
        <v>240656</v>
      </c>
      <c r="M19636" s="1">
        <v>241968</v>
      </c>
      <c r="N19636" s="1">
        <v>467919</v>
      </c>
      <c r="O19636" s="1">
        <v>301092</v>
      </c>
      <c r="P19636" s="1">
        <v>317726</v>
      </c>
      <c r="Q19636" s="1">
        <v>266100</v>
      </c>
      <c r="R19636" s="1">
        <v>159352</v>
      </c>
      <c r="S19636" s="1">
        <v>88589</v>
      </c>
      <c r="T19636" s="1">
        <v>40648</v>
      </c>
      <c r="U19636" s="1">
        <v>7530</v>
      </c>
      <c r="V19636" s="1">
        <v>242</v>
      </c>
    </row>
    <row r="19637" spans="1:22" x14ac:dyDescent="0.25">
      <c r="A19637" t="s">
        <v>137</v>
      </c>
      <c r="B19637">
        <v>1955</v>
      </c>
      <c r="C19637" s="1">
        <v>2699055</v>
      </c>
      <c r="D19637" s="1">
        <v>57457</v>
      </c>
      <c r="E19637" s="1">
        <v>287766</v>
      </c>
      <c r="F19637" s="1">
        <v>784212</v>
      </c>
      <c r="G19637" s="1">
        <v>1268909</v>
      </c>
      <c r="H19637" s="1">
        <v>1713664</v>
      </c>
      <c r="I19637" s="1">
        <v>56891</v>
      </c>
      <c r="J19637" s="1">
        <v>230309</v>
      </c>
      <c r="K19637" s="1">
        <v>257347</v>
      </c>
      <c r="L19637" s="1">
        <v>239099</v>
      </c>
      <c r="M19637" s="1">
        <v>241756</v>
      </c>
      <c r="N19637" s="1">
        <v>474336</v>
      </c>
      <c r="O19637" s="1">
        <v>314788</v>
      </c>
      <c r="P19637" s="1">
        <v>310135</v>
      </c>
      <c r="Q19637" s="1">
        <v>272796</v>
      </c>
      <c r="R19637" s="1">
        <v>168231</v>
      </c>
      <c r="S19637" s="1">
        <v>87484</v>
      </c>
      <c r="T19637" s="1">
        <v>38232</v>
      </c>
      <c r="U19637" s="1">
        <v>6872</v>
      </c>
      <c r="V19637" s="1">
        <v>213</v>
      </c>
    </row>
    <row r="19638" spans="1:22" x14ac:dyDescent="0.25">
      <c r="A19638" t="s">
        <v>137</v>
      </c>
      <c r="B19638">
        <v>1956</v>
      </c>
      <c r="C19638" s="1">
        <v>2729754</v>
      </c>
      <c r="D19638" s="1">
        <v>58328</v>
      </c>
      <c r="E19638" s="1">
        <v>288624</v>
      </c>
      <c r="F19638" s="1">
        <v>789597</v>
      </c>
      <c r="G19638" s="1">
        <v>1273549</v>
      </c>
      <c r="H19638" s="1">
        <v>1736367</v>
      </c>
      <c r="I19638" s="1">
        <v>57255</v>
      </c>
      <c r="J19638" s="1">
        <v>230296</v>
      </c>
      <c r="K19638" s="1">
        <v>264245</v>
      </c>
      <c r="L19638" s="1">
        <v>236728</v>
      </c>
      <c r="M19638" s="1">
        <v>242022</v>
      </c>
      <c r="N19638" s="1">
        <v>479239</v>
      </c>
      <c r="O19638" s="1">
        <v>331635</v>
      </c>
      <c r="P19638" s="1">
        <v>300173</v>
      </c>
      <c r="Q19638" s="1">
        <v>280004</v>
      </c>
      <c r="R19638" s="1">
        <v>177102</v>
      </c>
      <c r="S19638" s="1">
        <v>87348</v>
      </c>
      <c r="T19638" s="1">
        <v>36146</v>
      </c>
      <c r="U19638" s="1">
        <v>6298</v>
      </c>
      <c r="V19638" s="1">
        <v>190</v>
      </c>
    </row>
    <row r="19639" spans="1:22" x14ac:dyDescent="0.25">
      <c r="A19639" t="s">
        <v>137</v>
      </c>
      <c r="B19639">
        <v>1957</v>
      </c>
      <c r="C19639" s="1">
        <v>2762990</v>
      </c>
      <c r="D19639" s="1">
        <v>59645</v>
      </c>
      <c r="E19639" s="1">
        <v>290795</v>
      </c>
      <c r="F19639" s="1">
        <v>795338</v>
      </c>
      <c r="G19639" s="1">
        <v>1279435</v>
      </c>
      <c r="H19639" s="1">
        <v>1759834</v>
      </c>
      <c r="I19639" s="1">
        <v>58100</v>
      </c>
      <c r="J19639" s="1">
        <v>231150</v>
      </c>
      <c r="K19639" s="1">
        <v>270663</v>
      </c>
      <c r="L19639" s="1">
        <v>233880</v>
      </c>
      <c r="M19639" s="1">
        <v>242971</v>
      </c>
      <c r="N19639" s="1">
        <v>482286</v>
      </c>
      <c r="O19639" s="1">
        <v>351290</v>
      </c>
      <c r="P19639" s="1">
        <v>289238</v>
      </c>
      <c r="Q19639" s="1">
        <v>287387</v>
      </c>
      <c r="R19639" s="1">
        <v>185571</v>
      </c>
      <c r="S19639" s="1">
        <v>88376</v>
      </c>
      <c r="T19639" s="1">
        <v>34501</v>
      </c>
      <c r="U19639" s="1">
        <v>5858</v>
      </c>
      <c r="V19639" s="1">
        <v>174</v>
      </c>
    </row>
    <row r="19640" spans="1:22" x14ac:dyDescent="0.25">
      <c r="A19640" t="s">
        <v>137</v>
      </c>
      <c r="B19640">
        <v>1958</v>
      </c>
      <c r="C19640" s="1">
        <v>2799009</v>
      </c>
      <c r="D19640" s="1">
        <v>60898</v>
      </c>
      <c r="E19640" s="1">
        <v>294601</v>
      </c>
      <c r="F19640" s="1">
        <v>802602</v>
      </c>
      <c r="G19640" s="1">
        <v>1285997</v>
      </c>
      <c r="H19640" s="1">
        <v>1782822</v>
      </c>
      <c r="I19640" s="1">
        <v>59440</v>
      </c>
      <c r="J19640" s="1">
        <v>233703</v>
      </c>
      <c r="K19640" s="1">
        <v>275251</v>
      </c>
      <c r="L19640" s="1">
        <v>232750</v>
      </c>
      <c r="M19640" s="1">
        <v>243262</v>
      </c>
      <c r="N19640" s="1">
        <v>483364</v>
      </c>
      <c r="O19640" s="1">
        <v>372938</v>
      </c>
      <c r="P19640" s="1">
        <v>278965</v>
      </c>
      <c r="Q19640" s="1">
        <v>294292</v>
      </c>
      <c r="R19640" s="1">
        <v>193773</v>
      </c>
      <c r="S19640" s="1">
        <v>90644</v>
      </c>
      <c r="T19640" s="1">
        <v>33434</v>
      </c>
      <c r="U19640" s="1">
        <v>5572</v>
      </c>
      <c r="V19640" s="1">
        <v>163</v>
      </c>
    </row>
    <row r="19641" spans="1:22" x14ac:dyDescent="0.25">
      <c r="A19641" t="s">
        <v>137</v>
      </c>
      <c r="B19641">
        <v>1959</v>
      </c>
      <c r="C19641" s="1">
        <v>2836511</v>
      </c>
      <c r="D19641" s="1">
        <v>61386</v>
      </c>
      <c r="E19641" s="1">
        <v>299133</v>
      </c>
      <c r="F19641" s="1">
        <v>811865</v>
      </c>
      <c r="G19641" s="1">
        <v>1293012</v>
      </c>
      <c r="H19641" s="1">
        <v>1803883</v>
      </c>
      <c r="I19641" s="1">
        <v>60830</v>
      </c>
      <c r="J19641" s="1">
        <v>237747</v>
      </c>
      <c r="K19641" s="1">
        <v>277725</v>
      </c>
      <c r="L19641" s="1">
        <v>235007</v>
      </c>
      <c r="M19641" s="1">
        <v>241439</v>
      </c>
      <c r="N19641" s="1">
        <v>483408</v>
      </c>
      <c r="O19641" s="1">
        <v>394182</v>
      </c>
      <c r="P19641" s="1">
        <v>271592</v>
      </c>
      <c r="Q19641" s="1">
        <v>299830</v>
      </c>
      <c r="R19641" s="1">
        <v>201123</v>
      </c>
      <c r="S19641" s="1">
        <v>94641</v>
      </c>
      <c r="T19641" s="1">
        <v>32882</v>
      </c>
      <c r="U19641" s="1">
        <v>5392</v>
      </c>
      <c r="V19641" s="1">
        <v>157</v>
      </c>
    </row>
    <row r="19642" spans="1:22" x14ac:dyDescent="0.25">
      <c r="A19642" t="s">
        <v>137</v>
      </c>
      <c r="B19642">
        <v>1960</v>
      </c>
      <c r="C19642" s="1">
        <v>2875686</v>
      </c>
      <c r="D19642" s="1">
        <v>61578</v>
      </c>
      <c r="E19642" s="1">
        <v>303769</v>
      </c>
      <c r="F19642" s="1">
        <v>822064</v>
      </c>
      <c r="G19642" s="1">
        <v>1300130</v>
      </c>
      <c r="H19642" s="1">
        <v>1824328</v>
      </c>
      <c r="I19642" s="1">
        <v>61475</v>
      </c>
      <c r="J19642" s="1">
        <v>242191</v>
      </c>
      <c r="K19642" s="1">
        <v>278776</v>
      </c>
      <c r="L19642" s="1">
        <v>239519</v>
      </c>
      <c r="M19642" s="1">
        <v>238449</v>
      </c>
      <c r="N19642" s="1">
        <v>482898</v>
      </c>
      <c r="O19642" s="1">
        <v>413564</v>
      </c>
      <c r="P19642" s="1">
        <v>268612</v>
      </c>
      <c r="Q19642" s="1">
        <v>303236</v>
      </c>
      <c r="R19642" s="1">
        <v>208461</v>
      </c>
      <c r="S19642" s="1">
        <v>100097</v>
      </c>
      <c r="T19642" s="1">
        <v>32826</v>
      </c>
      <c r="U19642" s="1">
        <v>5321</v>
      </c>
      <c r="V19642" s="1">
        <v>158</v>
      </c>
    </row>
    <row r="19643" spans="1:22" x14ac:dyDescent="0.25">
      <c r="A19643" t="s">
        <v>137</v>
      </c>
      <c r="B19643">
        <v>1961</v>
      </c>
      <c r="C19643" s="1">
        <v>2915636</v>
      </c>
      <c r="D19643" s="1">
        <v>61711</v>
      </c>
      <c r="E19643" s="1">
        <v>307985</v>
      </c>
      <c r="F19643" s="1">
        <v>832793</v>
      </c>
      <c r="G19643" s="1">
        <v>1306788</v>
      </c>
      <c r="H19643" s="1">
        <v>1844292</v>
      </c>
      <c r="I19643" s="1">
        <v>61745</v>
      </c>
      <c r="J19643" s="1">
        <v>246274</v>
      </c>
      <c r="K19643" s="1">
        <v>280106</v>
      </c>
      <c r="L19643" s="1">
        <v>244702</v>
      </c>
      <c r="M19643" s="1">
        <v>234048</v>
      </c>
      <c r="N19643" s="1">
        <v>483349</v>
      </c>
      <c r="O19643" s="1">
        <v>430279</v>
      </c>
      <c r="P19643" s="1">
        <v>269892</v>
      </c>
      <c r="Q19643" s="1">
        <v>304817</v>
      </c>
      <c r="R19643" s="1">
        <v>215962</v>
      </c>
      <c r="S19643" s="1">
        <v>105852</v>
      </c>
      <c r="T19643" s="1">
        <v>33174</v>
      </c>
      <c r="U19643" s="1">
        <v>5308</v>
      </c>
      <c r="V19643" s="1">
        <v>162</v>
      </c>
    </row>
    <row r="19644" spans="1:22" x14ac:dyDescent="0.25">
      <c r="A19644" t="s">
        <v>137</v>
      </c>
      <c r="B19644">
        <v>1962</v>
      </c>
      <c r="C19644" s="1">
        <v>2952463</v>
      </c>
      <c r="D19644" s="1">
        <v>60444</v>
      </c>
      <c r="E19644" s="1">
        <v>309611</v>
      </c>
      <c r="F19644" s="1">
        <v>842463</v>
      </c>
      <c r="G19644" s="1">
        <v>1312118</v>
      </c>
      <c r="H19644" s="1">
        <v>1863108</v>
      </c>
      <c r="I19644" s="1">
        <v>61893</v>
      </c>
      <c r="J19644" s="1">
        <v>249167</v>
      </c>
      <c r="K19644" s="1">
        <v>283250</v>
      </c>
      <c r="L19644" s="1">
        <v>249602</v>
      </c>
      <c r="M19644" s="1">
        <v>228590</v>
      </c>
      <c r="N19644" s="1">
        <v>484530</v>
      </c>
      <c r="O19644" s="1">
        <v>444133</v>
      </c>
      <c r="P19644" s="1">
        <v>274852</v>
      </c>
      <c r="Q19644" s="1">
        <v>304957</v>
      </c>
      <c r="R19644" s="1">
        <v>223004</v>
      </c>
      <c r="S19644" s="1">
        <v>111072</v>
      </c>
      <c r="T19644" s="1">
        <v>33484</v>
      </c>
      <c r="U19644" s="1">
        <v>5216</v>
      </c>
      <c r="V19644" s="1">
        <v>162</v>
      </c>
    </row>
    <row r="19645" spans="1:22" x14ac:dyDescent="0.25">
      <c r="A19645" t="s">
        <v>137</v>
      </c>
      <c r="B19645">
        <v>1963</v>
      </c>
      <c r="C19645" s="1">
        <v>2986535</v>
      </c>
      <c r="D19645" s="1">
        <v>58198</v>
      </c>
      <c r="E19645" s="1">
        <v>307329</v>
      </c>
      <c r="F19645" s="1">
        <v>848820</v>
      </c>
      <c r="G19645" s="1">
        <v>1315524</v>
      </c>
      <c r="H19645" s="1">
        <v>1882395</v>
      </c>
      <c r="I19645" s="1">
        <v>60661</v>
      </c>
      <c r="J19645" s="1">
        <v>249131</v>
      </c>
      <c r="K19645" s="1">
        <v>288855</v>
      </c>
      <c r="L19645" s="1">
        <v>252636</v>
      </c>
      <c r="M19645" s="1">
        <v>225621</v>
      </c>
      <c r="N19645" s="1">
        <v>484115</v>
      </c>
      <c r="O19645" s="1">
        <v>455778</v>
      </c>
      <c r="P19645" s="1">
        <v>283216</v>
      </c>
      <c r="Q19645" s="1">
        <v>303554</v>
      </c>
      <c r="R19645" s="1">
        <v>229905</v>
      </c>
      <c r="S19645" s="1">
        <v>116230</v>
      </c>
      <c r="T19645" s="1">
        <v>33996</v>
      </c>
      <c r="U19645" s="1">
        <v>5137</v>
      </c>
      <c r="V19645" s="1">
        <v>163</v>
      </c>
    </row>
    <row r="19646" spans="1:22" x14ac:dyDescent="0.25">
      <c r="A19646" t="s">
        <v>137</v>
      </c>
      <c r="B19646">
        <v>1964</v>
      </c>
      <c r="C19646" s="1">
        <v>3020459</v>
      </c>
      <c r="D19646" s="1">
        <v>56503</v>
      </c>
      <c r="E19646" s="1">
        <v>302517</v>
      </c>
      <c r="F19646" s="1">
        <v>852012</v>
      </c>
      <c r="G19646" s="1">
        <v>1317724</v>
      </c>
      <c r="H19646" s="1">
        <v>1903104</v>
      </c>
      <c r="I19646" s="1">
        <v>58480</v>
      </c>
      <c r="J19646" s="1">
        <v>246014</v>
      </c>
      <c r="K19646" s="1">
        <v>295559</v>
      </c>
      <c r="L19646" s="1">
        <v>253936</v>
      </c>
      <c r="M19646" s="1">
        <v>227470</v>
      </c>
      <c r="N19646" s="1">
        <v>481586</v>
      </c>
      <c r="O19646" s="1">
        <v>465078</v>
      </c>
      <c r="P19646" s="1">
        <v>294337</v>
      </c>
      <c r="Q19646" s="1">
        <v>300486</v>
      </c>
      <c r="R19646" s="1">
        <v>237173</v>
      </c>
      <c r="S19646" s="1">
        <v>121883</v>
      </c>
      <c r="T19646" s="1">
        <v>35093</v>
      </c>
      <c r="U19646" s="1">
        <v>5173</v>
      </c>
      <c r="V19646" s="1">
        <v>168</v>
      </c>
    </row>
    <row r="19647" spans="1:22" x14ac:dyDescent="0.25">
      <c r="A19647" t="s">
        <v>137</v>
      </c>
      <c r="B19647">
        <v>1965</v>
      </c>
      <c r="C19647" s="1">
        <v>3052981</v>
      </c>
      <c r="D19647" s="1">
        <v>55239</v>
      </c>
      <c r="E19647" s="1">
        <v>296104</v>
      </c>
      <c r="F19647" s="1">
        <v>853051</v>
      </c>
      <c r="G19647" s="1">
        <v>1319093</v>
      </c>
      <c r="H19647" s="1">
        <v>1923217</v>
      </c>
      <c r="I19647" s="1">
        <v>56810</v>
      </c>
      <c r="J19647" s="1">
        <v>240865</v>
      </c>
      <c r="K19647" s="1">
        <v>301980</v>
      </c>
      <c r="L19647" s="1">
        <v>254967</v>
      </c>
      <c r="M19647" s="1">
        <v>231284</v>
      </c>
      <c r="N19647" s="1">
        <v>478369</v>
      </c>
      <c r="O19647" s="1">
        <v>472761</v>
      </c>
      <c r="P19647" s="1">
        <v>308773</v>
      </c>
      <c r="Q19647" s="1">
        <v>294198</v>
      </c>
      <c r="R19647" s="1">
        <v>245096</v>
      </c>
      <c r="S19647" s="1">
        <v>127683</v>
      </c>
      <c r="T19647" s="1">
        <v>36385</v>
      </c>
      <c r="U19647" s="1">
        <v>5208</v>
      </c>
      <c r="V19647" s="1">
        <v>173</v>
      </c>
    </row>
    <row r="19648" spans="1:22" x14ac:dyDescent="0.25">
      <c r="A19648" t="s">
        <v>137</v>
      </c>
      <c r="B19648">
        <v>1966</v>
      </c>
      <c r="C19648" s="1">
        <v>3084152</v>
      </c>
      <c r="D19648" s="1">
        <v>54615</v>
      </c>
      <c r="E19648" s="1">
        <v>288903</v>
      </c>
      <c r="F19648" s="1">
        <v>853945</v>
      </c>
      <c r="G19648" s="1">
        <v>1319178</v>
      </c>
      <c r="H19648" s="1">
        <v>1942257</v>
      </c>
      <c r="I19648" s="1">
        <v>55561</v>
      </c>
      <c r="J19648" s="1">
        <v>234288</v>
      </c>
      <c r="K19648" s="1">
        <v>307606</v>
      </c>
      <c r="L19648" s="1">
        <v>257436</v>
      </c>
      <c r="M19648" s="1">
        <v>235150</v>
      </c>
      <c r="N19648" s="1">
        <v>474083</v>
      </c>
      <c r="O19648" s="1">
        <v>479974</v>
      </c>
      <c r="P19648" s="1">
        <v>326440</v>
      </c>
      <c r="Q19648" s="1">
        <v>284387</v>
      </c>
      <c r="R19648" s="1">
        <v>253774</v>
      </c>
      <c r="S19648" s="1">
        <v>133146</v>
      </c>
      <c r="T19648" s="1">
        <v>37866</v>
      </c>
      <c r="U19648" s="1">
        <v>5212</v>
      </c>
      <c r="V19648" s="1">
        <v>175</v>
      </c>
    </row>
    <row r="19649" spans="1:22" x14ac:dyDescent="0.25">
      <c r="A19649" t="s">
        <v>137</v>
      </c>
      <c r="B19649">
        <v>1967</v>
      </c>
      <c r="C19649" s="1">
        <v>3115198</v>
      </c>
      <c r="D19649" s="1">
        <v>54600</v>
      </c>
      <c r="E19649" s="1">
        <v>282940</v>
      </c>
      <c r="F19649" s="1">
        <v>855677</v>
      </c>
      <c r="G19649" s="1">
        <v>1318749</v>
      </c>
      <c r="H19649" s="1">
        <v>1960935</v>
      </c>
      <c r="I19649" s="1">
        <v>54971</v>
      </c>
      <c r="J19649" s="1">
        <v>228340</v>
      </c>
      <c r="K19649" s="1">
        <v>310237</v>
      </c>
      <c r="L19649" s="1">
        <v>262500</v>
      </c>
      <c r="M19649" s="1">
        <v>239211</v>
      </c>
      <c r="N19649" s="1">
        <v>469373</v>
      </c>
      <c r="O19649" s="1">
        <v>484706</v>
      </c>
      <c r="P19649" s="1">
        <v>347660</v>
      </c>
      <c r="Q19649" s="1">
        <v>272157</v>
      </c>
      <c r="R19649" s="1">
        <v>263349</v>
      </c>
      <c r="S19649" s="1">
        <v>138019</v>
      </c>
      <c r="T19649" s="1">
        <v>39648</v>
      </c>
      <c r="U19649" s="1">
        <v>5223</v>
      </c>
      <c r="V19649" s="1">
        <v>175</v>
      </c>
    </row>
    <row r="19650" spans="1:22" x14ac:dyDescent="0.25">
      <c r="A19650" t="s">
        <v>137</v>
      </c>
      <c r="B19650">
        <v>1968</v>
      </c>
      <c r="C19650" s="1">
        <v>3146355</v>
      </c>
      <c r="D19650" s="1">
        <v>54795</v>
      </c>
      <c r="E19650" s="1">
        <v>279388</v>
      </c>
      <c r="F19650" s="1">
        <v>858382</v>
      </c>
      <c r="G19650" s="1">
        <v>1320918</v>
      </c>
      <c r="H19650" s="1">
        <v>1979113</v>
      </c>
      <c r="I19650" s="1">
        <v>54980</v>
      </c>
      <c r="J19650" s="1">
        <v>224593</v>
      </c>
      <c r="K19650" s="1">
        <v>308311</v>
      </c>
      <c r="L19650" s="1">
        <v>270683</v>
      </c>
      <c r="M19650" s="1">
        <v>241496</v>
      </c>
      <c r="N19650" s="1">
        <v>466737</v>
      </c>
      <c r="O19650" s="1">
        <v>485818</v>
      </c>
      <c r="P19650" s="1">
        <v>372052</v>
      </c>
      <c r="Q19650" s="1">
        <v>259687</v>
      </c>
      <c r="R19650" s="1">
        <v>272569</v>
      </c>
      <c r="S19650" s="1">
        <v>142432</v>
      </c>
      <c r="T19650" s="1">
        <v>41754</v>
      </c>
      <c r="U19650" s="1">
        <v>5255</v>
      </c>
      <c r="V19650" s="1">
        <v>173</v>
      </c>
    </row>
    <row r="19651" spans="1:22" x14ac:dyDescent="0.25">
      <c r="A19651" t="s">
        <v>137</v>
      </c>
      <c r="B19651">
        <v>1969</v>
      </c>
      <c r="C19651" s="1">
        <v>3177835</v>
      </c>
      <c r="D19651" s="1">
        <v>55238</v>
      </c>
      <c r="E19651" s="1">
        <v>277996</v>
      </c>
      <c r="F19651" s="1">
        <v>861373</v>
      </c>
      <c r="G19651" s="1">
        <v>1328182</v>
      </c>
      <c r="H19651" s="1">
        <v>1997658</v>
      </c>
      <c r="I19651" s="1">
        <v>55175</v>
      </c>
      <c r="J19651" s="1">
        <v>222758</v>
      </c>
      <c r="K19651" s="1">
        <v>303234</v>
      </c>
      <c r="L19651" s="1">
        <v>280143</v>
      </c>
      <c r="M19651" s="1">
        <v>242366</v>
      </c>
      <c r="N19651" s="1">
        <v>466829</v>
      </c>
      <c r="O19651" s="1">
        <v>485789</v>
      </c>
      <c r="P19651" s="1">
        <v>394608</v>
      </c>
      <c r="Q19651" s="1">
        <v>251831</v>
      </c>
      <c r="R19651" s="1">
        <v>278588</v>
      </c>
      <c r="S19651" s="1">
        <v>146481</v>
      </c>
      <c r="T19651" s="1">
        <v>44518</v>
      </c>
      <c r="U19651" s="1">
        <v>5284</v>
      </c>
      <c r="V19651" s="1">
        <v>168</v>
      </c>
    </row>
    <row r="19652" spans="1:22" x14ac:dyDescent="0.25">
      <c r="A19652" t="s">
        <v>137</v>
      </c>
      <c r="B19652">
        <v>1970</v>
      </c>
      <c r="C19652" s="1">
        <v>3210153</v>
      </c>
      <c r="D19652" s="1">
        <v>55901</v>
      </c>
      <c r="E19652" s="1">
        <v>278538</v>
      </c>
      <c r="F19652" s="1">
        <v>863887</v>
      </c>
      <c r="G19652" s="1">
        <v>1337705</v>
      </c>
      <c r="H19652" s="1">
        <v>2016911</v>
      </c>
      <c r="I19652" s="1">
        <v>55609</v>
      </c>
      <c r="J19652" s="1">
        <v>222637</v>
      </c>
      <c r="K19652" s="1">
        <v>296312</v>
      </c>
      <c r="L19652" s="1">
        <v>289037</v>
      </c>
      <c r="M19652" s="1">
        <v>243918</v>
      </c>
      <c r="N19652" s="1">
        <v>468957</v>
      </c>
      <c r="O19652" s="1">
        <v>485261</v>
      </c>
      <c r="P19652" s="1">
        <v>413239</v>
      </c>
      <c r="Q19652" s="1">
        <v>250218</v>
      </c>
      <c r="R19652" s="1">
        <v>280100</v>
      </c>
      <c r="S19652" s="1">
        <v>151506</v>
      </c>
      <c r="T19652" s="1">
        <v>47585</v>
      </c>
      <c r="U19652" s="1">
        <v>5321</v>
      </c>
      <c r="V19652" s="1">
        <v>161</v>
      </c>
    </row>
    <row r="19653" spans="1:22" x14ac:dyDescent="0.25">
      <c r="A19653" t="s">
        <v>137</v>
      </c>
      <c r="B19653">
        <v>1971</v>
      </c>
      <c r="C19653" s="1">
        <v>3243681</v>
      </c>
      <c r="D19653" s="1">
        <v>56418</v>
      </c>
      <c r="E19653" s="1">
        <v>280188</v>
      </c>
      <c r="F19653" s="1">
        <v>865860</v>
      </c>
      <c r="G19653" s="1">
        <v>1348750</v>
      </c>
      <c r="H19653" s="1">
        <v>2036554</v>
      </c>
      <c r="I19653" s="1">
        <v>56318</v>
      </c>
      <c r="J19653" s="1">
        <v>223770</v>
      </c>
      <c r="K19653" s="1">
        <v>288734</v>
      </c>
      <c r="L19653" s="1">
        <v>296938</v>
      </c>
      <c r="M19653" s="1">
        <v>247844</v>
      </c>
      <c r="N19653" s="1">
        <v>469858</v>
      </c>
      <c r="O19653" s="1">
        <v>486464</v>
      </c>
      <c r="P19653" s="1">
        <v>428502</v>
      </c>
      <c r="Q19653" s="1">
        <v>252394</v>
      </c>
      <c r="R19653" s="1">
        <v>279593</v>
      </c>
      <c r="S19653" s="1">
        <v>157056</v>
      </c>
      <c r="T19653" s="1">
        <v>50468</v>
      </c>
      <c r="U19653" s="1">
        <v>5486</v>
      </c>
      <c r="V19653" s="1">
        <v>156</v>
      </c>
    </row>
    <row r="19654" spans="1:22" x14ac:dyDescent="0.25">
      <c r="A19654" t="s">
        <v>137</v>
      </c>
      <c r="B19654">
        <v>1972</v>
      </c>
      <c r="C19654" s="1">
        <v>3276294</v>
      </c>
      <c r="D19654" s="1">
        <v>55699</v>
      </c>
      <c r="E19654" s="1">
        <v>281208</v>
      </c>
      <c r="F19654" s="1">
        <v>865092</v>
      </c>
      <c r="G19654" s="1">
        <v>1360720</v>
      </c>
      <c r="H19654" s="1">
        <v>2057356</v>
      </c>
      <c r="I19654" s="1">
        <v>56903</v>
      </c>
      <c r="J19654" s="1">
        <v>225509</v>
      </c>
      <c r="K19654" s="1">
        <v>282371</v>
      </c>
      <c r="L19654" s="1">
        <v>301513</v>
      </c>
      <c r="M19654" s="1">
        <v>254864</v>
      </c>
      <c r="N19654" s="1">
        <v>469315</v>
      </c>
      <c r="O19654" s="1">
        <v>489321</v>
      </c>
      <c r="P19654" s="1">
        <v>440737</v>
      </c>
      <c r="Q19654" s="1">
        <v>257386</v>
      </c>
      <c r="R19654" s="1">
        <v>278662</v>
      </c>
      <c r="S19654" s="1">
        <v>162137</v>
      </c>
      <c r="T19654" s="1">
        <v>52903</v>
      </c>
      <c r="U19654" s="1">
        <v>5723</v>
      </c>
      <c r="V19654" s="1">
        <v>154</v>
      </c>
    </row>
    <row r="19655" spans="1:22" x14ac:dyDescent="0.25">
      <c r="A19655" t="s">
        <v>137</v>
      </c>
      <c r="B19655">
        <v>1973</v>
      </c>
      <c r="C19655" s="1">
        <v>3307076</v>
      </c>
      <c r="D19655" s="1">
        <v>53515</v>
      </c>
      <c r="E19655" s="1">
        <v>279985</v>
      </c>
      <c r="F19655" s="1">
        <v>859289</v>
      </c>
      <c r="G19655" s="1">
        <v>1369351</v>
      </c>
      <c r="H19655" s="1">
        <v>2081656</v>
      </c>
      <c r="I19655" s="1">
        <v>56273</v>
      </c>
      <c r="J19655" s="1">
        <v>226470</v>
      </c>
      <c r="K19655" s="1">
        <v>278252</v>
      </c>
      <c r="L19655" s="1">
        <v>301052</v>
      </c>
      <c r="M19655" s="1">
        <v>265459</v>
      </c>
      <c r="N19655" s="1">
        <v>471060</v>
      </c>
      <c r="O19655" s="1">
        <v>489833</v>
      </c>
      <c r="P19655" s="1">
        <v>450741</v>
      </c>
      <c r="Q19655" s="1">
        <v>265613</v>
      </c>
      <c r="R19655" s="1">
        <v>276757</v>
      </c>
      <c r="S19655" s="1">
        <v>167068</v>
      </c>
      <c r="T19655" s="1">
        <v>55097</v>
      </c>
      <c r="U19655" s="1">
        <v>6005</v>
      </c>
      <c r="V19655" s="1">
        <v>154</v>
      </c>
    </row>
    <row r="19656" spans="1:22" x14ac:dyDescent="0.25">
      <c r="A19656" t="s">
        <v>137</v>
      </c>
      <c r="B19656">
        <v>1974</v>
      </c>
      <c r="C19656" s="1">
        <v>3337693</v>
      </c>
      <c r="D19656" s="1">
        <v>52003</v>
      </c>
      <c r="E19656" s="1">
        <v>277064</v>
      </c>
      <c r="F19656" s="1">
        <v>850556</v>
      </c>
      <c r="G19656" s="1">
        <v>1374643</v>
      </c>
      <c r="H19656" s="1">
        <v>2110885</v>
      </c>
      <c r="I19656" s="1">
        <v>54206</v>
      </c>
      <c r="J19656" s="1">
        <v>225061</v>
      </c>
      <c r="K19656" s="1">
        <v>276176</v>
      </c>
      <c r="L19656" s="1">
        <v>297316</v>
      </c>
      <c r="M19656" s="1">
        <v>277234</v>
      </c>
      <c r="N19656" s="1">
        <v>478452</v>
      </c>
      <c r="O19656" s="1">
        <v>487425</v>
      </c>
      <c r="P19656" s="1">
        <v>458229</v>
      </c>
      <c r="Q19656" s="1">
        <v>276277</v>
      </c>
      <c r="R19656" s="1">
        <v>273521</v>
      </c>
      <c r="S19656" s="1">
        <v>172042</v>
      </c>
      <c r="T19656" s="1">
        <v>57451</v>
      </c>
      <c r="U19656" s="1">
        <v>6351</v>
      </c>
      <c r="V19656" s="1">
        <v>155</v>
      </c>
    </row>
    <row r="19657" spans="1:22" x14ac:dyDescent="0.25">
      <c r="A19657" t="s">
        <v>137</v>
      </c>
      <c r="B19657">
        <v>1975</v>
      </c>
      <c r="C19657" s="1">
        <v>3368288</v>
      </c>
      <c r="D19657" s="1">
        <v>51767</v>
      </c>
      <c r="E19657" s="1">
        <v>273430</v>
      </c>
      <c r="F19657" s="1">
        <v>841379</v>
      </c>
      <c r="G19657" s="1">
        <v>1379149</v>
      </c>
      <c r="H19657" s="1">
        <v>2143724</v>
      </c>
      <c r="I19657" s="1">
        <v>52766</v>
      </c>
      <c r="J19657" s="1">
        <v>221663</v>
      </c>
      <c r="K19657" s="1">
        <v>276232</v>
      </c>
      <c r="L19657" s="1">
        <v>291717</v>
      </c>
      <c r="M19657" s="1">
        <v>287896</v>
      </c>
      <c r="N19657" s="1">
        <v>488571</v>
      </c>
      <c r="O19657" s="1">
        <v>484485</v>
      </c>
      <c r="P19657" s="1">
        <v>464418</v>
      </c>
      <c r="Q19657" s="1">
        <v>290251</v>
      </c>
      <c r="R19657" s="1">
        <v>267169</v>
      </c>
      <c r="S19657" s="1">
        <v>177461</v>
      </c>
      <c r="T19657" s="1">
        <v>59853</v>
      </c>
      <c r="U19657" s="1">
        <v>6649</v>
      </c>
      <c r="V19657" s="1">
        <v>156</v>
      </c>
    </row>
    <row r="19658" spans="1:22" x14ac:dyDescent="0.25">
      <c r="A19658" t="s">
        <v>137</v>
      </c>
      <c r="B19658">
        <v>1976</v>
      </c>
      <c r="C19658" s="1">
        <v>3399024</v>
      </c>
      <c r="D19658" s="1">
        <v>51762</v>
      </c>
      <c r="E19658" s="1">
        <v>269378</v>
      </c>
      <c r="F19658" s="1">
        <v>832140</v>
      </c>
      <c r="G19658" s="1">
        <v>1384867</v>
      </c>
      <c r="H19658" s="1">
        <v>2178561</v>
      </c>
      <c r="I19658" s="1">
        <v>52618</v>
      </c>
      <c r="J19658" s="1">
        <v>217616</v>
      </c>
      <c r="K19658" s="1">
        <v>277505</v>
      </c>
      <c r="L19658" s="1">
        <v>285257</v>
      </c>
      <c r="M19658" s="1">
        <v>297722</v>
      </c>
      <c r="N19658" s="1">
        <v>499931</v>
      </c>
      <c r="O19658" s="1">
        <v>480502</v>
      </c>
      <c r="P19658" s="1">
        <v>470982</v>
      </c>
      <c r="Q19658" s="1">
        <v>307759</v>
      </c>
      <c r="R19658" s="1">
        <v>257216</v>
      </c>
      <c r="S19658" s="1">
        <v>183570</v>
      </c>
      <c r="T19658" s="1">
        <v>62097</v>
      </c>
      <c r="U19658" s="1">
        <v>6946</v>
      </c>
      <c r="V19658" s="1">
        <v>159</v>
      </c>
    </row>
    <row r="19659" spans="1:22" x14ac:dyDescent="0.25">
      <c r="A19659" t="s">
        <v>137</v>
      </c>
      <c r="B19659">
        <v>1977</v>
      </c>
      <c r="C19659" s="1">
        <v>3430118</v>
      </c>
      <c r="D19659" s="1">
        <v>51910</v>
      </c>
      <c r="E19659" s="1">
        <v>266227</v>
      </c>
      <c r="F19659" s="1">
        <v>824326</v>
      </c>
      <c r="G19659" s="1">
        <v>1391828</v>
      </c>
      <c r="H19659" s="1">
        <v>2213153</v>
      </c>
      <c r="I19659" s="1">
        <v>52706</v>
      </c>
      <c r="J19659" s="1">
        <v>214317</v>
      </c>
      <c r="K19659" s="1">
        <v>278423</v>
      </c>
      <c r="L19659" s="1">
        <v>279676</v>
      </c>
      <c r="M19659" s="1">
        <v>304397</v>
      </c>
      <c r="N19659" s="1">
        <v>514757</v>
      </c>
      <c r="O19659" s="1">
        <v>475900</v>
      </c>
      <c r="P19659" s="1">
        <v>475004</v>
      </c>
      <c r="Q19659" s="1">
        <v>329018</v>
      </c>
      <c r="R19659" s="1">
        <v>244813</v>
      </c>
      <c r="S19659" s="1">
        <v>190470</v>
      </c>
      <c r="T19659" s="1">
        <v>63999</v>
      </c>
      <c r="U19659" s="1">
        <v>7271</v>
      </c>
      <c r="V19659" s="1">
        <v>163</v>
      </c>
    </row>
    <row r="19660" spans="1:22" x14ac:dyDescent="0.25">
      <c r="A19660" t="s">
        <v>137</v>
      </c>
      <c r="B19660">
        <v>1978</v>
      </c>
      <c r="C19660" s="1">
        <v>3460856</v>
      </c>
      <c r="D19660" s="1">
        <v>51769</v>
      </c>
      <c r="E19660" s="1">
        <v>265015</v>
      </c>
      <c r="F19660" s="1">
        <v>818642</v>
      </c>
      <c r="G19660" s="1">
        <v>1399388</v>
      </c>
      <c r="H19660" s="1">
        <v>2246530</v>
      </c>
      <c r="I19660" s="1">
        <v>52941</v>
      </c>
      <c r="J19660" s="1">
        <v>213246</v>
      </c>
      <c r="K19660" s="1">
        <v>277554</v>
      </c>
      <c r="L19660" s="1">
        <v>276073</v>
      </c>
      <c r="M19660" s="1">
        <v>305607</v>
      </c>
      <c r="N19660" s="1">
        <v>531041</v>
      </c>
      <c r="O19660" s="1">
        <v>474232</v>
      </c>
      <c r="P19660" s="1">
        <v>474998</v>
      </c>
      <c r="Q19660" s="1">
        <v>353443</v>
      </c>
      <c r="R19660" s="1">
        <v>232259</v>
      </c>
      <c r="S19660" s="1">
        <v>197015</v>
      </c>
      <c r="T19660" s="1">
        <v>65746</v>
      </c>
      <c r="U19660" s="1">
        <v>7705</v>
      </c>
      <c r="V19660" s="1">
        <v>168</v>
      </c>
    </row>
    <row r="19661" spans="1:22" x14ac:dyDescent="0.25">
      <c r="A19661" t="s">
        <v>137</v>
      </c>
      <c r="B19661">
        <v>1979</v>
      </c>
      <c r="C19661" s="1">
        <v>3491440</v>
      </c>
      <c r="D19661" s="1">
        <v>51802</v>
      </c>
      <c r="E19661" s="1">
        <v>265288</v>
      </c>
      <c r="F19661" s="1">
        <v>814839</v>
      </c>
      <c r="G19661" s="1">
        <v>1406451</v>
      </c>
      <c r="H19661" s="1">
        <v>2279351</v>
      </c>
      <c r="I19661" s="1">
        <v>52852</v>
      </c>
      <c r="J19661" s="1">
        <v>213486</v>
      </c>
      <c r="K19661" s="1">
        <v>275274</v>
      </c>
      <c r="L19661" s="1">
        <v>274277</v>
      </c>
      <c r="M19661" s="1">
        <v>303319</v>
      </c>
      <c r="N19661" s="1">
        <v>546193</v>
      </c>
      <c r="O19661" s="1">
        <v>476503</v>
      </c>
      <c r="P19661" s="1">
        <v>474249</v>
      </c>
      <c r="Q19661" s="1">
        <v>374805</v>
      </c>
      <c r="R19661" s="1">
        <v>224621</v>
      </c>
      <c r="S19661" s="1">
        <v>200799</v>
      </c>
      <c r="T19661" s="1">
        <v>67598</v>
      </c>
      <c r="U19661" s="1">
        <v>8341</v>
      </c>
      <c r="V19661" s="1">
        <v>173</v>
      </c>
    </row>
    <row r="19662" spans="1:22" x14ac:dyDescent="0.25">
      <c r="A19662" t="s">
        <v>137</v>
      </c>
      <c r="B19662">
        <v>1980</v>
      </c>
      <c r="C19662" s="1">
        <v>3521205</v>
      </c>
      <c r="D19662" s="1">
        <v>52102</v>
      </c>
      <c r="E19662" s="1">
        <v>265965</v>
      </c>
      <c r="F19662" s="1">
        <v>813117</v>
      </c>
      <c r="G19662" s="1">
        <v>1411863</v>
      </c>
      <c r="H19662" s="1">
        <v>2311680</v>
      </c>
      <c r="I19662" s="1">
        <v>52862</v>
      </c>
      <c r="J19662" s="1">
        <v>213863</v>
      </c>
      <c r="K19662" s="1">
        <v>272554</v>
      </c>
      <c r="L19662" s="1">
        <v>274598</v>
      </c>
      <c r="M19662" s="1">
        <v>299003</v>
      </c>
      <c r="N19662" s="1">
        <v>560390</v>
      </c>
      <c r="O19662" s="1">
        <v>480609</v>
      </c>
      <c r="P19662" s="1">
        <v>473198</v>
      </c>
      <c r="Q19662" s="1">
        <v>391312</v>
      </c>
      <c r="R19662" s="1">
        <v>223106</v>
      </c>
      <c r="S19662" s="1">
        <v>201190</v>
      </c>
      <c r="T19662" s="1">
        <v>70175</v>
      </c>
      <c r="U19662" s="1">
        <v>8928</v>
      </c>
      <c r="V19662" s="1">
        <v>177</v>
      </c>
    </row>
    <row r="19663" spans="1:22" x14ac:dyDescent="0.25">
      <c r="A19663" t="s">
        <v>137</v>
      </c>
      <c r="B19663">
        <v>1981</v>
      </c>
      <c r="C19663" s="1">
        <v>3550543</v>
      </c>
      <c r="D19663" s="1">
        <v>52483</v>
      </c>
      <c r="E19663" s="1">
        <v>266962</v>
      </c>
      <c r="F19663" s="1">
        <v>812602</v>
      </c>
      <c r="G19663" s="1">
        <v>1416268</v>
      </c>
      <c r="H19663" s="1">
        <v>2344692</v>
      </c>
      <c r="I19663" s="1">
        <v>53108</v>
      </c>
      <c r="J19663" s="1">
        <v>214479</v>
      </c>
      <c r="K19663" s="1">
        <v>269326</v>
      </c>
      <c r="L19663" s="1">
        <v>276314</v>
      </c>
      <c r="M19663" s="1">
        <v>293466</v>
      </c>
      <c r="N19663" s="1">
        <v>575597</v>
      </c>
      <c r="O19663" s="1">
        <v>482279</v>
      </c>
      <c r="P19663" s="1">
        <v>473836</v>
      </c>
      <c r="Q19663" s="1">
        <v>404581</v>
      </c>
      <c r="R19663" s="1">
        <v>225035</v>
      </c>
      <c r="S19663" s="1">
        <v>200656</v>
      </c>
      <c r="T19663" s="1">
        <v>72907</v>
      </c>
      <c r="U19663" s="1">
        <v>9398</v>
      </c>
      <c r="V19663" s="1">
        <v>186</v>
      </c>
    </row>
    <row r="19664" spans="1:22" x14ac:dyDescent="0.25">
      <c r="A19664" t="s">
        <v>137</v>
      </c>
      <c r="B19664">
        <v>1982</v>
      </c>
      <c r="C19664" s="1">
        <v>3580827</v>
      </c>
      <c r="D19664" s="1">
        <v>53339</v>
      </c>
      <c r="E19664" s="1">
        <v>268637</v>
      </c>
      <c r="F19664" s="1">
        <v>813162</v>
      </c>
      <c r="G19664" s="1">
        <v>1419047</v>
      </c>
      <c r="H19664" s="1">
        <v>2378524</v>
      </c>
      <c r="I19664" s="1">
        <v>53396</v>
      </c>
      <c r="J19664" s="1">
        <v>215298</v>
      </c>
      <c r="K19664" s="1">
        <v>266841</v>
      </c>
      <c r="L19664" s="1">
        <v>277684</v>
      </c>
      <c r="M19664" s="1">
        <v>288573</v>
      </c>
      <c r="N19664" s="1">
        <v>590429</v>
      </c>
      <c r="O19664" s="1">
        <v>481911</v>
      </c>
      <c r="P19664" s="1">
        <v>476168</v>
      </c>
      <c r="Q19664" s="1">
        <v>414942</v>
      </c>
      <c r="R19664" s="1">
        <v>229700</v>
      </c>
      <c r="S19664" s="1">
        <v>200465</v>
      </c>
      <c r="T19664" s="1">
        <v>75445</v>
      </c>
      <c r="U19664" s="1">
        <v>9832</v>
      </c>
      <c r="V19664" s="1">
        <v>200</v>
      </c>
    </row>
    <row r="19665" spans="1:22" x14ac:dyDescent="0.25">
      <c r="A19665" t="s">
        <v>137</v>
      </c>
      <c r="B19665">
        <v>1983</v>
      </c>
      <c r="C19665" s="1">
        <v>3612642</v>
      </c>
      <c r="D19665" s="1">
        <v>55980</v>
      </c>
      <c r="E19665" s="1">
        <v>272841</v>
      </c>
      <c r="F19665" s="1">
        <v>816581</v>
      </c>
      <c r="G19665" s="1">
        <v>1420374</v>
      </c>
      <c r="H19665" s="1">
        <v>2411222</v>
      </c>
      <c r="I19665" s="1">
        <v>54125</v>
      </c>
      <c r="J19665" s="1">
        <v>216861</v>
      </c>
      <c r="K19665" s="1">
        <v>266106</v>
      </c>
      <c r="L19665" s="1">
        <v>277634</v>
      </c>
      <c r="M19665" s="1">
        <v>285169</v>
      </c>
      <c r="N19665" s="1">
        <v>603463</v>
      </c>
      <c r="O19665" s="1">
        <v>483196</v>
      </c>
      <c r="P19665" s="1">
        <v>475863</v>
      </c>
      <c r="Q19665" s="1">
        <v>423042</v>
      </c>
      <c r="R19665" s="1">
        <v>237415</v>
      </c>
      <c r="S19665" s="1">
        <v>199589</v>
      </c>
      <c r="T19665" s="1">
        <v>77909</v>
      </c>
      <c r="U19665" s="1">
        <v>10198</v>
      </c>
      <c r="V19665" s="1">
        <v>217</v>
      </c>
    </row>
    <row r="19666" spans="1:22" x14ac:dyDescent="0.25">
      <c r="A19666" t="s">
        <v>137</v>
      </c>
      <c r="B19666">
        <v>1984</v>
      </c>
      <c r="C19666" s="1">
        <v>3643842</v>
      </c>
      <c r="D19666" s="1">
        <v>58343</v>
      </c>
      <c r="E19666" s="1">
        <v>279024</v>
      </c>
      <c r="F19666" s="1">
        <v>821945</v>
      </c>
      <c r="G19666" s="1">
        <v>1421157</v>
      </c>
      <c r="H19666" s="1">
        <v>2439839</v>
      </c>
      <c r="I19666" s="1">
        <v>56639</v>
      </c>
      <c r="J19666" s="1">
        <v>220681</v>
      </c>
      <c r="K19666" s="1">
        <v>266848</v>
      </c>
      <c r="L19666" s="1">
        <v>276073</v>
      </c>
      <c r="M19666" s="1">
        <v>283145</v>
      </c>
      <c r="N19666" s="1">
        <v>613754</v>
      </c>
      <c r="O19666" s="1">
        <v>489601</v>
      </c>
      <c r="P19666" s="1">
        <v>472233</v>
      </c>
      <c r="Q19666" s="1">
        <v>428339</v>
      </c>
      <c r="R19666" s="1">
        <v>246969</v>
      </c>
      <c r="S19666" s="1">
        <v>197249</v>
      </c>
      <c r="T19666" s="1">
        <v>79948</v>
      </c>
      <c r="U19666" s="1">
        <v>10431</v>
      </c>
      <c r="V19666" s="1">
        <v>228</v>
      </c>
    </row>
    <row r="19667" spans="1:22" x14ac:dyDescent="0.25">
      <c r="A19667" t="s">
        <v>137</v>
      </c>
      <c r="B19667">
        <v>1985</v>
      </c>
      <c r="C19667" s="1">
        <v>3672853</v>
      </c>
      <c r="D19667" s="1">
        <v>59138</v>
      </c>
      <c r="E19667" s="1">
        <v>285466</v>
      </c>
      <c r="F19667" s="1">
        <v>827083</v>
      </c>
      <c r="G19667" s="1">
        <v>1421120</v>
      </c>
      <c r="H19667" s="1">
        <v>2463766</v>
      </c>
      <c r="I19667" s="1">
        <v>58907</v>
      </c>
      <c r="J19667" s="1">
        <v>226328</v>
      </c>
      <c r="K19667" s="1">
        <v>268048</v>
      </c>
      <c r="L19667" s="1">
        <v>273569</v>
      </c>
      <c r="M19667" s="1">
        <v>283131</v>
      </c>
      <c r="N19667" s="1">
        <v>619869</v>
      </c>
      <c r="O19667" s="1">
        <v>498146</v>
      </c>
      <c r="P19667" s="1">
        <v>468037</v>
      </c>
      <c r="Q19667" s="1">
        <v>432335</v>
      </c>
      <c r="R19667" s="1">
        <v>259018</v>
      </c>
      <c r="S19667" s="1">
        <v>192381</v>
      </c>
      <c r="T19667" s="1">
        <v>82079</v>
      </c>
      <c r="U19667" s="1">
        <v>10545</v>
      </c>
      <c r="V19667" s="1">
        <v>229</v>
      </c>
    </row>
    <row r="19668" spans="1:22" x14ac:dyDescent="0.25">
      <c r="A19668" t="s">
        <v>137</v>
      </c>
      <c r="B19668">
        <v>1986</v>
      </c>
      <c r="C19668" s="1">
        <v>3702823</v>
      </c>
      <c r="D19668" s="1">
        <v>60505</v>
      </c>
      <c r="E19668" s="1">
        <v>292841</v>
      </c>
      <c r="F19668" s="1">
        <v>832522</v>
      </c>
      <c r="G19668" s="1">
        <v>1421184</v>
      </c>
      <c r="H19668" s="1">
        <v>2485030</v>
      </c>
      <c r="I19668" s="1">
        <v>59636</v>
      </c>
      <c r="J19668" s="1">
        <v>232336</v>
      </c>
      <c r="K19668" s="1">
        <v>269378</v>
      </c>
      <c r="L19668" s="1">
        <v>270303</v>
      </c>
      <c r="M19668" s="1">
        <v>284496</v>
      </c>
      <c r="N19668" s="1">
        <v>623295</v>
      </c>
      <c r="O19668" s="1">
        <v>507099</v>
      </c>
      <c r="P19668" s="1">
        <v>462848</v>
      </c>
      <c r="Q19668" s="1">
        <v>437117</v>
      </c>
      <c r="R19668" s="1">
        <v>274034</v>
      </c>
      <c r="S19668" s="1">
        <v>185397</v>
      </c>
      <c r="T19668" s="1">
        <v>85061</v>
      </c>
      <c r="U19668" s="1">
        <v>10723</v>
      </c>
      <c r="V19668" s="1">
        <v>231</v>
      </c>
    </row>
    <row r="19669" spans="1:22" x14ac:dyDescent="0.25">
      <c r="A19669" t="s">
        <v>137</v>
      </c>
      <c r="B19669">
        <v>1987</v>
      </c>
      <c r="C19669" s="1">
        <v>3732010</v>
      </c>
      <c r="D19669" s="1">
        <v>61024</v>
      </c>
      <c r="E19669" s="1">
        <v>299945</v>
      </c>
      <c r="F19669" s="1">
        <v>838363</v>
      </c>
      <c r="G19669" s="1">
        <v>1421748</v>
      </c>
      <c r="H19669" s="1">
        <v>2502290</v>
      </c>
      <c r="I19669" s="1">
        <v>60889</v>
      </c>
      <c r="J19669" s="1">
        <v>238921</v>
      </c>
      <c r="K19669" s="1">
        <v>271027</v>
      </c>
      <c r="L19669" s="1">
        <v>267391</v>
      </c>
      <c r="M19669" s="1">
        <v>285479</v>
      </c>
      <c r="N19669" s="1">
        <v>623278</v>
      </c>
      <c r="O19669" s="1">
        <v>519073</v>
      </c>
      <c r="P19669" s="1">
        <v>456738</v>
      </c>
      <c r="Q19669" s="1">
        <v>440121</v>
      </c>
      <c r="R19669" s="1">
        <v>291916</v>
      </c>
      <c r="S19669" s="1">
        <v>177175</v>
      </c>
      <c r="T19669" s="1">
        <v>88693</v>
      </c>
      <c r="U19669" s="1">
        <v>10937</v>
      </c>
      <c r="V19669" s="1">
        <v>237</v>
      </c>
    </row>
    <row r="19670" spans="1:22" x14ac:dyDescent="0.25">
      <c r="A19670" t="s">
        <v>137</v>
      </c>
      <c r="B19670">
        <v>1988</v>
      </c>
      <c r="C19670" s="1">
        <v>3755543</v>
      </c>
      <c r="D19670" s="1">
        <v>59408</v>
      </c>
      <c r="E19670" s="1">
        <v>302822</v>
      </c>
      <c r="F19670" s="1">
        <v>843387</v>
      </c>
      <c r="G19670" s="1">
        <v>1421266</v>
      </c>
      <c r="H19670" s="1">
        <v>2513109</v>
      </c>
      <c r="I19670" s="1">
        <v>61266</v>
      </c>
      <c r="J19670" s="1">
        <v>243414</v>
      </c>
      <c r="K19670" s="1">
        <v>274567</v>
      </c>
      <c r="L19670" s="1">
        <v>265998</v>
      </c>
      <c r="M19670" s="1">
        <v>285355</v>
      </c>
      <c r="N19670" s="1">
        <v>617968</v>
      </c>
      <c r="O19670" s="1">
        <v>532073</v>
      </c>
      <c r="P19670" s="1">
        <v>453159</v>
      </c>
      <c r="Q19670" s="1">
        <v>439509</v>
      </c>
      <c r="R19670" s="1">
        <v>311944</v>
      </c>
      <c r="S19670" s="1">
        <v>168728</v>
      </c>
      <c r="T19670" s="1">
        <v>91994</v>
      </c>
      <c r="U19670" s="1">
        <v>11176</v>
      </c>
      <c r="V19670" s="1">
        <v>250</v>
      </c>
    </row>
    <row r="19671" spans="1:22" x14ac:dyDescent="0.25">
      <c r="A19671" t="s">
        <v>137</v>
      </c>
      <c r="B19671">
        <v>1989</v>
      </c>
      <c r="C19671" s="1">
        <v>3773181</v>
      </c>
      <c r="D19671" s="1">
        <v>57481</v>
      </c>
      <c r="E19671" s="1">
        <v>301386</v>
      </c>
      <c r="F19671" s="1">
        <v>847055</v>
      </c>
      <c r="G19671" s="1">
        <v>1418776</v>
      </c>
      <c r="H19671" s="1">
        <v>2518835</v>
      </c>
      <c r="I19671" s="1">
        <v>59544</v>
      </c>
      <c r="J19671" s="1">
        <v>243905</v>
      </c>
      <c r="K19671" s="1">
        <v>279461</v>
      </c>
      <c r="L19671" s="1">
        <v>266208</v>
      </c>
      <c r="M19671" s="1">
        <v>283678</v>
      </c>
      <c r="N19671" s="1">
        <v>609541</v>
      </c>
      <c r="O19671" s="1">
        <v>543558</v>
      </c>
      <c r="P19671" s="1">
        <v>453057</v>
      </c>
      <c r="Q19671" s="1">
        <v>437938</v>
      </c>
      <c r="R19671" s="1">
        <v>329148</v>
      </c>
      <c r="S19671" s="1">
        <v>163544</v>
      </c>
      <c r="T19671" s="1">
        <v>93839</v>
      </c>
      <c r="U19671" s="1">
        <v>11554</v>
      </c>
      <c r="V19671" s="1">
        <v>269</v>
      </c>
    </row>
    <row r="19672" spans="1:22" x14ac:dyDescent="0.25">
      <c r="A19672" t="s">
        <v>137</v>
      </c>
      <c r="B19672">
        <v>1990</v>
      </c>
      <c r="C19672" s="1">
        <v>3785851</v>
      </c>
      <c r="D19672" s="1">
        <v>57188</v>
      </c>
      <c r="E19672" s="1">
        <v>298771</v>
      </c>
      <c r="F19672" s="1">
        <v>849948</v>
      </c>
      <c r="G19672" s="1">
        <v>1416005</v>
      </c>
      <c r="H19672" s="1">
        <v>2520173</v>
      </c>
      <c r="I19672" s="1">
        <v>57508</v>
      </c>
      <c r="J19672" s="1">
        <v>241583</v>
      </c>
      <c r="K19672" s="1">
        <v>284222</v>
      </c>
      <c r="L19672" s="1">
        <v>266955</v>
      </c>
      <c r="M19672" s="1">
        <v>280559</v>
      </c>
      <c r="N19672" s="1">
        <v>600207</v>
      </c>
      <c r="O19672" s="1">
        <v>554004</v>
      </c>
      <c r="P19672" s="1">
        <v>454227</v>
      </c>
      <c r="Q19672" s="1">
        <v>435717</v>
      </c>
      <c r="R19672" s="1">
        <v>342294</v>
      </c>
      <c r="S19672" s="1">
        <v>162639</v>
      </c>
      <c r="T19672" s="1">
        <v>93904</v>
      </c>
      <c r="U19672" s="1">
        <v>12073</v>
      </c>
      <c r="V19672" s="1">
        <v>279</v>
      </c>
    </row>
    <row r="19673" spans="1:22" x14ac:dyDescent="0.25">
      <c r="A19673" t="s">
        <v>137</v>
      </c>
      <c r="B19673">
        <v>1991</v>
      </c>
      <c r="C19673" s="1">
        <v>3793430</v>
      </c>
      <c r="D19673" s="1">
        <v>56914</v>
      </c>
      <c r="E19673" s="1">
        <v>294504</v>
      </c>
      <c r="F19673" s="1">
        <v>851715</v>
      </c>
      <c r="G19673" s="1">
        <v>1412442</v>
      </c>
      <c r="H19673" s="1">
        <v>2517595</v>
      </c>
      <c r="I19673" s="1">
        <v>57024</v>
      </c>
      <c r="J19673" s="1">
        <v>237590</v>
      </c>
      <c r="K19673" s="1">
        <v>289490</v>
      </c>
      <c r="L19673" s="1">
        <v>267721</v>
      </c>
      <c r="M19673" s="1">
        <v>276360</v>
      </c>
      <c r="N19673" s="1">
        <v>590518</v>
      </c>
      <c r="O19673" s="1">
        <v>564964</v>
      </c>
      <c r="P19673" s="1">
        <v>452784</v>
      </c>
      <c r="Q19673" s="1">
        <v>434455</v>
      </c>
      <c r="R19673" s="1">
        <v>352487</v>
      </c>
      <c r="S19673" s="1">
        <v>164235</v>
      </c>
      <c r="T19673" s="1">
        <v>93090</v>
      </c>
      <c r="U19673" s="1">
        <v>12543</v>
      </c>
      <c r="V19673" s="1">
        <v>279</v>
      </c>
    </row>
    <row r="19674" spans="1:22" x14ac:dyDescent="0.25">
      <c r="A19674" t="s">
        <v>137</v>
      </c>
      <c r="B19674">
        <v>1992</v>
      </c>
      <c r="C19674" s="1">
        <v>3795748</v>
      </c>
      <c r="D19674" s="1">
        <v>55314</v>
      </c>
      <c r="E19674" s="1">
        <v>288015</v>
      </c>
      <c r="F19674" s="1">
        <v>851050</v>
      </c>
      <c r="G19674" s="1">
        <v>1406217</v>
      </c>
      <c r="H19674" s="1">
        <v>2511292</v>
      </c>
      <c r="I19674" s="1">
        <v>56550</v>
      </c>
      <c r="J19674" s="1">
        <v>232701</v>
      </c>
      <c r="K19674" s="1">
        <v>294374</v>
      </c>
      <c r="L19674" s="1">
        <v>268661</v>
      </c>
      <c r="M19674" s="1">
        <v>272241</v>
      </c>
      <c r="N19674" s="1">
        <v>581028</v>
      </c>
      <c r="O19674" s="1">
        <v>574783</v>
      </c>
      <c r="P19674" s="1">
        <v>449411</v>
      </c>
      <c r="Q19674" s="1">
        <v>434433</v>
      </c>
      <c r="R19674" s="1">
        <v>359751</v>
      </c>
      <c r="S19674" s="1">
        <v>167712</v>
      </c>
      <c r="T19674" s="1">
        <v>92138</v>
      </c>
      <c r="U19674" s="1">
        <v>12924</v>
      </c>
      <c r="V19674" s="1">
        <v>277</v>
      </c>
    </row>
    <row r="19675" spans="1:22" x14ac:dyDescent="0.25">
      <c r="A19675" t="s">
        <v>137</v>
      </c>
      <c r="B19675">
        <v>1993</v>
      </c>
      <c r="C19675" s="1">
        <v>3788532</v>
      </c>
      <c r="D19675" s="1">
        <v>51109</v>
      </c>
      <c r="E19675" s="1">
        <v>278709</v>
      </c>
      <c r="F19675" s="1">
        <v>845349</v>
      </c>
      <c r="G19675" s="1">
        <v>1395146</v>
      </c>
      <c r="H19675" s="1">
        <v>2500152</v>
      </c>
      <c r="I19675" s="1">
        <v>54842</v>
      </c>
      <c r="J19675" s="1">
        <v>227600</v>
      </c>
      <c r="K19675" s="1">
        <v>295540</v>
      </c>
      <c r="L19675" s="1">
        <v>271100</v>
      </c>
      <c r="M19675" s="1">
        <v>269369</v>
      </c>
      <c r="N19675" s="1">
        <v>571422</v>
      </c>
      <c r="O19675" s="1">
        <v>582312</v>
      </c>
      <c r="P19675" s="1">
        <v>447083</v>
      </c>
      <c r="Q19675" s="1">
        <v>432017</v>
      </c>
      <c r="R19675" s="1">
        <v>364319</v>
      </c>
      <c r="S19675" s="1">
        <v>172980</v>
      </c>
      <c r="T19675" s="1">
        <v>90314</v>
      </c>
      <c r="U19675" s="1">
        <v>13098</v>
      </c>
      <c r="V19675" s="1">
        <v>269</v>
      </c>
    </row>
    <row r="19676" spans="1:22" x14ac:dyDescent="0.25">
      <c r="A19676" t="s">
        <v>137</v>
      </c>
      <c r="B19676">
        <v>1994</v>
      </c>
      <c r="C19676" s="1">
        <v>3770461</v>
      </c>
      <c r="D19676" s="1">
        <v>45484</v>
      </c>
      <c r="E19676" s="1">
        <v>265756</v>
      </c>
      <c r="F19676" s="1">
        <v>833256</v>
      </c>
      <c r="G19676" s="1">
        <v>1377551</v>
      </c>
      <c r="H19676" s="1">
        <v>2486329</v>
      </c>
      <c r="I19676" s="1">
        <v>50704</v>
      </c>
      <c r="J19676" s="1">
        <v>220272</v>
      </c>
      <c r="K19676" s="1">
        <v>292860</v>
      </c>
      <c r="L19676" s="1">
        <v>274640</v>
      </c>
      <c r="M19676" s="1">
        <v>267703</v>
      </c>
      <c r="N19676" s="1">
        <v>561232</v>
      </c>
      <c r="O19676" s="1">
        <v>586905</v>
      </c>
      <c r="P19676" s="1">
        <v>448657</v>
      </c>
      <c r="Q19676" s="1">
        <v>426675</v>
      </c>
      <c r="R19676" s="1">
        <v>366007</v>
      </c>
      <c r="S19676" s="1">
        <v>179304</v>
      </c>
      <c r="T19676" s="1">
        <v>87417</v>
      </c>
      <c r="U19676" s="1">
        <v>13052</v>
      </c>
      <c r="V19676" s="1">
        <v>25299998</v>
      </c>
    </row>
    <row r="19677" spans="1:22" x14ac:dyDescent="0.25">
      <c r="A19677" t="s">
        <v>137</v>
      </c>
      <c r="B19677">
        <v>1995</v>
      </c>
      <c r="C19677" s="1">
        <v>3747269</v>
      </c>
      <c r="D19677" s="1">
        <v>42377</v>
      </c>
      <c r="E19677" s="1">
        <v>250635</v>
      </c>
      <c r="F19677" s="1">
        <v>817727</v>
      </c>
      <c r="G19677" s="1">
        <v>1355692</v>
      </c>
      <c r="H19677" s="1">
        <v>2470971</v>
      </c>
      <c r="I19677" s="1">
        <v>45232</v>
      </c>
      <c r="J19677" s="1">
        <v>208258</v>
      </c>
      <c r="K19677" s="1">
        <v>288907</v>
      </c>
      <c r="L19677" s="1">
        <v>278185</v>
      </c>
      <c r="M19677" s="1">
        <v>266471</v>
      </c>
      <c r="N19677" s="1">
        <v>551239</v>
      </c>
      <c r="O19677" s="1">
        <v>587384</v>
      </c>
      <c r="P19677" s="1">
        <v>452165</v>
      </c>
      <c r="Q19677" s="1">
        <v>421003</v>
      </c>
      <c r="R19677" s="1">
        <v>366671</v>
      </c>
      <c r="S19677" s="1">
        <v>187503</v>
      </c>
      <c r="T19677" s="1">
        <v>83741</v>
      </c>
      <c r="U19677" s="1">
        <v>13127</v>
      </c>
      <c r="V19677" s="1">
        <v>238</v>
      </c>
    </row>
    <row r="19678" spans="1:22" x14ac:dyDescent="0.25">
      <c r="A19678" t="s">
        <v>137</v>
      </c>
      <c r="B19678">
        <v>1996</v>
      </c>
      <c r="C19678" s="1">
        <v>3722023</v>
      </c>
      <c r="D19678" s="1">
        <v>40661</v>
      </c>
      <c r="E19678" s="1">
        <v>234879</v>
      </c>
      <c r="F19678" s="1">
        <v>800331</v>
      </c>
      <c r="G19678" s="1">
        <v>1331147</v>
      </c>
      <c r="H19678" s="1">
        <v>2454642</v>
      </c>
      <c r="I19678" s="1">
        <v>42130</v>
      </c>
      <c r="J19678" s="1">
        <v>194218</v>
      </c>
      <c r="K19678" s="1">
        <v>283332</v>
      </c>
      <c r="L19678" s="1">
        <v>282120</v>
      </c>
      <c r="M19678" s="1">
        <v>265517</v>
      </c>
      <c r="N19678" s="1">
        <v>541293</v>
      </c>
      <c r="O19678" s="1">
        <v>584716</v>
      </c>
      <c r="P19678" s="1">
        <v>456442</v>
      </c>
      <c r="Q19678" s="1">
        <v>414817</v>
      </c>
      <c r="R19678" s="1">
        <v>368035</v>
      </c>
      <c r="S19678" s="1">
        <v>197645</v>
      </c>
      <c r="T19678" s="1">
        <v>79567</v>
      </c>
      <c r="U19678" s="1">
        <v>13428</v>
      </c>
      <c r="V19678" s="1">
        <v>232</v>
      </c>
    </row>
    <row r="19679" spans="1:22" x14ac:dyDescent="0.25">
      <c r="A19679" t="s">
        <v>137</v>
      </c>
      <c r="B19679">
        <v>1997</v>
      </c>
      <c r="C19679" s="1">
        <v>3694897</v>
      </c>
      <c r="D19679" s="1">
        <v>38952</v>
      </c>
      <c r="E19679" s="1">
        <v>219431</v>
      </c>
      <c r="F19679" s="1">
        <v>780935</v>
      </c>
      <c r="G19679" s="1">
        <v>1304896</v>
      </c>
      <c r="H19679" s="1">
        <v>2437759</v>
      </c>
      <c r="I19679" s="1">
        <v>40320</v>
      </c>
      <c r="J19679" s="1">
        <v>180479</v>
      </c>
      <c r="K19679" s="1">
        <v>275803</v>
      </c>
      <c r="L19679" s="1">
        <v>285701</v>
      </c>
      <c r="M19679" s="1">
        <v>264953</v>
      </c>
      <c r="N19679" s="1">
        <v>530918</v>
      </c>
      <c r="O19679" s="1">
        <v>578748</v>
      </c>
      <c r="P19679" s="1">
        <v>463617</v>
      </c>
      <c r="Q19679" s="1">
        <v>407883</v>
      </c>
      <c r="R19679" s="1">
        <v>368627</v>
      </c>
      <c r="S19679" s="1">
        <v>209548</v>
      </c>
      <c r="T19679" s="1">
        <v>75520</v>
      </c>
      <c r="U19679" s="1">
        <v>13915</v>
      </c>
      <c r="V19679" s="1">
        <v>233</v>
      </c>
    </row>
    <row r="19680" spans="1:22" x14ac:dyDescent="0.25">
      <c r="A19680" t="s">
        <v>137</v>
      </c>
      <c r="B19680">
        <v>1998</v>
      </c>
      <c r="C19680" s="1">
        <v>3665514</v>
      </c>
      <c r="D19680" s="1">
        <v>37787</v>
      </c>
      <c r="E19680" s="1">
        <v>206554</v>
      </c>
      <c r="F19680" s="1">
        <v>758968</v>
      </c>
      <c r="G19680" s="1">
        <v>1278388</v>
      </c>
      <c r="H19680" s="1">
        <v>2420622</v>
      </c>
      <c r="I19680" s="1">
        <v>38499</v>
      </c>
      <c r="J19680" s="1">
        <v>168767</v>
      </c>
      <c r="K19680" s="1">
        <v>266149</v>
      </c>
      <c r="L19680" s="1">
        <v>286265</v>
      </c>
      <c r="M19680" s="1">
        <v>265599</v>
      </c>
      <c r="N19680" s="1">
        <v>520629</v>
      </c>
      <c r="O19680" s="1">
        <v>568895</v>
      </c>
      <c r="P19680" s="1">
        <v>472049</v>
      </c>
      <c r="Q19680" s="1">
        <v>402618</v>
      </c>
      <c r="R19680" s="1">
        <v>367169</v>
      </c>
      <c r="S19680" s="1">
        <v>222849</v>
      </c>
      <c r="T19680" s="1">
        <v>72030</v>
      </c>
      <c r="U19680" s="1">
        <v>14465</v>
      </c>
      <c r="V19680" s="1">
        <v>243</v>
      </c>
    </row>
    <row r="19681" spans="1:22" x14ac:dyDescent="0.25">
      <c r="A19681" t="s">
        <v>137</v>
      </c>
      <c r="B19681">
        <v>1999</v>
      </c>
      <c r="C19681" s="1">
        <v>3633949</v>
      </c>
      <c r="D19681" s="1">
        <v>36885</v>
      </c>
      <c r="E19681" s="1">
        <v>197425</v>
      </c>
      <c r="F19681" s="1">
        <v>734823</v>
      </c>
      <c r="G19681" s="1">
        <v>1251577</v>
      </c>
      <c r="H19681" s="1">
        <v>2404057</v>
      </c>
      <c r="I19681" s="1">
        <v>37183</v>
      </c>
      <c r="J19681" s="1">
        <v>160540</v>
      </c>
      <c r="K19681" s="1">
        <v>253861</v>
      </c>
      <c r="L19681" s="1">
        <v>283537</v>
      </c>
      <c r="M19681" s="1">
        <v>267187</v>
      </c>
      <c r="N19681" s="1">
        <v>510302</v>
      </c>
      <c r="O19681" s="1">
        <v>556862</v>
      </c>
      <c r="P19681" s="1">
        <v>479993</v>
      </c>
      <c r="Q19681" s="1">
        <v>399481</v>
      </c>
      <c r="R19681" s="1">
        <v>365168</v>
      </c>
      <c r="S19681" s="1">
        <v>234618</v>
      </c>
      <c r="T19681" s="1">
        <v>70400</v>
      </c>
      <c r="U19681" s="1">
        <v>14853</v>
      </c>
      <c r="V19681" s="1">
        <v>262</v>
      </c>
    </row>
    <row r="19682" spans="1:22" x14ac:dyDescent="0.25">
      <c r="A19682" t="s">
        <v>137</v>
      </c>
      <c r="B19682">
        <v>2000</v>
      </c>
      <c r="C19682" s="1">
        <v>3599639</v>
      </c>
      <c r="D19682" s="1">
        <v>35291</v>
      </c>
      <c r="E19682" s="1">
        <v>189407</v>
      </c>
      <c r="F19682" s="1">
        <v>708792</v>
      </c>
      <c r="G19682" s="1">
        <v>1223209</v>
      </c>
      <c r="H19682" s="1">
        <v>2386021</v>
      </c>
      <c r="I19682" s="1">
        <v>36130</v>
      </c>
      <c r="J19682" s="1">
        <v>154116</v>
      </c>
      <c r="K19682" s="1">
        <v>239952</v>
      </c>
      <c r="L19682" s="1">
        <v>279433</v>
      </c>
      <c r="M19682" s="1">
        <v>268837</v>
      </c>
      <c r="N19682" s="1">
        <v>499360</v>
      </c>
      <c r="O19682" s="1">
        <v>544029</v>
      </c>
      <c r="P19682" s="1">
        <v>487539</v>
      </c>
      <c r="Q19682" s="1">
        <v>397143</v>
      </c>
      <c r="R19682" s="1">
        <v>363046</v>
      </c>
      <c r="S19682" s="1">
        <v>244380</v>
      </c>
      <c r="T19682" s="1">
        <v>71188</v>
      </c>
      <c r="U19682" s="1">
        <v>15037</v>
      </c>
      <c r="V19682" s="1">
        <v>288</v>
      </c>
    </row>
    <row r="19683" spans="1:22" x14ac:dyDescent="0.25">
      <c r="A19683" t="s">
        <v>137</v>
      </c>
      <c r="B19683">
        <v>2001</v>
      </c>
      <c r="C19683" s="1">
        <v>3560145</v>
      </c>
      <c r="D19683" s="1">
        <v>32650002</v>
      </c>
      <c r="E19683" s="1">
        <v>180474</v>
      </c>
      <c r="F19683" s="1">
        <v>679735</v>
      </c>
      <c r="G19683" s="1">
        <v>1192156</v>
      </c>
      <c r="H19683" s="1">
        <v>2365109</v>
      </c>
      <c r="I19683" s="1">
        <v>34523</v>
      </c>
      <c r="J19683" s="1">
        <v>147824</v>
      </c>
      <c r="K19683" s="1">
        <v>225641</v>
      </c>
      <c r="L19683" s="1">
        <v>273620</v>
      </c>
      <c r="M19683" s="1">
        <v>270550</v>
      </c>
      <c r="N19683" s="1">
        <v>487630</v>
      </c>
      <c r="O19683" s="1">
        <v>530757</v>
      </c>
      <c r="P19683" s="1">
        <v>495044</v>
      </c>
      <c r="Q19683" s="1">
        <v>393587</v>
      </c>
      <c r="R19683" s="1">
        <v>361550</v>
      </c>
      <c r="S19683" s="1">
        <v>252429</v>
      </c>
      <c r="T19683" s="1">
        <v>73470</v>
      </c>
      <c r="U19683" s="1">
        <v>15080</v>
      </c>
      <c r="V19683" s="1">
        <v>313</v>
      </c>
    </row>
    <row r="19684" spans="1:22" x14ac:dyDescent="0.25">
      <c r="A19684" t="s">
        <v>137</v>
      </c>
      <c r="B19684">
        <v>2002</v>
      </c>
      <c r="C19684" s="1">
        <v>3515799</v>
      </c>
      <c r="D19684" s="1">
        <v>30442</v>
      </c>
      <c r="E19684" s="1">
        <v>171195</v>
      </c>
      <c r="F19684" s="1">
        <v>648765</v>
      </c>
      <c r="G19684" s="1">
        <v>1159171</v>
      </c>
      <c r="H19684" s="1">
        <v>2342071</v>
      </c>
      <c r="I19684" s="1">
        <v>32008</v>
      </c>
      <c r="J19684" s="1">
        <v>140753</v>
      </c>
      <c r="K19684" s="1">
        <v>211505</v>
      </c>
      <c r="L19684" s="1">
        <v>266065</v>
      </c>
      <c r="M19684" s="1">
        <v>271932</v>
      </c>
      <c r="N19684" s="1">
        <v>476055</v>
      </c>
      <c r="O19684" s="1">
        <v>517184</v>
      </c>
      <c r="P19684" s="1">
        <v>501197</v>
      </c>
      <c r="Q19684" s="1">
        <v>389553</v>
      </c>
      <c r="R19684" s="1">
        <v>360454</v>
      </c>
      <c r="S19684" s="1">
        <v>258520</v>
      </c>
      <c r="T19684" s="1">
        <v>76723</v>
      </c>
      <c r="U19684" s="1">
        <v>15082</v>
      </c>
      <c r="V19684" s="1">
        <v>334</v>
      </c>
    </row>
    <row r="19685" spans="1:22" x14ac:dyDescent="0.25">
      <c r="A19685" t="s">
        <v>137</v>
      </c>
      <c r="B19685">
        <v>2003</v>
      </c>
      <c r="C19685" s="1">
        <v>3469683</v>
      </c>
      <c r="D19685" s="1">
        <v>29840</v>
      </c>
      <c r="E19685" s="1">
        <v>162808</v>
      </c>
      <c r="F19685" s="1">
        <v>618973</v>
      </c>
      <c r="G19685" s="1">
        <v>1126027</v>
      </c>
      <c r="H19685" s="1">
        <v>2316763</v>
      </c>
      <c r="I19685" s="1">
        <v>29936</v>
      </c>
      <c r="J19685" s="1">
        <v>132968</v>
      </c>
      <c r="K19685" s="1">
        <v>199228</v>
      </c>
      <c r="L19685" s="1">
        <v>256937</v>
      </c>
      <c r="M19685" s="1">
        <v>270928</v>
      </c>
      <c r="N19685" s="1">
        <v>466535</v>
      </c>
      <c r="O19685" s="1">
        <v>503291</v>
      </c>
      <c r="P19685" s="1">
        <v>505415</v>
      </c>
      <c r="Q19685" s="1">
        <v>386711</v>
      </c>
      <c r="R19685" s="1">
        <v>357953</v>
      </c>
      <c r="S19685" s="1">
        <v>263318</v>
      </c>
      <c r="T19685" s="1">
        <v>81101</v>
      </c>
      <c r="U19685" s="1">
        <v>15104</v>
      </c>
      <c r="V19685" s="1">
        <v>354</v>
      </c>
    </row>
    <row r="19686" spans="1:22" x14ac:dyDescent="0.25">
      <c r="A19686" t="s">
        <v>137</v>
      </c>
      <c r="B19686">
        <v>2004</v>
      </c>
      <c r="C19686" s="1">
        <v>3422593</v>
      </c>
      <c r="D19686" s="1">
        <v>29819</v>
      </c>
      <c r="E19686" s="1">
        <v>155591</v>
      </c>
      <c r="F19686" s="1">
        <v>591274</v>
      </c>
      <c r="G19686" s="1">
        <v>1093392</v>
      </c>
      <c r="H19686" s="1">
        <v>2289218</v>
      </c>
      <c r="I19686" s="1">
        <v>29433</v>
      </c>
      <c r="J19686" s="1">
        <v>125772</v>
      </c>
      <c r="K19686" s="1">
        <v>190022</v>
      </c>
      <c r="L19686" s="1">
        <v>245661</v>
      </c>
      <c r="M19686" s="1">
        <v>267293</v>
      </c>
      <c r="N19686" s="1">
        <v>458746</v>
      </c>
      <c r="O19686" s="1">
        <v>489242</v>
      </c>
      <c r="P19686" s="1">
        <v>507190</v>
      </c>
      <c r="Q19686" s="1">
        <v>387044</v>
      </c>
      <c r="R19686" s="1">
        <v>353602</v>
      </c>
      <c r="S19686" s="1">
        <v>266647</v>
      </c>
      <c r="T19686" s="1">
        <v>86111</v>
      </c>
      <c r="U19686" s="1">
        <v>15070</v>
      </c>
      <c r="V19686" s="1">
        <v>374</v>
      </c>
    </row>
    <row r="19687" spans="1:22" x14ac:dyDescent="0.25">
      <c r="A19687" t="s">
        <v>137</v>
      </c>
      <c r="B19687">
        <v>2005</v>
      </c>
      <c r="C19687" s="1">
        <v>3373536</v>
      </c>
      <c r="D19687" s="1">
        <v>29660</v>
      </c>
      <c r="E19687" s="1">
        <v>149932</v>
      </c>
      <c r="F19687" s="1">
        <v>564369</v>
      </c>
      <c r="G19687" s="1">
        <v>1061516</v>
      </c>
      <c r="H19687" s="1">
        <v>2260610</v>
      </c>
      <c r="I19687" s="1">
        <v>29474</v>
      </c>
      <c r="J19687" s="1">
        <v>120272</v>
      </c>
      <c r="K19687" s="1">
        <v>181832</v>
      </c>
      <c r="L19687" s="1">
        <v>232605</v>
      </c>
      <c r="M19687" s="1">
        <v>263097</v>
      </c>
      <c r="N19687" s="1">
        <v>451727</v>
      </c>
      <c r="O19687" s="1">
        <v>475441</v>
      </c>
      <c r="P19687" s="1">
        <v>505591</v>
      </c>
      <c r="Q19687" s="1">
        <v>389104</v>
      </c>
      <c r="R19687" s="1">
        <v>348611</v>
      </c>
      <c r="S19687" s="1">
        <v>268951</v>
      </c>
      <c r="T19687" s="1">
        <v>91465</v>
      </c>
      <c r="U19687" s="1">
        <v>14786</v>
      </c>
      <c r="V19687" s="1">
        <v>394</v>
      </c>
    </row>
    <row r="19688" spans="1:22" x14ac:dyDescent="0.25">
      <c r="A19688" t="s">
        <v>137</v>
      </c>
      <c r="B19688">
        <v>2006</v>
      </c>
      <c r="C19688" s="1">
        <v>3322937</v>
      </c>
      <c r="D19688" s="1">
        <v>29721</v>
      </c>
      <c r="E19688" s="1">
        <v>146924</v>
      </c>
      <c r="F19688" s="1">
        <v>538399</v>
      </c>
      <c r="G19688" s="1">
        <v>1030605</v>
      </c>
      <c r="H19688" s="1">
        <v>2230493</v>
      </c>
      <c r="I19688" s="1">
        <v>29362</v>
      </c>
      <c r="J19688" s="1">
        <v>117203</v>
      </c>
      <c r="K19688" s="1">
        <v>172847</v>
      </c>
      <c r="L19688" s="1">
        <v>218628</v>
      </c>
      <c r="M19688" s="1">
        <v>258148</v>
      </c>
      <c r="N19688" s="1">
        <v>445975</v>
      </c>
      <c r="O19688" s="1">
        <v>461799</v>
      </c>
      <c r="P19688" s="1">
        <v>501467</v>
      </c>
      <c r="Q19688" s="1">
        <v>391889</v>
      </c>
      <c r="R19688" s="1">
        <v>342662</v>
      </c>
      <c r="S19688" s="1">
        <v>271073</v>
      </c>
      <c r="T19688" s="1">
        <v>96866</v>
      </c>
      <c r="U19688" s="1">
        <v>14246</v>
      </c>
      <c r="V19688" s="1">
        <v>413</v>
      </c>
    </row>
    <row r="19689" spans="1:22" x14ac:dyDescent="0.25">
      <c r="A19689" t="s">
        <v>137</v>
      </c>
      <c r="B19689">
        <v>2007</v>
      </c>
      <c r="C19689" s="1">
        <v>3272416</v>
      </c>
      <c r="D19689" s="1">
        <v>29968</v>
      </c>
      <c r="E19689" s="1">
        <v>146257</v>
      </c>
      <c r="F19689" s="1">
        <v>514048</v>
      </c>
      <c r="G19689" s="1">
        <v>1000870</v>
      </c>
      <c r="H19689" s="1">
        <v>2199605</v>
      </c>
      <c r="I19689" s="1">
        <v>29491</v>
      </c>
      <c r="J19689" s="1">
        <v>116289</v>
      </c>
      <c r="K19689" s="1">
        <v>163550</v>
      </c>
      <c r="L19689" s="1">
        <v>204241</v>
      </c>
      <c r="M19689" s="1">
        <v>252250</v>
      </c>
      <c r="N19689" s="1">
        <v>441463</v>
      </c>
      <c r="O19689" s="1">
        <v>448062</v>
      </c>
      <c r="P19689" s="1">
        <v>494559</v>
      </c>
      <c r="Q19689" s="1">
        <v>397450</v>
      </c>
      <c r="R19689" s="1">
        <v>335761</v>
      </c>
      <c r="S19689" s="1">
        <v>272288</v>
      </c>
      <c r="T19689" s="1">
        <v>102447</v>
      </c>
      <c r="U19689" s="1">
        <v>13655</v>
      </c>
      <c r="V19689" s="1">
        <v>433</v>
      </c>
    </row>
    <row r="19690" spans="1:22" x14ac:dyDescent="0.25">
      <c r="A19690" t="s">
        <v>137</v>
      </c>
      <c r="B19690">
        <v>2008</v>
      </c>
      <c r="C19690" s="1">
        <v>3224384</v>
      </c>
      <c r="D19690" s="1">
        <v>30794</v>
      </c>
      <c r="E19690" s="1">
        <v>146971</v>
      </c>
      <c r="F19690" s="1">
        <v>493628</v>
      </c>
      <c r="G19690" s="1">
        <v>971934</v>
      </c>
      <c r="H19690" s="1">
        <v>2168798</v>
      </c>
      <c r="I19690" s="1">
        <v>29834</v>
      </c>
      <c r="J19690" s="1">
        <v>116177</v>
      </c>
      <c r="K19690" s="1">
        <v>155102</v>
      </c>
      <c r="L19690" s="1">
        <v>191555</v>
      </c>
      <c r="M19690" s="1">
        <v>245087</v>
      </c>
      <c r="N19690" s="1">
        <v>436756</v>
      </c>
      <c r="O19690" s="1">
        <v>434549</v>
      </c>
      <c r="P19690" s="1">
        <v>484633</v>
      </c>
      <c r="Q19690" s="1">
        <v>404580</v>
      </c>
      <c r="R19690" s="1">
        <v>330553</v>
      </c>
      <c r="S19690" s="1">
        <v>272237</v>
      </c>
      <c r="T19690" s="1">
        <v>108625</v>
      </c>
      <c r="U19690" s="1">
        <v>13277</v>
      </c>
      <c r="V19690" s="1">
        <v>459</v>
      </c>
    </row>
    <row r="19691" spans="1:22" x14ac:dyDescent="0.25">
      <c r="A19691" t="s">
        <v>137</v>
      </c>
      <c r="B19691">
        <v>2009</v>
      </c>
      <c r="C19691" s="1">
        <v>3180482</v>
      </c>
      <c r="D19691" s="1">
        <v>31731</v>
      </c>
      <c r="E19691" s="1">
        <v>148803</v>
      </c>
      <c r="F19691" s="1">
        <v>478777</v>
      </c>
      <c r="G19691" s="1">
        <v>944139</v>
      </c>
      <c r="H19691" s="1">
        <v>2138432</v>
      </c>
      <c r="I19691" s="1">
        <v>30811</v>
      </c>
      <c r="J19691" s="1">
        <v>117072</v>
      </c>
      <c r="K19691" s="1">
        <v>147659</v>
      </c>
      <c r="L19691" s="1">
        <v>182315</v>
      </c>
      <c r="M19691" s="1">
        <v>235482</v>
      </c>
      <c r="N19691" s="1">
        <v>431612</v>
      </c>
      <c r="O19691" s="1">
        <v>421165</v>
      </c>
      <c r="P19691" s="1">
        <v>473349</v>
      </c>
      <c r="Q19691" s="1">
        <v>411681</v>
      </c>
      <c r="R19691" s="1">
        <v>327980</v>
      </c>
      <c r="S19691" s="1">
        <v>272033</v>
      </c>
      <c r="T19691" s="1">
        <v>114516</v>
      </c>
      <c r="U19691" s="1">
        <v>13405</v>
      </c>
      <c r="V19691" s="1">
        <v>482</v>
      </c>
    </row>
    <row r="19692" spans="1:22" x14ac:dyDescent="0.25">
      <c r="A19692" t="s">
        <v>137</v>
      </c>
      <c r="B19692">
        <v>2010</v>
      </c>
      <c r="C19692" s="1">
        <v>3139021</v>
      </c>
      <c r="D19692" s="1">
        <v>31645</v>
      </c>
      <c r="E19692" s="1">
        <v>151028</v>
      </c>
      <c r="F19692" s="1">
        <v>466979</v>
      </c>
      <c r="G19692" s="1">
        <v>917376</v>
      </c>
      <c r="H19692" s="1">
        <v>2107621</v>
      </c>
      <c r="I19692" s="1">
        <v>31960</v>
      </c>
      <c r="J19692" s="1">
        <v>119383</v>
      </c>
      <c r="K19692" s="1">
        <v>141636</v>
      </c>
      <c r="L19692" s="1">
        <v>174315</v>
      </c>
      <c r="M19692" s="1">
        <v>223453</v>
      </c>
      <c r="N19692" s="1">
        <v>427886</v>
      </c>
      <c r="O19692" s="1">
        <v>407475</v>
      </c>
      <c r="P19692" s="1">
        <v>462017</v>
      </c>
      <c r="Q19692" s="1">
        <v>418903</v>
      </c>
      <c r="R19692" s="1">
        <v>326443</v>
      </c>
      <c r="S19692" s="1">
        <v>271651</v>
      </c>
      <c r="T19692" s="1">
        <v>119711</v>
      </c>
      <c r="U19692" s="1">
        <v>14007</v>
      </c>
      <c r="V19692" s="1">
        <v>496</v>
      </c>
    </row>
    <row r="19693" spans="1:22" x14ac:dyDescent="0.25">
      <c r="A19693" t="s">
        <v>137</v>
      </c>
      <c r="B19693">
        <v>2011</v>
      </c>
      <c r="C19693" s="1">
        <v>3099800</v>
      </c>
      <c r="D19693" s="1">
        <v>31370</v>
      </c>
      <c r="E19693" s="1">
        <v>153098</v>
      </c>
      <c r="F19693" s="1">
        <v>456823</v>
      </c>
      <c r="G19693" s="1">
        <v>890840</v>
      </c>
      <c r="H19693" s="1">
        <v>2077428</v>
      </c>
      <c r="I19693" s="1">
        <v>31979</v>
      </c>
      <c r="J19693" s="1">
        <v>121728</v>
      </c>
      <c r="K19693" s="1">
        <v>138193</v>
      </c>
      <c r="L19693" s="1">
        <v>165532</v>
      </c>
      <c r="M19693" s="1">
        <v>210007</v>
      </c>
      <c r="N19693" s="1">
        <v>425616</v>
      </c>
      <c r="O19693" s="1">
        <v>393834</v>
      </c>
      <c r="P19693" s="1">
        <v>451295</v>
      </c>
      <c r="Q19693" s="1">
        <v>426736</v>
      </c>
      <c r="R19693" s="1">
        <v>324011</v>
      </c>
      <c r="S19693" s="1">
        <v>271782</v>
      </c>
      <c r="T19693" s="1">
        <v>124272</v>
      </c>
      <c r="U19693" s="1">
        <v>14917</v>
      </c>
      <c r="V19693" s="1">
        <v>50700003</v>
      </c>
    </row>
    <row r="19694" spans="1:22" x14ac:dyDescent="0.25">
      <c r="A19694" t="s">
        <v>137</v>
      </c>
      <c r="B19694">
        <v>2012</v>
      </c>
      <c r="C19694" s="1">
        <v>3063340</v>
      </c>
      <c r="D19694" s="1">
        <v>31548</v>
      </c>
      <c r="E19694" s="1">
        <v>155141</v>
      </c>
      <c r="F19694" s="1">
        <v>448638</v>
      </c>
      <c r="G19694" s="1">
        <v>864996</v>
      </c>
      <c r="H19694" s="1">
        <v>2048967</v>
      </c>
      <c r="I19694" s="1">
        <v>31649</v>
      </c>
      <c r="J19694" s="1">
        <v>123593</v>
      </c>
      <c r="K19694" s="1">
        <v>136992</v>
      </c>
      <c r="L19694" s="1">
        <v>156505</v>
      </c>
      <c r="M19694" s="1">
        <v>195769</v>
      </c>
      <c r="N19694" s="1">
        <v>423898</v>
      </c>
      <c r="O19694" s="1">
        <v>381928</v>
      </c>
      <c r="P19694" s="1">
        <v>441196</v>
      </c>
      <c r="Q19694" s="1">
        <v>433752</v>
      </c>
      <c r="R19694" s="1">
        <v>321185</v>
      </c>
      <c r="S19694" s="1">
        <v>272113</v>
      </c>
      <c r="T19694" s="1">
        <v>128273</v>
      </c>
      <c r="U19694" s="1">
        <v>16067</v>
      </c>
      <c r="V19694" s="1">
        <v>521</v>
      </c>
    </row>
    <row r="19695" spans="1:22" x14ac:dyDescent="0.25">
      <c r="A19695" t="s">
        <v>137</v>
      </c>
      <c r="B19695">
        <v>2013</v>
      </c>
      <c r="C19695" s="1">
        <v>3028191</v>
      </c>
      <c r="D19695" s="1">
        <v>31258</v>
      </c>
      <c r="E19695" s="1">
        <v>155968</v>
      </c>
      <c r="F19695" s="1">
        <v>441562</v>
      </c>
      <c r="G19695" s="1">
        <v>840734</v>
      </c>
      <c r="H19695" s="1">
        <v>2020132</v>
      </c>
      <c r="I19695" s="1">
        <v>31744</v>
      </c>
      <c r="J19695" s="1">
        <v>124710</v>
      </c>
      <c r="K19695" s="1">
        <v>137272</v>
      </c>
      <c r="L19695" s="1">
        <v>148322</v>
      </c>
      <c r="M19695" s="1">
        <v>183099</v>
      </c>
      <c r="N19695" s="1">
        <v>419447</v>
      </c>
      <c r="O19695" s="1">
        <v>373859</v>
      </c>
      <c r="P19695" s="1">
        <v>431610</v>
      </c>
      <c r="Q19695" s="1">
        <v>439153</v>
      </c>
      <c r="R19695" s="1">
        <v>319199</v>
      </c>
      <c r="S19695" s="1">
        <v>270622</v>
      </c>
      <c r="T19695" s="1">
        <v>131706</v>
      </c>
      <c r="U19695" s="1">
        <v>17399</v>
      </c>
      <c r="V19695" s="1">
        <v>535</v>
      </c>
    </row>
    <row r="19696" spans="1:22" x14ac:dyDescent="0.25">
      <c r="A19696" t="s">
        <v>137</v>
      </c>
      <c r="B19696">
        <v>2014</v>
      </c>
      <c r="C19696" s="1">
        <v>2994928</v>
      </c>
      <c r="D19696" s="1">
        <v>30937</v>
      </c>
      <c r="E19696" s="1">
        <v>155243</v>
      </c>
      <c r="F19696" s="1">
        <v>435282</v>
      </c>
      <c r="G19696" s="1">
        <v>818231</v>
      </c>
      <c r="H19696" s="1">
        <v>1990780</v>
      </c>
      <c r="I19696" s="1">
        <v>31399</v>
      </c>
      <c r="J19696" s="1">
        <v>124306</v>
      </c>
      <c r="K19696" s="1">
        <v>138990</v>
      </c>
      <c r="L19696" s="1">
        <v>141049</v>
      </c>
      <c r="M19696" s="1">
        <v>174107</v>
      </c>
      <c r="N19696" s="1">
        <v>410561</v>
      </c>
      <c r="O19696" s="1">
        <v>368610</v>
      </c>
      <c r="P19696" s="1">
        <v>422488</v>
      </c>
      <c r="Q19696" s="1">
        <v>442773</v>
      </c>
      <c r="R19696" s="1">
        <v>320487</v>
      </c>
      <c r="S19696" s="1">
        <v>266854</v>
      </c>
      <c r="T19696" s="1">
        <v>134360</v>
      </c>
      <c r="U19696" s="1">
        <v>18858</v>
      </c>
      <c r="V19696" s="1">
        <v>548</v>
      </c>
    </row>
    <row r="19697" spans="1:22" x14ac:dyDescent="0.25">
      <c r="A19697" t="s">
        <v>137</v>
      </c>
      <c r="B19697">
        <v>2015</v>
      </c>
      <c r="C19697" s="1">
        <v>2963764</v>
      </c>
      <c r="D19697" s="1">
        <v>31309</v>
      </c>
      <c r="E19697" s="1">
        <v>154766</v>
      </c>
      <c r="F19697" s="1">
        <v>431207</v>
      </c>
      <c r="G19697" s="1">
        <v>796591</v>
      </c>
      <c r="H19697" s="1">
        <v>1961427</v>
      </c>
      <c r="I19697" s="1">
        <v>31052</v>
      </c>
      <c r="J19697" s="1">
        <v>123457</v>
      </c>
      <c r="K19697" s="1">
        <v>141274</v>
      </c>
      <c r="L19697" s="1">
        <v>135167</v>
      </c>
      <c r="M19697" s="1">
        <v>166413</v>
      </c>
      <c r="N19697" s="1">
        <v>399775</v>
      </c>
      <c r="O19697" s="1">
        <v>364751</v>
      </c>
      <c r="P19697" s="1">
        <v>413939</v>
      </c>
      <c r="Q19697" s="1">
        <v>443757</v>
      </c>
      <c r="R19697" s="1">
        <v>323944</v>
      </c>
      <c r="S19697" s="1">
        <v>262339</v>
      </c>
      <c r="T19697" s="1">
        <v>136687</v>
      </c>
      <c r="U19697" s="1">
        <v>20402</v>
      </c>
      <c r="V19697" s="1">
        <v>550</v>
      </c>
    </row>
    <row r="19698" spans="1:22" x14ac:dyDescent="0.25">
      <c r="A19698" t="s">
        <v>137</v>
      </c>
      <c r="B19698">
        <v>2016</v>
      </c>
      <c r="C19698" s="1">
        <v>2933676</v>
      </c>
      <c r="D19698" s="1">
        <v>31197</v>
      </c>
      <c r="E19698" s="1">
        <v>154504</v>
      </c>
      <c r="F19698" s="1">
        <v>429707</v>
      </c>
      <c r="G19698" s="1">
        <v>775388</v>
      </c>
      <c r="H19698" s="1">
        <v>1931790</v>
      </c>
      <c r="I19698" s="1">
        <v>31415</v>
      </c>
      <c r="J19698" s="1">
        <v>123307</v>
      </c>
      <c r="K19698" s="1">
        <v>143409</v>
      </c>
      <c r="L19698" s="1">
        <v>131794</v>
      </c>
      <c r="M19698" s="1">
        <v>157977</v>
      </c>
      <c r="N19698" s="1">
        <v>387570</v>
      </c>
      <c r="O19698" s="1">
        <v>362744</v>
      </c>
      <c r="P19698" s="1">
        <v>405779</v>
      </c>
      <c r="Q19698" s="1">
        <v>442858</v>
      </c>
      <c r="R19698" s="1">
        <v>328232</v>
      </c>
      <c r="S19698" s="1">
        <v>257079</v>
      </c>
      <c r="T19698" s="1">
        <v>139262</v>
      </c>
      <c r="U19698" s="1">
        <v>21926</v>
      </c>
      <c r="V19698" s="1">
        <v>542</v>
      </c>
    </row>
    <row r="19699" spans="1:22" x14ac:dyDescent="0.25">
      <c r="A19699" t="s">
        <v>137</v>
      </c>
      <c r="B19699">
        <v>2017</v>
      </c>
      <c r="C19699" s="1">
        <v>2904452</v>
      </c>
      <c r="D19699" s="1">
        <v>29971</v>
      </c>
      <c r="E19699" s="1">
        <v>153036</v>
      </c>
      <c r="F19699" s="1">
        <v>429091</v>
      </c>
      <c r="G19699" s="1">
        <v>754229</v>
      </c>
      <c r="H19699" s="1">
        <v>1902249</v>
      </c>
      <c r="I19699" s="1">
        <v>31306</v>
      </c>
      <c r="J19699" s="1">
        <v>123065</v>
      </c>
      <c r="K19699" s="1">
        <v>145538</v>
      </c>
      <c r="L19699" s="1">
        <v>130517</v>
      </c>
      <c r="M19699" s="1">
        <v>149393</v>
      </c>
      <c r="N19699" s="1">
        <v>374012</v>
      </c>
      <c r="O19699" s="1">
        <v>362373</v>
      </c>
      <c r="P19699" s="1">
        <v>397425</v>
      </c>
      <c r="Q19699" s="1">
        <v>439902</v>
      </c>
      <c r="R19699" s="1">
        <v>335206</v>
      </c>
      <c r="S19699" s="1">
        <v>251244</v>
      </c>
      <c r="T19699" s="1">
        <v>141729</v>
      </c>
      <c r="U19699" s="1">
        <v>23543</v>
      </c>
      <c r="V19699" s="1">
        <v>534</v>
      </c>
    </row>
    <row r="19700" spans="1:22" x14ac:dyDescent="0.25">
      <c r="A19700" t="s">
        <v>137</v>
      </c>
      <c r="B19700">
        <v>2018</v>
      </c>
      <c r="C19700" s="1">
        <v>2876128</v>
      </c>
      <c r="D19700" s="1">
        <v>28857</v>
      </c>
      <c r="E19700" s="1">
        <v>150880</v>
      </c>
      <c r="F19700" s="1">
        <v>428085</v>
      </c>
      <c r="G19700" s="1">
        <v>735079</v>
      </c>
      <c r="H19700" s="1">
        <v>1874438</v>
      </c>
      <c r="I19700" s="1">
        <v>30055</v>
      </c>
      <c r="J19700" s="1">
        <v>122023</v>
      </c>
      <c r="K19700" s="1">
        <v>146536</v>
      </c>
      <c r="L19700" s="1">
        <v>130669</v>
      </c>
      <c r="M19700" s="1">
        <v>141716</v>
      </c>
      <c r="N19700" s="1">
        <v>360842</v>
      </c>
      <c r="O19700" s="1">
        <v>362149</v>
      </c>
      <c r="P19700" s="1">
        <v>388831</v>
      </c>
      <c r="Q19700" s="1">
        <v>434284</v>
      </c>
      <c r="R19700" s="1">
        <v>343728</v>
      </c>
      <c r="S19700" s="1">
        <v>247022</v>
      </c>
      <c r="T19700" s="1">
        <v>143550</v>
      </c>
      <c r="U19700" s="1">
        <v>25381</v>
      </c>
      <c r="V19700" s="1">
        <v>540</v>
      </c>
    </row>
    <row r="19701" spans="1:22" x14ac:dyDescent="0.25">
      <c r="A19701" t="s">
        <v>137</v>
      </c>
      <c r="B19701">
        <v>2019</v>
      </c>
      <c r="C19701" s="1">
        <v>2849083</v>
      </c>
      <c r="D19701" s="1">
        <v>28061</v>
      </c>
      <c r="E19701" s="1">
        <v>148218</v>
      </c>
      <c r="F19701" s="1">
        <v>426640</v>
      </c>
      <c r="G19701" s="1">
        <v>719828</v>
      </c>
      <c r="H19701" s="1">
        <v>1847569</v>
      </c>
      <c r="I19701" s="1">
        <v>28878</v>
      </c>
      <c r="J19701" s="1">
        <v>120157</v>
      </c>
      <c r="K19701" s="1">
        <v>146085</v>
      </c>
      <c r="L19701" s="1">
        <v>132337</v>
      </c>
      <c r="M19701" s="1">
        <v>135002</v>
      </c>
      <c r="N19701" s="1">
        <v>348399</v>
      </c>
      <c r="O19701" s="1">
        <v>361950</v>
      </c>
      <c r="P19701" s="1">
        <v>379932</v>
      </c>
      <c r="Q19701" s="1">
        <v>427215</v>
      </c>
      <c r="R19701" s="1">
        <v>351997</v>
      </c>
      <c r="S19701" s="1">
        <v>245111</v>
      </c>
      <c r="T19701" s="1">
        <v>145035</v>
      </c>
      <c r="U19701" s="1">
        <v>27228</v>
      </c>
      <c r="V19701" s="1">
        <v>574</v>
      </c>
    </row>
    <row r="19702" spans="1:22" x14ac:dyDescent="0.25">
      <c r="A19702" t="s">
        <v>137</v>
      </c>
      <c r="B19702">
        <v>2020</v>
      </c>
      <c r="C19702" s="1">
        <v>2820269</v>
      </c>
      <c r="D19702" s="1">
        <v>27317</v>
      </c>
      <c r="E19702" s="1">
        <v>144338</v>
      </c>
      <c r="F19702" s="1">
        <v>425018</v>
      </c>
      <c r="G19702" s="1">
        <v>706715</v>
      </c>
      <c r="H19702" s="1">
        <v>1819347</v>
      </c>
      <c r="I19702" s="1">
        <v>28049</v>
      </c>
      <c r="J19702" s="1">
        <v>117021</v>
      </c>
      <c r="K19702" s="1">
        <v>145945</v>
      </c>
      <c r="L19702" s="1">
        <v>134735</v>
      </c>
      <c r="M19702" s="1">
        <v>129627</v>
      </c>
      <c r="N19702" s="1">
        <v>334300</v>
      </c>
      <c r="O19702" s="1">
        <v>363435</v>
      </c>
      <c r="P19702" s="1">
        <v>370130</v>
      </c>
      <c r="Q19702" s="1">
        <v>419505</v>
      </c>
      <c r="R19702" s="1">
        <v>360170</v>
      </c>
      <c r="S19702" s="1">
        <v>244016</v>
      </c>
      <c r="T19702" s="1">
        <v>145381</v>
      </c>
      <c r="U19702" s="1">
        <v>28102</v>
      </c>
      <c r="V19702" s="1">
        <v>585</v>
      </c>
    </row>
    <row r="19703" spans="1:22" x14ac:dyDescent="0.25">
      <c r="A19703" t="s">
        <v>137</v>
      </c>
      <c r="B19703">
        <v>2021</v>
      </c>
      <c r="C19703" s="1">
        <v>2786652</v>
      </c>
      <c r="D19703" s="1">
        <v>26746</v>
      </c>
      <c r="E19703" s="1">
        <v>139888</v>
      </c>
      <c r="F19703" s="1">
        <v>423086</v>
      </c>
      <c r="G19703" s="1">
        <v>694693</v>
      </c>
      <c r="H19703" s="1">
        <v>1789793</v>
      </c>
      <c r="I19703" s="1">
        <v>27300</v>
      </c>
      <c r="J19703" s="1">
        <v>113142</v>
      </c>
      <c r="K19703" s="1">
        <v>146131</v>
      </c>
      <c r="L19703" s="1">
        <v>137067</v>
      </c>
      <c r="M19703" s="1">
        <v>126655</v>
      </c>
      <c r="N19703" s="1">
        <v>317688</v>
      </c>
      <c r="O19703" s="1">
        <v>365987</v>
      </c>
      <c r="P19703" s="1">
        <v>359582</v>
      </c>
      <c r="Q19703" s="1">
        <v>411499</v>
      </c>
      <c r="R19703" s="1">
        <v>368108</v>
      </c>
      <c r="S19703" s="1">
        <v>241608</v>
      </c>
      <c r="T19703" s="1">
        <v>144131</v>
      </c>
      <c r="U19703" s="1">
        <v>27748</v>
      </c>
      <c r="V19703" s="1">
        <v>560</v>
      </c>
    </row>
    <row r="19704" spans="1:22" x14ac:dyDescent="0.25">
      <c r="A19704" t="s">
        <v>137</v>
      </c>
      <c r="B19704">
        <v>2022</v>
      </c>
      <c r="C19704" s="1">
        <v>2750058</v>
      </c>
      <c r="D19704" s="1">
        <v>26170</v>
      </c>
      <c r="E19704" s="1">
        <v>136036</v>
      </c>
      <c r="F19704" s="1">
        <v>421410</v>
      </c>
      <c r="G19704" s="1">
        <v>683963</v>
      </c>
      <c r="H19704" s="1">
        <v>1756739</v>
      </c>
      <c r="I19704" s="1">
        <v>26625</v>
      </c>
      <c r="J19704" s="1">
        <v>109866</v>
      </c>
      <c r="K19704" s="1">
        <v>145640</v>
      </c>
      <c r="L19704" s="1">
        <v>139734</v>
      </c>
      <c r="M19704" s="1">
        <v>125314</v>
      </c>
      <c r="N19704" s="1">
        <v>299215</v>
      </c>
      <c r="O19704" s="1">
        <v>367759</v>
      </c>
      <c r="P19704" s="1">
        <v>349741</v>
      </c>
      <c r="Q19704" s="1">
        <v>403464</v>
      </c>
      <c r="R19704" s="1">
        <v>374072</v>
      </c>
      <c r="S19704" s="1">
        <v>238802</v>
      </c>
      <c r="T19704" s="1">
        <v>142432</v>
      </c>
      <c r="U19704" s="1">
        <v>27293</v>
      </c>
      <c r="V19704" s="1">
        <v>556</v>
      </c>
    </row>
    <row r="19705" spans="1:22" x14ac:dyDescent="0.25">
      <c r="A19705" t="s">
        <v>137</v>
      </c>
      <c r="B19705">
        <v>2023</v>
      </c>
      <c r="C19705" s="1">
        <v>2718352</v>
      </c>
      <c r="D19705" s="1">
        <v>25619</v>
      </c>
      <c r="E19705" s="1">
        <v>132695</v>
      </c>
      <c r="F19705" s="1">
        <v>419297</v>
      </c>
      <c r="G19705" s="1">
        <v>674504</v>
      </c>
      <c r="H19705" s="1">
        <v>1722224</v>
      </c>
      <c r="I19705" s="1">
        <v>25963</v>
      </c>
      <c r="J19705" s="1">
        <v>107076</v>
      </c>
      <c r="K19705" s="1">
        <v>144959</v>
      </c>
      <c r="L19705" s="1">
        <v>141643</v>
      </c>
      <c r="M19705" s="1">
        <v>125066</v>
      </c>
      <c r="N19705" s="1">
        <v>282228</v>
      </c>
      <c r="O19705" s="1">
        <v>366113</v>
      </c>
      <c r="P19705" s="1">
        <v>343061</v>
      </c>
      <c r="Q19705" s="1">
        <v>395873</v>
      </c>
      <c r="R19705" s="1">
        <v>378760</v>
      </c>
      <c r="S19705" s="1">
        <v>237964</v>
      </c>
      <c r="T19705" s="1">
        <v>141590</v>
      </c>
      <c r="U19705" s="1">
        <v>27788</v>
      </c>
      <c r="V19705" s="1">
        <v>612</v>
      </c>
    </row>
    <row r="19706" spans="1:22" x14ac:dyDescent="0.25">
      <c r="A19706" t="s">
        <v>137</v>
      </c>
      <c r="B19706">
        <v>2024</v>
      </c>
      <c r="C19706" s="1">
        <v>2692802</v>
      </c>
      <c r="D19706" s="1">
        <v>25058</v>
      </c>
      <c r="E19706" s="1">
        <v>129552</v>
      </c>
      <c r="F19706" s="1">
        <v>415460</v>
      </c>
      <c r="G19706" s="1">
        <v>666241</v>
      </c>
      <c r="H19706" s="1">
        <v>1690528</v>
      </c>
      <c r="I19706" s="1">
        <v>25440</v>
      </c>
      <c r="J19706" s="1">
        <v>104494</v>
      </c>
      <c r="K19706" s="1">
        <v>143716</v>
      </c>
      <c r="L19706" s="1">
        <v>142192</v>
      </c>
      <c r="M19706" s="1">
        <v>126737</v>
      </c>
      <c r="N19706" s="1">
        <v>269378</v>
      </c>
      <c r="O19706" s="1">
        <v>360324</v>
      </c>
      <c r="P19706" s="1">
        <v>339071</v>
      </c>
      <c r="Q19706" s="1">
        <v>388743</v>
      </c>
      <c r="R19706" s="1">
        <v>382611</v>
      </c>
      <c r="S19706" s="1">
        <v>240371</v>
      </c>
      <c r="T19706" s="1">
        <v>140576</v>
      </c>
      <c r="U19706" s="1">
        <v>28823</v>
      </c>
      <c r="V19706" s="1">
        <v>708</v>
      </c>
    </row>
    <row r="19707" spans="1:22" x14ac:dyDescent="0.25">
      <c r="A19707" t="s">
        <v>137</v>
      </c>
      <c r="B19707">
        <v>2025</v>
      </c>
      <c r="C19707" s="1">
        <v>2668441</v>
      </c>
      <c r="D19707" s="1">
        <v>24428</v>
      </c>
      <c r="E19707" s="1">
        <v>126598</v>
      </c>
      <c r="F19707" s="1">
        <v>410680</v>
      </c>
      <c r="G19707" s="1">
        <v>659585</v>
      </c>
      <c r="H19707" s="1">
        <v>1660573</v>
      </c>
      <c r="I19707" s="1">
        <v>24904</v>
      </c>
      <c r="J19707" s="1">
        <v>102170</v>
      </c>
      <c r="K19707" s="1">
        <v>140969</v>
      </c>
      <c r="L19707" s="1">
        <v>143113</v>
      </c>
      <c r="M19707" s="1">
        <v>129649</v>
      </c>
      <c r="N19707" s="1">
        <v>258788</v>
      </c>
      <c r="O19707" s="1">
        <v>352762</v>
      </c>
      <c r="P19707" s="1">
        <v>336313</v>
      </c>
      <c r="Q19707" s="1">
        <v>381720</v>
      </c>
      <c r="R19707" s="1">
        <v>384388</v>
      </c>
      <c r="S19707" s="1">
        <v>244336</v>
      </c>
      <c r="T19707" s="1">
        <v>139148</v>
      </c>
      <c r="U19707" s="1">
        <v>29845</v>
      </c>
      <c r="V19707" s="1">
        <v>812</v>
      </c>
    </row>
    <row r="19708" spans="1:22" x14ac:dyDescent="0.25">
      <c r="A19708" t="s">
        <v>137</v>
      </c>
      <c r="B19708">
        <v>2026</v>
      </c>
      <c r="C19708" s="1">
        <v>2645221</v>
      </c>
      <c r="D19708" s="1">
        <v>23781</v>
      </c>
      <c r="E19708" s="1">
        <v>123740</v>
      </c>
      <c r="F19708" s="1">
        <v>405360</v>
      </c>
      <c r="G19708" s="1">
        <v>655141</v>
      </c>
      <c r="H19708" s="1">
        <v>1632135</v>
      </c>
      <c r="I19708" s="1">
        <v>24299</v>
      </c>
      <c r="J19708" s="1">
        <v>99959</v>
      </c>
      <c r="K19708" s="1">
        <v>137283</v>
      </c>
      <c r="L19708" s="1">
        <v>144337</v>
      </c>
      <c r="M19708" s="1">
        <v>132859</v>
      </c>
      <c r="N19708" s="1">
        <v>249944</v>
      </c>
      <c r="O19708" s="1">
        <v>343645</v>
      </c>
      <c r="P19708" s="1">
        <v>335464</v>
      </c>
      <c r="Q19708" s="1">
        <v>374874</v>
      </c>
      <c r="R19708" s="1">
        <v>384486</v>
      </c>
      <c r="S19708" s="1">
        <v>249030</v>
      </c>
      <c r="T19708" s="1">
        <v>137550</v>
      </c>
      <c r="U19708" s="1">
        <v>31093</v>
      </c>
      <c r="V19708" s="1">
        <v>916</v>
      </c>
    </row>
    <row r="19709" spans="1:22" x14ac:dyDescent="0.25">
      <c r="A19709" t="s">
        <v>137</v>
      </c>
      <c r="B19709">
        <v>2027</v>
      </c>
      <c r="C19709" s="1">
        <v>2622938</v>
      </c>
      <c r="D19709" s="1">
        <v>23145</v>
      </c>
      <c r="E19709" s="1">
        <v>120915</v>
      </c>
      <c r="F19709" s="1">
        <v>399233</v>
      </c>
      <c r="G19709" s="1">
        <v>652195</v>
      </c>
      <c r="H19709" s="1">
        <v>1606571</v>
      </c>
      <c r="I19709" s="1">
        <v>23672</v>
      </c>
      <c r="J19709" s="1">
        <v>97770</v>
      </c>
      <c r="K19709" s="1">
        <v>133874</v>
      </c>
      <c r="L19709" s="1">
        <v>144444</v>
      </c>
      <c r="M19709" s="1">
        <v>136340</v>
      </c>
      <c r="N19709" s="1">
        <v>243223</v>
      </c>
      <c r="O19709" s="1">
        <v>332897</v>
      </c>
      <c r="P19709" s="1">
        <v>336162</v>
      </c>
      <c r="Q19709" s="1">
        <v>367894</v>
      </c>
      <c r="R19709" s="1">
        <v>382647</v>
      </c>
      <c r="S19709" s="1">
        <v>255582</v>
      </c>
      <c r="T19709" s="1">
        <v>135615</v>
      </c>
      <c r="U19709" s="1">
        <v>32325</v>
      </c>
      <c r="V19709" s="1">
        <v>1020</v>
      </c>
    </row>
    <row r="19710" spans="1:22" x14ac:dyDescent="0.25">
      <c r="A19710" t="s">
        <v>137</v>
      </c>
      <c r="B19710">
        <v>2028</v>
      </c>
      <c r="C19710" s="1">
        <v>2601231</v>
      </c>
      <c r="D19710" s="1">
        <v>22495</v>
      </c>
      <c r="E19710" s="1">
        <v>117965</v>
      </c>
      <c r="F19710" s="1">
        <v>392758</v>
      </c>
      <c r="G19710" s="1">
        <v>649239</v>
      </c>
      <c r="H19710" s="1">
        <v>1584004</v>
      </c>
      <c r="I19710" s="1">
        <v>23053</v>
      </c>
      <c r="J19710" s="1">
        <v>95470</v>
      </c>
      <c r="K19710" s="1">
        <v>130852</v>
      </c>
      <c r="L19710" s="1">
        <v>143941</v>
      </c>
      <c r="M19710" s="1">
        <v>138774</v>
      </c>
      <c r="N19710" s="1">
        <v>238828</v>
      </c>
      <c r="O19710" s="1">
        <v>322369</v>
      </c>
      <c r="P19710" s="1">
        <v>336876</v>
      </c>
      <c r="Q19710" s="1">
        <v>360464</v>
      </c>
      <c r="R19710" s="1">
        <v>378582</v>
      </c>
      <c r="S19710" s="1">
        <v>263296</v>
      </c>
      <c r="T19710" s="1">
        <v>134731</v>
      </c>
      <c r="U19710" s="1">
        <v>33416</v>
      </c>
      <c r="V19710" s="1">
        <v>1137</v>
      </c>
    </row>
    <row r="19711" spans="1:22" x14ac:dyDescent="0.25">
      <c r="A19711" t="s">
        <v>137</v>
      </c>
      <c r="B19711">
        <v>2029</v>
      </c>
      <c r="C19711" s="1">
        <v>2579909</v>
      </c>
      <c r="D19711" s="1">
        <v>21929</v>
      </c>
      <c r="E19711" s="1">
        <v>114977</v>
      </c>
      <c r="F19711" s="1">
        <v>385818</v>
      </c>
      <c r="G19711" s="1">
        <v>646081</v>
      </c>
      <c r="H19711" s="1">
        <v>1563531</v>
      </c>
      <c r="I19711" s="1">
        <v>22415</v>
      </c>
      <c r="J19711" s="1">
        <v>93048</v>
      </c>
      <c r="K19711" s="1">
        <v>127991</v>
      </c>
      <c r="L19711" s="1">
        <v>142850</v>
      </c>
      <c r="M19711" s="1">
        <v>139755</v>
      </c>
      <c r="N19711" s="1">
        <v>236921</v>
      </c>
      <c r="O19711" s="1">
        <v>312330</v>
      </c>
      <c r="P19711" s="1">
        <v>337603</v>
      </c>
      <c r="Q19711" s="1">
        <v>352540</v>
      </c>
      <c r="R19711" s="1">
        <v>373215</v>
      </c>
      <c r="S19711" s="1">
        <v>270841</v>
      </c>
      <c r="T19711" s="1">
        <v>135295</v>
      </c>
      <c r="U19711" s="1">
        <v>34343</v>
      </c>
      <c r="V19711" s="1">
        <v>1248</v>
      </c>
    </row>
    <row r="19712" spans="1:22" x14ac:dyDescent="0.25">
      <c r="A19712" t="s">
        <v>137</v>
      </c>
      <c r="B19712">
        <v>2030</v>
      </c>
      <c r="C19712" s="1">
        <v>2558931</v>
      </c>
      <c r="D19712" s="1">
        <v>21419</v>
      </c>
      <c r="E19712" s="1">
        <v>112079</v>
      </c>
      <c r="F19712" s="1">
        <v>377594</v>
      </c>
      <c r="G19712" s="1">
        <v>642991</v>
      </c>
      <c r="H19712" s="1">
        <v>1545480</v>
      </c>
      <c r="I19712" s="1">
        <v>21858</v>
      </c>
      <c r="J19712" s="1">
        <v>90660</v>
      </c>
      <c r="K19712" s="1">
        <v>125279</v>
      </c>
      <c r="L19712" s="1">
        <v>140236</v>
      </c>
      <c r="M19712" s="1">
        <v>141038</v>
      </c>
      <c r="N19712" s="1">
        <v>237154</v>
      </c>
      <c r="O19712" s="1">
        <v>300609</v>
      </c>
      <c r="P19712" s="1">
        <v>339988</v>
      </c>
      <c r="Q19712" s="1">
        <v>343878</v>
      </c>
      <c r="R19712" s="1">
        <v>367374</v>
      </c>
      <c r="S19712" s="1">
        <v>278310</v>
      </c>
      <c r="T19712" s="1">
        <v>136541</v>
      </c>
      <c r="U19712" s="1">
        <v>35094</v>
      </c>
      <c r="V19712" s="1">
        <v>1351</v>
      </c>
    </row>
    <row r="19713" spans="1:22" x14ac:dyDescent="0.25">
      <c r="A19713" t="s">
        <v>137</v>
      </c>
      <c r="B19713">
        <v>2031</v>
      </c>
      <c r="C19713" s="1">
        <v>2538212</v>
      </c>
      <c r="D19713" s="1">
        <v>20927</v>
      </c>
      <c r="E19713" s="1">
        <v>109318</v>
      </c>
      <c r="F19713" s="1">
        <v>368590</v>
      </c>
      <c r="G19713" s="1">
        <v>639471</v>
      </c>
      <c r="H19713" s="1">
        <v>1529267</v>
      </c>
      <c r="I19713" s="1">
        <v>21358</v>
      </c>
      <c r="J19713" s="1">
        <v>88391</v>
      </c>
      <c r="K19713" s="1">
        <v>122615</v>
      </c>
      <c r="L19713" s="1">
        <v>136657</v>
      </c>
      <c r="M19713" s="1">
        <v>142553</v>
      </c>
      <c r="N19713" s="1">
        <v>239734</v>
      </c>
      <c r="O19713" s="1">
        <v>286619</v>
      </c>
      <c r="P19713" s="1">
        <v>343444</v>
      </c>
      <c r="Q19713" s="1">
        <v>334609</v>
      </c>
      <c r="R19713" s="1">
        <v>361635</v>
      </c>
      <c r="S19713" s="1">
        <v>286038</v>
      </c>
      <c r="T19713" s="1">
        <v>137676</v>
      </c>
      <c r="U19713" s="1">
        <v>35876</v>
      </c>
      <c r="V19713" s="1">
        <v>1438</v>
      </c>
    </row>
    <row r="19714" spans="1:22" x14ac:dyDescent="0.25">
      <c r="A19714" t="s">
        <v>137</v>
      </c>
      <c r="B19714">
        <v>2032</v>
      </c>
      <c r="C19714" s="1">
        <v>2517664</v>
      </c>
      <c r="D19714" s="1">
        <v>20451</v>
      </c>
      <c r="E19714" s="1">
        <v>106698</v>
      </c>
      <c r="F19714" s="1">
        <v>359975</v>
      </c>
      <c r="G19714" s="1">
        <v>635273</v>
      </c>
      <c r="H19714" s="1">
        <v>1513191</v>
      </c>
      <c r="I19714" s="1">
        <v>20872</v>
      </c>
      <c r="J19714" s="1">
        <v>86247</v>
      </c>
      <c r="K19714" s="1">
        <v>119947</v>
      </c>
      <c r="L19714" s="1">
        <v>133330</v>
      </c>
      <c r="M19714" s="1">
        <v>142890</v>
      </c>
      <c r="N19714" s="1">
        <v>244255</v>
      </c>
      <c r="O19714" s="1">
        <v>271655</v>
      </c>
      <c r="P19714" s="1">
        <v>346767</v>
      </c>
      <c r="Q19714" s="1">
        <v>326299</v>
      </c>
      <c r="R19714" s="1">
        <v>356059</v>
      </c>
      <c r="S19714" s="1">
        <v>292687</v>
      </c>
      <c r="T19714" s="1">
        <v>138869</v>
      </c>
      <c r="U19714" s="1">
        <v>36688</v>
      </c>
      <c r="V19714" s="1">
        <v>1520</v>
      </c>
    </row>
    <row r="19715" spans="1:22" x14ac:dyDescent="0.25">
      <c r="A19715" t="s">
        <v>137</v>
      </c>
      <c r="B19715">
        <v>2033</v>
      </c>
      <c r="C19715" s="1">
        <v>2497241</v>
      </c>
      <c r="D19715" s="1">
        <v>20055</v>
      </c>
      <c r="E19715" s="1">
        <v>104320</v>
      </c>
      <c r="F19715" s="1">
        <v>351814</v>
      </c>
      <c r="G19715" s="1">
        <v>629712</v>
      </c>
      <c r="H19715" s="1">
        <v>1496915</v>
      </c>
      <c r="I19715" s="1">
        <v>20402</v>
      </c>
      <c r="J19715" s="1">
        <v>84265</v>
      </c>
      <c r="K19715" s="1">
        <v>117120</v>
      </c>
      <c r="L19715" s="1">
        <v>130374</v>
      </c>
      <c r="M19715" s="1">
        <v>142575</v>
      </c>
      <c r="N19715" s="1">
        <v>248847</v>
      </c>
      <c r="O19715" s="1">
        <v>258585</v>
      </c>
      <c r="P19715" s="1">
        <v>347163</v>
      </c>
      <c r="Q19715" s="1">
        <v>321125</v>
      </c>
      <c r="R19715" s="1">
        <v>350525</v>
      </c>
      <c r="S19715" s="1">
        <v>297727</v>
      </c>
      <c r="T19715" s="1">
        <v>140184</v>
      </c>
      <c r="U19715" s="1">
        <v>37093</v>
      </c>
      <c r="V19715" s="1">
        <v>1603</v>
      </c>
    </row>
    <row r="19716" spans="1:22" x14ac:dyDescent="0.25">
      <c r="A19716" t="s">
        <v>137</v>
      </c>
      <c r="B19716">
        <v>2034</v>
      </c>
      <c r="C19716" s="1">
        <v>2476994</v>
      </c>
      <c r="D19716" s="1">
        <v>19762</v>
      </c>
      <c r="E19716" s="1">
        <v>102202</v>
      </c>
      <c r="F19716" s="1">
        <v>344006</v>
      </c>
      <c r="G19716" s="1">
        <v>622349</v>
      </c>
      <c r="H19716" s="1">
        <v>1480627</v>
      </c>
      <c r="I19716" s="1">
        <v>20010</v>
      </c>
      <c r="J19716" s="1">
        <v>82440</v>
      </c>
      <c r="K19716" s="1">
        <v>114236</v>
      </c>
      <c r="L19716" s="1">
        <v>127568</v>
      </c>
      <c r="M19716" s="1">
        <v>141638</v>
      </c>
      <c r="N19716" s="1">
        <v>253512</v>
      </c>
      <c r="O19716" s="1">
        <v>249050</v>
      </c>
      <c r="P19716" s="1">
        <v>343164</v>
      </c>
      <c r="Q19716" s="1">
        <v>318277</v>
      </c>
      <c r="R19716" s="1">
        <v>345011</v>
      </c>
      <c r="S19716" s="1">
        <v>301403</v>
      </c>
      <c r="T19716" s="1">
        <v>142466</v>
      </c>
      <c r="U19716" s="1">
        <v>36797</v>
      </c>
      <c r="V19716" s="1">
        <v>1670</v>
      </c>
    </row>
    <row r="19717" spans="1:22" x14ac:dyDescent="0.25">
      <c r="A19717" t="s">
        <v>137</v>
      </c>
      <c r="B19717">
        <v>2035</v>
      </c>
      <c r="C19717" s="1">
        <v>2456930</v>
      </c>
      <c r="D19717" s="1">
        <v>19541</v>
      </c>
      <c r="E19717" s="1">
        <v>100365</v>
      </c>
      <c r="F19717" s="1">
        <v>336693</v>
      </c>
      <c r="G19717" s="1">
        <v>614158</v>
      </c>
      <c r="H19717" s="1">
        <v>1464096</v>
      </c>
      <c r="I19717" s="1">
        <v>19721</v>
      </c>
      <c r="J19717" s="1">
        <v>80824</v>
      </c>
      <c r="K19717" s="1">
        <v>111424</v>
      </c>
      <c r="L19717" s="1">
        <v>124904</v>
      </c>
      <c r="M19717" s="1">
        <v>139151</v>
      </c>
      <c r="N19717" s="1">
        <v>259363</v>
      </c>
      <c r="O19717" s="1">
        <v>241239</v>
      </c>
      <c r="P19717" s="1">
        <v>337172</v>
      </c>
      <c r="Q19717" s="1">
        <v>316488</v>
      </c>
      <c r="R19717" s="1">
        <v>339500</v>
      </c>
      <c r="S19717" s="1">
        <v>303427</v>
      </c>
      <c r="T19717" s="1">
        <v>145692</v>
      </c>
      <c r="U19717" s="1">
        <v>36462</v>
      </c>
      <c r="V19717" s="1">
        <v>1743</v>
      </c>
    </row>
    <row r="19718" spans="1:22" x14ac:dyDescent="0.25">
      <c r="A19718" t="s">
        <v>137</v>
      </c>
      <c r="B19718">
        <v>2036</v>
      </c>
      <c r="C19718" s="1">
        <v>2437123</v>
      </c>
      <c r="D19718" s="1">
        <v>19434</v>
      </c>
      <c r="E19718" s="1">
        <v>98906</v>
      </c>
      <c r="F19718" s="1">
        <v>329913</v>
      </c>
      <c r="G19718" s="1">
        <v>605684</v>
      </c>
      <c r="H19718" s="1">
        <v>1447076</v>
      </c>
      <c r="I19718" s="1">
        <v>19504</v>
      </c>
      <c r="J19718" s="1">
        <v>79472</v>
      </c>
      <c r="K19718" s="1">
        <v>108731</v>
      </c>
      <c r="L19718" s="1">
        <v>122276</v>
      </c>
      <c r="M19718" s="1">
        <v>135677</v>
      </c>
      <c r="N19718" s="1">
        <v>265427</v>
      </c>
      <c r="O19718" s="1">
        <v>234657</v>
      </c>
      <c r="P19718" s="1">
        <v>329421</v>
      </c>
      <c r="Q19718" s="1">
        <v>316415</v>
      </c>
      <c r="R19718" s="1">
        <v>334053</v>
      </c>
      <c r="S19718" s="1">
        <v>304097</v>
      </c>
      <c r="T19718" s="1">
        <v>149372</v>
      </c>
      <c r="U19718" s="1">
        <v>36251</v>
      </c>
      <c r="V19718" s="1">
        <v>1840</v>
      </c>
    </row>
    <row r="19719" spans="1:22" x14ac:dyDescent="0.25">
      <c r="A19719" t="s">
        <v>137</v>
      </c>
      <c r="B19719">
        <v>2037</v>
      </c>
      <c r="C19719" s="1">
        <v>2417606</v>
      </c>
      <c r="D19719" s="1">
        <v>19442</v>
      </c>
      <c r="E19719" s="1">
        <v>97924</v>
      </c>
      <c r="F19719" s="1">
        <v>323730</v>
      </c>
      <c r="G19719" s="1">
        <v>596813</v>
      </c>
      <c r="H19719" s="1">
        <v>1430588</v>
      </c>
      <c r="I19719" s="1">
        <v>19399</v>
      </c>
      <c r="J19719" s="1">
        <v>78482</v>
      </c>
      <c r="K19719" s="1">
        <v>106168</v>
      </c>
      <c r="L19719" s="1">
        <v>119638</v>
      </c>
      <c r="M19719" s="1">
        <v>132438</v>
      </c>
      <c r="N19719" s="1">
        <v>270308</v>
      </c>
      <c r="O19719" s="1">
        <v>229731</v>
      </c>
      <c r="P19719" s="1">
        <v>319851</v>
      </c>
      <c r="Q19719" s="1">
        <v>317715</v>
      </c>
      <c r="R19719" s="1">
        <v>328404</v>
      </c>
      <c r="S19719" s="1">
        <v>303329</v>
      </c>
      <c r="T19719" s="1">
        <v>154153</v>
      </c>
      <c r="U19719" s="1">
        <v>36010</v>
      </c>
      <c r="V19719" s="1">
        <v>1937</v>
      </c>
    </row>
    <row r="19720" spans="1:22" x14ac:dyDescent="0.25">
      <c r="A19720" t="s">
        <v>137</v>
      </c>
      <c r="B19720">
        <v>2038</v>
      </c>
      <c r="C19720" s="1">
        <v>2398333</v>
      </c>
      <c r="D19720" s="1">
        <v>19517</v>
      </c>
      <c r="E19720" s="1">
        <v>97404</v>
      </c>
      <c r="F19720" s="1">
        <v>318073</v>
      </c>
      <c r="G19720" s="1">
        <v>588103</v>
      </c>
      <c r="H19720" s="1">
        <v>1415610</v>
      </c>
      <c r="I19720" s="1">
        <v>19407</v>
      </c>
      <c r="J19720" s="1">
        <v>77887</v>
      </c>
      <c r="K19720" s="1">
        <v>103832</v>
      </c>
      <c r="L19720" s="1">
        <v>116837</v>
      </c>
      <c r="M19720" s="1">
        <v>129540</v>
      </c>
      <c r="N19720" s="1">
        <v>273263</v>
      </c>
      <c r="O19720" s="1">
        <v>226764</v>
      </c>
      <c r="P19720" s="1">
        <v>310321</v>
      </c>
      <c r="Q19720" s="1">
        <v>318936</v>
      </c>
      <c r="R19720" s="1">
        <v>322315</v>
      </c>
      <c r="S19720" s="1">
        <v>300957</v>
      </c>
      <c r="T19720" s="1">
        <v>159885</v>
      </c>
      <c r="U19720" s="1">
        <v>36257</v>
      </c>
      <c r="V19720" s="1">
        <v>20220001</v>
      </c>
    </row>
    <row r="19721" spans="1:22" x14ac:dyDescent="0.25">
      <c r="A19721" t="s">
        <v>137</v>
      </c>
      <c r="B19721">
        <v>2039</v>
      </c>
      <c r="C19721" s="1">
        <v>2379309</v>
      </c>
      <c r="D19721" s="1">
        <v>19660</v>
      </c>
      <c r="E19721" s="1">
        <v>97312</v>
      </c>
      <c r="F19721" s="1">
        <v>313027</v>
      </c>
      <c r="G19721" s="1">
        <v>579462</v>
      </c>
      <c r="H19721" s="1">
        <v>1401378</v>
      </c>
      <c r="I19721" s="1">
        <v>19482</v>
      </c>
      <c r="J19721" s="1">
        <v>77652</v>
      </c>
      <c r="K19721" s="1">
        <v>101748</v>
      </c>
      <c r="L19721" s="1">
        <v>113967</v>
      </c>
      <c r="M19721" s="1">
        <v>126773</v>
      </c>
      <c r="N19721" s="1">
        <v>273955</v>
      </c>
      <c r="O19721" s="1">
        <v>226004</v>
      </c>
      <c r="P19721" s="1">
        <v>301130</v>
      </c>
      <c r="Q19721" s="1">
        <v>320078</v>
      </c>
      <c r="R19721" s="1">
        <v>315764</v>
      </c>
      <c r="S19721" s="1">
        <v>297622</v>
      </c>
      <c r="T19721" s="1">
        <v>165755</v>
      </c>
      <c r="U19721" s="1">
        <v>37106</v>
      </c>
      <c r="V19721" s="1">
        <v>2095</v>
      </c>
    </row>
    <row r="19722" spans="1:22" x14ac:dyDescent="0.25">
      <c r="A19722" t="s">
        <v>137</v>
      </c>
      <c r="B19722">
        <v>2040</v>
      </c>
      <c r="C19722" s="1">
        <v>2360594</v>
      </c>
      <c r="D19722" s="1">
        <v>19849</v>
      </c>
      <c r="E19722" s="1">
        <v>97625</v>
      </c>
      <c r="F19722" s="1">
        <v>308724</v>
      </c>
      <c r="G19722" s="1">
        <v>570103</v>
      </c>
      <c r="H19722" s="1">
        <v>1387454</v>
      </c>
      <c r="I19722" s="1">
        <v>19626</v>
      </c>
      <c r="J19722" s="1">
        <v>77776</v>
      </c>
      <c r="K19722" s="1">
        <v>99931</v>
      </c>
      <c r="L19722" s="1">
        <v>111168</v>
      </c>
      <c r="M19722" s="1">
        <v>124133</v>
      </c>
      <c r="N19722" s="1">
        <v>273236</v>
      </c>
      <c r="O19722" s="1">
        <v>227135</v>
      </c>
      <c r="P19722" s="1">
        <v>290189</v>
      </c>
      <c r="Q19722" s="1">
        <v>322748</v>
      </c>
      <c r="R19722" s="1">
        <v>308522</v>
      </c>
      <c r="S19722" s="1">
        <v>293984</v>
      </c>
      <c r="T19722" s="1">
        <v>171602</v>
      </c>
      <c r="U19722" s="1">
        <v>38167</v>
      </c>
      <c r="V19722" s="1">
        <v>2154</v>
      </c>
    </row>
    <row r="19723" spans="1:22" x14ac:dyDescent="0.25">
      <c r="A19723" t="s">
        <v>137</v>
      </c>
      <c r="B19723">
        <v>2041</v>
      </c>
      <c r="C19723" s="1">
        <v>2342147</v>
      </c>
      <c r="D19723" s="1">
        <v>20029</v>
      </c>
      <c r="E19723" s="1">
        <v>98222</v>
      </c>
      <c r="F19723" s="1">
        <v>305187</v>
      </c>
      <c r="G19723" s="1">
        <v>560516</v>
      </c>
      <c r="H19723" s="1">
        <v>1373754</v>
      </c>
      <c r="I19723" s="1">
        <v>19816</v>
      </c>
      <c r="J19723" s="1">
        <v>78193</v>
      </c>
      <c r="K19723" s="1">
        <v>98485</v>
      </c>
      <c r="L19723" s="1">
        <v>108480</v>
      </c>
      <c r="M19723" s="1">
        <v>121517</v>
      </c>
      <c r="N19723" s="1">
        <v>271628</v>
      </c>
      <c r="O19723" s="1">
        <v>230387</v>
      </c>
      <c r="P19723" s="1">
        <v>276932</v>
      </c>
      <c r="Q19723" s="1">
        <v>326396</v>
      </c>
      <c r="R19723" s="1">
        <v>300752</v>
      </c>
      <c r="S19723" s="1">
        <v>290498</v>
      </c>
      <c r="T19723" s="1">
        <v>177477</v>
      </c>
      <c r="U19723" s="1">
        <v>39153</v>
      </c>
      <c r="V19723" s="1">
        <v>2220</v>
      </c>
    </row>
    <row r="19724" spans="1:22" x14ac:dyDescent="0.25">
      <c r="A19724" t="s">
        <v>137</v>
      </c>
      <c r="B19724">
        <v>2042</v>
      </c>
      <c r="C19724" s="1">
        <v>2323957</v>
      </c>
      <c r="D19724" s="1">
        <v>20215</v>
      </c>
      <c r="E19724" s="1">
        <v>98995</v>
      </c>
      <c r="F19724" s="1">
        <v>302422</v>
      </c>
      <c r="G19724" s="1">
        <v>551894</v>
      </c>
      <c r="H19724" s="1">
        <v>1360147</v>
      </c>
      <c r="I19724" s="1">
        <v>19995</v>
      </c>
      <c r="J19724" s="1">
        <v>78780</v>
      </c>
      <c r="K19724" s="1">
        <v>97506</v>
      </c>
      <c r="L19724" s="1">
        <v>105921</v>
      </c>
      <c r="M19724" s="1">
        <v>118883</v>
      </c>
      <c r="N19724" s="1">
        <v>268974</v>
      </c>
      <c r="O19724" s="1">
        <v>235393</v>
      </c>
      <c r="P19724" s="1">
        <v>262639</v>
      </c>
      <c r="Q19724" s="1">
        <v>329872</v>
      </c>
      <c r="R19724" s="1">
        <v>293827</v>
      </c>
      <c r="S19724" s="1">
        <v>287076</v>
      </c>
      <c r="T19724" s="1">
        <v>182436</v>
      </c>
      <c r="U19724" s="1">
        <v>40142</v>
      </c>
      <c r="V19724" s="1">
        <v>2293</v>
      </c>
    </row>
    <row r="19725" spans="1:22" x14ac:dyDescent="0.25">
      <c r="A19725" t="s">
        <v>137</v>
      </c>
      <c r="B19725">
        <v>2043</v>
      </c>
      <c r="C19725" s="1">
        <v>2306096</v>
      </c>
      <c r="D19725" s="1">
        <v>20460</v>
      </c>
      <c r="E19725" s="1">
        <v>99938</v>
      </c>
      <c r="F19725" s="1">
        <v>300509</v>
      </c>
      <c r="G19725" s="1">
        <v>544295</v>
      </c>
      <c r="H19725" s="1">
        <v>1346628</v>
      </c>
      <c r="I19725" s="1">
        <v>20181</v>
      </c>
      <c r="J19725" s="1">
        <v>79478</v>
      </c>
      <c r="K19725" s="1">
        <v>96987</v>
      </c>
      <c r="L19725" s="1">
        <v>103584</v>
      </c>
      <c r="M19725" s="1">
        <v>116084</v>
      </c>
      <c r="N19725" s="1">
        <v>265939</v>
      </c>
      <c r="O19725" s="1">
        <v>240342</v>
      </c>
      <c r="P19725" s="1">
        <v>250134</v>
      </c>
      <c r="Q19725" s="1">
        <v>330518</v>
      </c>
      <c r="R19725" s="1">
        <v>289714</v>
      </c>
      <c r="S19725" s="1">
        <v>283512</v>
      </c>
      <c r="T19725" s="1">
        <v>186006</v>
      </c>
      <c r="U19725" s="1">
        <v>41009</v>
      </c>
      <c r="V19725" s="1">
        <v>2329</v>
      </c>
    </row>
    <row r="19726" spans="1:22" x14ac:dyDescent="0.25">
      <c r="A19726" t="s">
        <v>137</v>
      </c>
      <c r="B19726">
        <v>2044</v>
      </c>
      <c r="C19726" s="1">
        <v>2288573</v>
      </c>
      <c r="D19726" s="1">
        <v>20724</v>
      </c>
      <c r="E19726" s="1">
        <v>101006</v>
      </c>
      <c r="F19726" s="1">
        <v>299403</v>
      </c>
      <c r="G19726" s="1">
        <v>537564</v>
      </c>
      <c r="H19726" s="1">
        <v>1333342</v>
      </c>
      <c r="I19726" s="1">
        <v>20427</v>
      </c>
      <c r="J19726" s="1">
        <v>80282</v>
      </c>
      <c r="K19726" s="1">
        <v>96895</v>
      </c>
      <c r="L19726" s="1">
        <v>101502</v>
      </c>
      <c r="M19726" s="1">
        <v>113218</v>
      </c>
      <c r="N19726" s="1">
        <v>262361</v>
      </c>
      <c r="O19726" s="1">
        <v>245258</v>
      </c>
      <c r="P19726" s="1">
        <v>241026</v>
      </c>
      <c r="Q19726" s="1">
        <v>326917</v>
      </c>
      <c r="R19726" s="1">
        <v>287689</v>
      </c>
      <c r="S19726" s="1">
        <v>279857</v>
      </c>
      <c r="T19726" s="1">
        <v>188533</v>
      </c>
      <c r="U19726" s="1">
        <v>42009</v>
      </c>
      <c r="V19726" s="1">
        <v>2302</v>
      </c>
    </row>
    <row r="19727" spans="1:22" x14ac:dyDescent="0.25">
      <c r="A19727" t="s">
        <v>137</v>
      </c>
      <c r="B19727">
        <v>2045</v>
      </c>
      <c r="C19727" s="1">
        <v>2271313</v>
      </c>
      <c r="D19727" s="1">
        <v>20936</v>
      </c>
      <c r="E19727" s="1">
        <v>102093</v>
      </c>
      <c r="F19727" s="1">
        <v>298987</v>
      </c>
      <c r="G19727" s="1">
        <v>531716</v>
      </c>
      <c r="H19727" s="1">
        <v>1320457</v>
      </c>
      <c r="I19727" s="1">
        <v>20691</v>
      </c>
      <c r="J19727" s="1">
        <v>81157</v>
      </c>
      <c r="K19727" s="1">
        <v>97207</v>
      </c>
      <c r="L19727" s="1">
        <v>99687</v>
      </c>
      <c r="M19727" s="1">
        <v>110420</v>
      </c>
      <c r="N19727" s="1">
        <v>257322</v>
      </c>
      <c r="O19727" s="1">
        <v>251259</v>
      </c>
      <c r="P19727" s="1">
        <v>233548</v>
      </c>
      <c r="Q19727" s="1">
        <v>321368</v>
      </c>
      <c r="R19727" s="1">
        <v>286604</v>
      </c>
      <c r="S19727" s="1">
        <v>276146</v>
      </c>
      <c r="T19727" s="1">
        <v>190019</v>
      </c>
      <c r="U19727" s="1">
        <v>43355</v>
      </c>
      <c r="V19727" s="1">
        <v>2285</v>
      </c>
    </row>
    <row r="19728" spans="1:22" x14ac:dyDescent="0.25">
      <c r="A19728" t="s">
        <v>137</v>
      </c>
      <c r="B19728">
        <v>2046</v>
      </c>
      <c r="C19728" s="1">
        <v>2254290</v>
      </c>
      <c r="D19728" s="1">
        <v>21087</v>
      </c>
      <c r="E19728" s="1">
        <v>103152</v>
      </c>
      <c r="F19728" s="1">
        <v>299197</v>
      </c>
      <c r="G19728" s="1">
        <v>526635</v>
      </c>
      <c r="H19728" s="1">
        <v>1307584</v>
      </c>
      <c r="I19728" s="1">
        <v>20903</v>
      </c>
      <c r="J19728" s="1">
        <v>82065</v>
      </c>
      <c r="K19728" s="1">
        <v>97805</v>
      </c>
      <c r="L19728" s="1">
        <v>98240</v>
      </c>
      <c r="M19728" s="1">
        <v>107737</v>
      </c>
      <c r="N19728" s="1">
        <v>251293</v>
      </c>
      <c r="O19728" s="1">
        <v>257388</v>
      </c>
      <c r="P19728" s="1">
        <v>227234</v>
      </c>
      <c r="Q19728" s="1">
        <v>314134</v>
      </c>
      <c r="R19728" s="1">
        <v>287076</v>
      </c>
      <c r="S19728" s="1">
        <v>272405</v>
      </c>
      <c r="T19728" s="1">
        <v>190649</v>
      </c>
      <c r="U19728" s="1">
        <v>44884</v>
      </c>
      <c r="V19728" s="1">
        <v>2293</v>
      </c>
    </row>
    <row r="19729" spans="1:22" x14ac:dyDescent="0.25">
      <c r="A19729" t="s">
        <v>137</v>
      </c>
      <c r="B19729">
        <v>2047</v>
      </c>
      <c r="C19729" s="1">
        <v>2237428</v>
      </c>
      <c r="D19729" s="1">
        <v>21159</v>
      </c>
      <c r="E19729" s="1">
        <v>104097</v>
      </c>
      <c r="F19729" s="1">
        <v>299942</v>
      </c>
      <c r="G19729" s="1">
        <v>522195</v>
      </c>
      <c r="H19729" s="1">
        <v>1294317</v>
      </c>
      <c r="I19729" s="1">
        <v>21055</v>
      </c>
      <c r="J19729" s="1">
        <v>82938</v>
      </c>
      <c r="K19729" s="1">
        <v>98582</v>
      </c>
      <c r="L19729" s="1">
        <v>97263</v>
      </c>
      <c r="M19729" s="1">
        <v>105179</v>
      </c>
      <c r="N19729" s="1">
        <v>245456</v>
      </c>
      <c r="O19729" s="1">
        <v>262283</v>
      </c>
      <c r="P19729" s="1">
        <v>222515</v>
      </c>
      <c r="Q19729" s="1">
        <v>305156</v>
      </c>
      <c r="R19729" s="1">
        <v>288799</v>
      </c>
      <c r="S19729" s="1">
        <v>268446</v>
      </c>
      <c r="T19729" s="1">
        <v>190550</v>
      </c>
      <c r="U19729" s="1">
        <v>46801</v>
      </c>
      <c r="V19729" s="1">
        <v>2301</v>
      </c>
    </row>
    <row r="19730" spans="1:22" x14ac:dyDescent="0.25">
      <c r="A19730" t="s">
        <v>137</v>
      </c>
      <c r="B19730">
        <v>2048</v>
      </c>
      <c r="C19730" s="1">
        <v>2220701</v>
      </c>
      <c r="D19730" s="1">
        <v>21186</v>
      </c>
      <c r="E19730" s="1">
        <v>104821</v>
      </c>
      <c r="F19730" s="1">
        <v>301092</v>
      </c>
      <c r="G19730" s="1">
        <v>518219</v>
      </c>
      <c r="H19730" s="1">
        <v>1279685</v>
      </c>
      <c r="I19730" s="1">
        <v>21126</v>
      </c>
      <c r="J19730" s="1">
        <v>83635</v>
      </c>
      <c r="K19730" s="1">
        <v>99526</v>
      </c>
      <c r="L19730" s="1">
        <v>96745</v>
      </c>
      <c r="M19730" s="1">
        <v>102847</v>
      </c>
      <c r="N19730" s="1">
        <v>239786</v>
      </c>
      <c r="O19730" s="1">
        <v>265244</v>
      </c>
      <c r="P19730" s="1">
        <v>219710</v>
      </c>
      <c r="Q19730" s="1">
        <v>296199</v>
      </c>
      <c r="R19730" s="1">
        <v>290393</v>
      </c>
      <c r="S19730" s="1">
        <v>264110</v>
      </c>
      <c r="T19730" s="1">
        <v>189746</v>
      </c>
      <c r="U19730" s="1">
        <v>49208</v>
      </c>
      <c r="V19730" s="1">
        <v>2366</v>
      </c>
    </row>
    <row r="19731" spans="1:22" x14ac:dyDescent="0.25">
      <c r="A19731" t="s">
        <v>137</v>
      </c>
      <c r="B19731">
        <v>2049</v>
      </c>
      <c r="C19731" s="1">
        <v>2204109</v>
      </c>
      <c r="D19731" s="1">
        <v>21163</v>
      </c>
      <c r="E19731" s="1">
        <v>105262</v>
      </c>
      <c r="F19731" s="1">
        <v>302512</v>
      </c>
      <c r="G19731" s="1">
        <v>514702</v>
      </c>
      <c r="H19731" s="1">
        <v>1263869</v>
      </c>
      <c r="I19731" s="1">
        <v>21154</v>
      </c>
      <c r="J19731" s="1">
        <v>84099</v>
      </c>
      <c r="K19731" s="1">
        <v>100593</v>
      </c>
      <c r="L19731" s="1">
        <v>96657</v>
      </c>
      <c r="M19731" s="1">
        <v>100767</v>
      </c>
      <c r="N19731" s="1">
        <v>234181</v>
      </c>
      <c r="O19731" s="1">
        <v>265963</v>
      </c>
      <c r="P19731" s="1">
        <v>219080</v>
      </c>
      <c r="Q19731" s="1">
        <v>287559</v>
      </c>
      <c r="R19731" s="1">
        <v>291851</v>
      </c>
      <c r="S19731" s="1">
        <v>259396</v>
      </c>
      <c r="T19731" s="1">
        <v>188544</v>
      </c>
      <c r="U19731" s="1">
        <v>51765</v>
      </c>
      <c r="V19731" s="1">
        <v>2491</v>
      </c>
    </row>
    <row r="19732" spans="1:22" x14ac:dyDescent="0.25">
      <c r="A19732" t="s">
        <v>137</v>
      </c>
      <c r="B19732">
        <v>2050</v>
      </c>
      <c r="C19732" s="1">
        <v>2187554</v>
      </c>
      <c r="D19732" s="1">
        <v>21041</v>
      </c>
      <c r="E19732" s="1">
        <v>105367</v>
      </c>
      <c r="F19732" s="1">
        <v>304018</v>
      </c>
      <c r="G19732" s="1">
        <v>511600</v>
      </c>
      <c r="H19732" s="1">
        <v>1247702</v>
      </c>
      <c r="I19732" s="1">
        <v>21131</v>
      </c>
      <c r="J19732" s="1">
        <v>84326</v>
      </c>
      <c r="K19732" s="1">
        <v>101681</v>
      </c>
      <c r="L19732" s="1">
        <v>96970</v>
      </c>
      <c r="M19732" s="1">
        <v>98952</v>
      </c>
      <c r="N19732" s="1">
        <v>228766</v>
      </c>
      <c r="O19732" s="1">
        <v>265276</v>
      </c>
      <c r="P19732" s="1">
        <v>220299</v>
      </c>
      <c r="Q19732" s="1">
        <v>277248</v>
      </c>
      <c r="R19732" s="1">
        <v>294694</v>
      </c>
      <c r="S19732" s="1">
        <v>254103</v>
      </c>
      <c r="T19732" s="1">
        <v>187311</v>
      </c>
      <c r="U19732" s="1">
        <v>54265</v>
      </c>
      <c r="V19732" s="1">
        <v>2622</v>
      </c>
    </row>
    <row r="19733" spans="1:22" x14ac:dyDescent="0.25">
      <c r="A19733" t="s">
        <v>137</v>
      </c>
      <c r="B19733">
        <v>2051</v>
      </c>
      <c r="C19733" s="1">
        <v>2170989</v>
      </c>
      <c r="D19733" s="1">
        <v>20841</v>
      </c>
      <c r="E19733" s="1">
        <v>105123</v>
      </c>
      <c r="F19733" s="1">
        <v>305428</v>
      </c>
      <c r="G19733" s="1">
        <v>508887</v>
      </c>
      <c r="H19733" s="1">
        <v>1230684</v>
      </c>
      <c r="I19733" s="1">
        <v>21009</v>
      </c>
      <c r="J19733" s="1">
        <v>84282</v>
      </c>
      <c r="K19733" s="1">
        <v>102739</v>
      </c>
      <c r="L19733" s="1">
        <v>97566</v>
      </c>
      <c r="M19733" s="1">
        <v>97507</v>
      </c>
      <c r="N19733" s="1">
        <v>223489</v>
      </c>
      <c r="O19733" s="1">
        <v>263702</v>
      </c>
      <c r="P19733" s="1">
        <v>223583</v>
      </c>
      <c r="Q19733" s="1">
        <v>264719</v>
      </c>
      <c r="R19733" s="1">
        <v>298421</v>
      </c>
      <c r="S19733" s="1">
        <v>248402</v>
      </c>
      <c r="T19733" s="1">
        <v>186348</v>
      </c>
      <c r="U19733" s="1">
        <v>56655</v>
      </c>
      <c r="V19733" s="1">
        <v>2735</v>
      </c>
    </row>
    <row r="19734" spans="1:22" x14ac:dyDescent="0.25">
      <c r="A19734" t="s">
        <v>137</v>
      </c>
      <c r="B19734">
        <v>2052</v>
      </c>
      <c r="C19734" s="1">
        <v>2154420</v>
      </c>
      <c r="D19734" s="1">
        <v>20617</v>
      </c>
      <c r="E19734" s="1">
        <v>104580</v>
      </c>
      <c r="F19734" s="1">
        <v>306607</v>
      </c>
      <c r="G19734" s="1">
        <v>506538</v>
      </c>
      <c r="H19734" s="1">
        <v>1213122</v>
      </c>
      <c r="I19734" s="1">
        <v>20808</v>
      </c>
      <c r="J19734" s="1">
        <v>83963</v>
      </c>
      <c r="K19734" s="1">
        <v>103684</v>
      </c>
      <c r="L19734" s="1">
        <v>98343</v>
      </c>
      <c r="M19734" s="1">
        <v>96533</v>
      </c>
      <c r="N19734" s="1">
        <v>218317</v>
      </c>
      <c r="O19734" s="1">
        <v>261094</v>
      </c>
      <c r="P19734" s="1">
        <v>228583</v>
      </c>
      <c r="Q19734" s="1">
        <v>251192</v>
      </c>
      <c r="R19734" s="1">
        <v>301970</v>
      </c>
      <c r="S19734" s="1">
        <v>243404</v>
      </c>
      <c r="T19734" s="1">
        <v>185338</v>
      </c>
      <c r="U19734" s="1">
        <v>58541</v>
      </c>
      <c r="V19734" s="1">
        <v>2841</v>
      </c>
    </row>
    <row r="19735" spans="1:22" x14ac:dyDescent="0.25">
      <c r="A19735" t="s">
        <v>137</v>
      </c>
      <c r="B19735">
        <v>2053</v>
      </c>
      <c r="C19735" s="1">
        <v>2137801</v>
      </c>
      <c r="D19735" s="1">
        <v>20320</v>
      </c>
      <c r="E19735" s="1">
        <v>103715</v>
      </c>
      <c r="F19735" s="1">
        <v>307414</v>
      </c>
      <c r="G19735" s="1">
        <v>504499</v>
      </c>
      <c r="H19735" s="1">
        <v>1196384</v>
      </c>
      <c r="I19735" s="1">
        <v>20584</v>
      </c>
      <c r="J19735" s="1">
        <v>83395</v>
      </c>
      <c r="K19735" s="1">
        <v>104411</v>
      </c>
      <c r="L19735" s="1">
        <v>99288</v>
      </c>
      <c r="M19735" s="1">
        <v>96015</v>
      </c>
      <c r="N19735" s="1">
        <v>213206</v>
      </c>
      <c r="O19735" s="1">
        <v>258104</v>
      </c>
      <c r="P19735" s="1">
        <v>233522</v>
      </c>
      <c r="Q19735" s="1">
        <v>239372</v>
      </c>
      <c r="R19735" s="1">
        <v>302903</v>
      </c>
      <c r="S19735" s="1">
        <v>240728</v>
      </c>
      <c r="T19735" s="1">
        <v>183924</v>
      </c>
      <c r="U19735" s="1">
        <v>59687</v>
      </c>
      <c r="V19735" s="1">
        <v>2926</v>
      </c>
    </row>
    <row r="19736" spans="1:22" x14ac:dyDescent="0.25">
      <c r="A19736" t="s">
        <v>137</v>
      </c>
      <c r="B19736">
        <v>2054</v>
      </c>
      <c r="C19736" s="1">
        <v>2121121</v>
      </c>
      <c r="D19736" s="1">
        <v>19973</v>
      </c>
      <c r="E19736" s="1">
        <v>102526</v>
      </c>
      <c r="F19736" s="1">
        <v>307730</v>
      </c>
      <c r="G19736" s="1">
        <v>502649</v>
      </c>
      <c r="H19736" s="1">
        <v>1180609</v>
      </c>
      <c r="I19736" s="1">
        <v>20288</v>
      </c>
      <c r="J19736" s="1">
        <v>82553</v>
      </c>
      <c r="K19736" s="1">
        <v>104852</v>
      </c>
      <c r="L19736" s="1">
        <v>100352</v>
      </c>
      <c r="M19736" s="1">
        <v>95926</v>
      </c>
      <c r="N19736" s="1">
        <v>208279</v>
      </c>
      <c r="O19736" s="1">
        <v>254571</v>
      </c>
      <c r="P19736" s="1">
        <v>238426</v>
      </c>
      <c r="Q19736" s="1">
        <v>230790</v>
      </c>
      <c r="R19736" s="1">
        <v>299878</v>
      </c>
      <c r="S19736" s="1">
        <v>239801</v>
      </c>
      <c r="T19736" s="1">
        <v>182298</v>
      </c>
      <c r="U19736" s="1">
        <v>60401</v>
      </c>
      <c r="V19736" s="1">
        <v>3021</v>
      </c>
    </row>
    <row r="19737" spans="1:22" x14ac:dyDescent="0.25">
      <c r="A19737" t="s">
        <v>137</v>
      </c>
      <c r="B19737">
        <v>2055</v>
      </c>
      <c r="C19737" s="1">
        <v>2104361</v>
      </c>
      <c r="D19737" s="1">
        <v>19611</v>
      </c>
      <c r="E19737" s="1">
        <v>101096</v>
      </c>
      <c r="F19737" s="1">
        <v>307493</v>
      </c>
      <c r="G19737" s="1">
        <v>500920</v>
      </c>
      <c r="H19737" s="1">
        <v>1164501</v>
      </c>
      <c r="I19737" s="1">
        <v>19941</v>
      </c>
      <c r="J19737" s="1">
        <v>81485</v>
      </c>
      <c r="K19737" s="1">
        <v>104958</v>
      </c>
      <c r="L19737" s="1">
        <v>101439</v>
      </c>
      <c r="M19737" s="1">
        <v>96241</v>
      </c>
      <c r="N19737" s="1">
        <v>203688</v>
      </c>
      <c r="O19737" s="1">
        <v>249588</v>
      </c>
      <c r="P19737" s="1">
        <v>244388</v>
      </c>
      <c r="Q19737" s="1">
        <v>223755</v>
      </c>
      <c r="R19737" s="1">
        <v>295024</v>
      </c>
      <c r="S19737" s="1">
        <v>239633</v>
      </c>
      <c r="T19737" s="1">
        <v>180565</v>
      </c>
      <c r="U19737" s="1">
        <v>60831</v>
      </c>
      <c r="V19737" s="1">
        <v>3155</v>
      </c>
    </row>
    <row r="19738" spans="1:22" x14ac:dyDescent="0.25">
      <c r="A19738" t="s">
        <v>137</v>
      </c>
      <c r="B19738">
        <v>2056</v>
      </c>
      <c r="C19738" s="1">
        <v>2087536</v>
      </c>
      <c r="D19738" s="1">
        <v>19207</v>
      </c>
      <c r="E19738" s="1">
        <v>99462</v>
      </c>
      <c r="F19738" s="1">
        <v>306677</v>
      </c>
      <c r="G19738" s="1">
        <v>499262</v>
      </c>
      <c r="H19738" s="1">
        <v>1148185</v>
      </c>
      <c r="I19738" s="1">
        <v>19579</v>
      </c>
      <c r="J19738" s="1">
        <v>80255</v>
      </c>
      <c r="K19738" s="1">
        <v>104714</v>
      </c>
      <c r="L19738" s="1">
        <v>102501</v>
      </c>
      <c r="M19738" s="1">
        <v>96838</v>
      </c>
      <c r="N19738" s="1">
        <v>199579</v>
      </c>
      <c r="O19738" s="1">
        <v>243626</v>
      </c>
      <c r="P19738" s="1">
        <v>250471</v>
      </c>
      <c r="Q19738" s="1">
        <v>217838</v>
      </c>
      <c r="R19738" s="1">
        <v>288647</v>
      </c>
      <c r="S19738" s="1">
        <v>240784</v>
      </c>
      <c r="T19738" s="1">
        <v>178723</v>
      </c>
      <c r="U19738" s="1">
        <v>61041</v>
      </c>
      <c r="V19738" s="1">
        <v>3312</v>
      </c>
    </row>
    <row r="19739" spans="1:22" x14ac:dyDescent="0.25">
      <c r="A19739" t="s">
        <v>137</v>
      </c>
      <c r="B19739">
        <v>2057</v>
      </c>
      <c r="C19739" s="1">
        <v>2070654</v>
      </c>
      <c r="D19739" s="1">
        <v>18797</v>
      </c>
      <c r="E19739" s="1">
        <v>97646</v>
      </c>
      <c r="F19739" s="1">
        <v>305264</v>
      </c>
      <c r="G19739" s="1">
        <v>497652</v>
      </c>
      <c r="H19739" s="1">
        <v>1132298</v>
      </c>
      <c r="I19739" s="1">
        <v>19176</v>
      </c>
      <c r="J19739" s="1">
        <v>78849</v>
      </c>
      <c r="K19739" s="1">
        <v>104174</v>
      </c>
      <c r="L19739" s="1">
        <v>103444</v>
      </c>
      <c r="M19739" s="1">
        <v>97614</v>
      </c>
      <c r="N19739" s="1">
        <v>196062</v>
      </c>
      <c r="O19739" s="1">
        <v>237851</v>
      </c>
      <c r="P19739" s="1">
        <v>255340</v>
      </c>
      <c r="Q19739" s="1">
        <v>213447</v>
      </c>
      <c r="R19739" s="1">
        <v>280681</v>
      </c>
      <c r="S19739" s="1">
        <v>242987</v>
      </c>
      <c r="T19739" s="1">
        <v>176713</v>
      </c>
      <c r="U19739" s="1">
        <v>61184</v>
      </c>
      <c r="V19739" s="1">
        <v>3511</v>
      </c>
    </row>
    <row r="19740" spans="1:22" x14ac:dyDescent="0.25">
      <c r="A19740" t="s">
        <v>137</v>
      </c>
      <c r="B19740">
        <v>2058</v>
      </c>
      <c r="C19740" s="1">
        <v>2053722</v>
      </c>
      <c r="D19740" s="1">
        <v>18392</v>
      </c>
      <c r="E19740" s="1">
        <v>95719</v>
      </c>
      <c r="F19740" s="1">
        <v>303201</v>
      </c>
      <c r="G19740" s="1">
        <v>496018</v>
      </c>
      <c r="H19740" s="1">
        <v>1118301</v>
      </c>
      <c r="I19740" s="1">
        <v>18765</v>
      </c>
      <c r="J19740" s="1">
        <v>77327</v>
      </c>
      <c r="K19740" s="1">
        <v>103310</v>
      </c>
      <c r="L19740" s="1">
        <v>104172</v>
      </c>
      <c r="M19740" s="1">
        <v>98559</v>
      </c>
      <c r="N19740" s="1">
        <v>193226</v>
      </c>
      <c r="O19740" s="1">
        <v>232240</v>
      </c>
      <c r="P19740" s="1">
        <v>258297</v>
      </c>
      <c r="Q19740" s="1">
        <v>210920</v>
      </c>
      <c r="R19740" s="1">
        <v>272709</v>
      </c>
      <c r="S19740" s="1">
        <v>245008</v>
      </c>
      <c r="T19740" s="1">
        <v>174471</v>
      </c>
      <c r="U19740" s="1">
        <v>61324</v>
      </c>
      <c r="V19740" s="1">
        <v>3767</v>
      </c>
    </row>
    <row r="19741" spans="1:22" x14ac:dyDescent="0.25">
      <c r="A19741" t="s">
        <v>137</v>
      </c>
      <c r="B19741">
        <v>2059</v>
      </c>
      <c r="C19741" s="1">
        <v>2036745</v>
      </c>
      <c r="D19741" s="1">
        <v>17959</v>
      </c>
      <c r="E19741" s="1">
        <v>93705</v>
      </c>
      <c r="F19741" s="1">
        <v>300438</v>
      </c>
      <c r="G19741" s="1">
        <v>494234</v>
      </c>
      <c r="H19741" s="1">
        <v>1107569</v>
      </c>
      <c r="I19741" s="1">
        <v>18361</v>
      </c>
      <c r="J19741" s="1">
        <v>75746</v>
      </c>
      <c r="K19741" s="1">
        <v>102118</v>
      </c>
      <c r="L19741" s="1">
        <v>104615</v>
      </c>
      <c r="M19741" s="1">
        <v>99625</v>
      </c>
      <c r="N19741" s="1">
        <v>191068</v>
      </c>
      <c r="O19741" s="1">
        <v>226690</v>
      </c>
      <c r="P19741" s="1">
        <v>259051</v>
      </c>
      <c r="Q19741" s="1">
        <v>210504</v>
      </c>
      <c r="R19741" s="1">
        <v>265020</v>
      </c>
      <c r="S19741" s="1">
        <v>246824</v>
      </c>
      <c r="T19741" s="1">
        <v>171999</v>
      </c>
      <c r="U19741" s="1">
        <v>61491</v>
      </c>
      <c r="V19741" s="1">
        <v>40349998</v>
      </c>
    </row>
    <row r="19742" spans="1:22" x14ac:dyDescent="0.25">
      <c r="A19742" t="s">
        <v>137</v>
      </c>
      <c r="B19742">
        <v>2060</v>
      </c>
      <c r="C19742" s="1">
        <v>2019729</v>
      </c>
      <c r="D19742" s="1">
        <v>17523</v>
      </c>
      <c r="E19742" s="1">
        <v>91619</v>
      </c>
      <c r="F19742" s="1">
        <v>297029</v>
      </c>
      <c r="G19742" s="1">
        <v>492231</v>
      </c>
      <c r="H19742" s="1">
        <v>1098686</v>
      </c>
      <c r="I19742" s="1">
        <v>17928</v>
      </c>
      <c r="J19742" s="1">
        <v>74096</v>
      </c>
      <c r="K19742" s="1">
        <v>100690</v>
      </c>
      <c r="L19742" s="1">
        <v>104720</v>
      </c>
      <c r="M19742" s="1">
        <v>100715</v>
      </c>
      <c r="N19742" s="1">
        <v>189582</v>
      </c>
      <c r="O19742" s="1">
        <v>221323</v>
      </c>
      <c r="P19742" s="1">
        <v>258419</v>
      </c>
      <c r="Q19742" s="1">
        <v>211868</v>
      </c>
      <c r="R19742" s="1">
        <v>255797</v>
      </c>
      <c r="S19742" s="1">
        <v>249783</v>
      </c>
      <c r="T19742" s="1">
        <v>169164</v>
      </c>
      <c r="U19742" s="1">
        <v>61764</v>
      </c>
      <c r="V19742" s="1">
        <v>4285</v>
      </c>
    </row>
    <row r="19743" spans="1:22" x14ac:dyDescent="0.25">
      <c r="A19743" t="s">
        <v>137</v>
      </c>
      <c r="B19743">
        <v>2061</v>
      </c>
      <c r="C19743" s="1">
        <v>2002806</v>
      </c>
      <c r="D19743" s="1">
        <v>17209</v>
      </c>
      <c r="E19743" s="1">
        <v>89621</v>
      </c>
      <c r="F19743" s="1">
        <v>293154</v>
      </c>
      <c r="G19743" s="1">
        <v>490014</v>
      </c>
      <c r="H19743" s="1">
        <v>1090767</v>
      </c>
      <c r="I19743" s="1">
        <v>17493</v>
      </c>
      <c r="J19743" s="1">
        <v>72412</v>
      </c>
      <c r="K19743" s="1">
        <v>99059</v>
      </c>
      <c r="L19743" s="1">
        <v>104474</v>
      </c>
      <c r="M19743" s="1">
        <v>101775</v>
      </c>
      <c r="N19743" s="1">
        <v>188745</v>
      </c>
      <c r="O19743" s="1">
        <v>216098</v>
      </c>
      <c r="P19743" s="1">
        <v>256911</v>
      </c>
      <c r="Q19743" s="1">
        <v>215194</v>
      </c>
      <c r="R19743" s="1">
        <v>244538</v>
      </c>
      <c r="S19743" s="1">
        <v>253474</v>
      </c>
      <c r="T19743" s="1">
        <v>166164</v>
      </c>
      <c r="U19743" s="1">
        <v>62240</v>
      </c>
      <c r="V19743" s="1">
        <v>4513</v>
      </c>
    </row>
    <row r="19744" spans="1:22" x14ac:dyDescent="0.25">
      <c r="A19744" t="s">
        <v>137</v>
      </c>
      <c r="B19744">
        <v>2062</v>
      </c>
      <c r="C19744" s="1">
        <v>1985984</v>
      </c>
      <c r="D19744" s="1">
        <v>16921</v>
      </c>
      <c r="E19744" s="1">
        <v>87747</v>
      </c>
      <c r="F19744" s="1">
        <v>288921</v>
      </c>
      <c r="G19744" s="1">
        <v>487501</v>
      </c>
      <c r="H19744" s="1">
        <v>1083954</v>
      </c>
      <c r="I19744" s="1">
        <v>17178</v>
      </c>
      <c r="J19744" s="1">
        <v>70826</v>
      </c>
      <c r="K19744" s="1">
        <v>97240</v>
      </c>
      <c r="L19744" s="1">
        <v>103934</v>
      </c>
      <c r="M19744" s="1">
        <v>102719</v>
      </c>
      <c r="N19744" s="1">
        <v>188550</v>
      </c>
      <c r="O19744" s="1">
        <v>210976</v>
      </c>
      <c r="P19744" s="1">
        <v>254382</v>
      </c>
      <c r="Q19744" s="1">
        <v>220163</v>
      </c>
      <c r="R19744" s="1">
        <v>232335</v>
      </c>
      <c r="S19744" s="1">
        <v>256978</v>
      </c>
      <c r="T19744" s="1">
        <v>163684</v>
      </c>
      <c r="U19744" s="1">
        <v>62600</v>
      </c>
      <c r="V19744" s="1">
        <v>4676</v>
      </c>
    </row>
    <row r="19745" spans="1:22" x14ac:dyDescent="0.25">
      <c r="A19745" t="s">
        <v>137</v>
      </c>
      <c r="B19745">
        <v>2063</v>
      </c>
      <c r="C19745" s="1">
        <v>1969240</v>
      </c>
      <c r="D19745" s="1">
        <v>16582</v>
      </c>
      <c r="E19745" s="1">
        <v>85939</v>
      </c>
      <c r="F19745" s="1">
        <v>284328</v>
      </c>
      <c r="G19745" s="1">
        <v>484582</v>
      </c>
      <c r="H19745" s="1">
        <v>1077874</v>
      </c>
      <c r="I19745" s="1">
        <v>16891</v>
      </c>
      <c r="J19745" s="1">
        <v>69357</v>
      </c>
      <c r="K19745" s="1">
        <v>95317</v>
      </c>
      <c r="L19745" s="1">
        <v>103072</v>
      </c>
      <c r="M19745" s="1">
        <v>103446</v>
      </c>
      <c r="N19745" s="1">
        <v>188987</v>
      </c>
      <c r="O19745" s="1">
        <v>205912</v>
      </c>
      <c r="P19745" s="1">
        <v>251475</v>
      </c>
      <c r="Q19745" s="1">
        <v>225060</v>
      </c>
      <c r="R19745" s="1">
        <v>221707</v>
      </c>
      <c r="S19745" s="1">
        <v>258220</v>
      </c>
      <c r="T19745" s="1">
        <v>162793</v>
      </c>
      <c r="U19745" s="1">
        <v>62560</v>
      </c>
      <c r="V19745" s="1">
        <v>4752</v>
      </c>
    </row>
    <row r="19746" spans="1:22" x14ac:dyDescent="0.25">
      <c r="A19746" t="s">
        <v>137</v>
      </c>
      <c r="B19746">
        <v>2064</v>
      </c>
      <c r="C19746" s="1">
        <v>1952580</v>
      </c>
      <c r="D19746" s="1">
        <v>16261999</v>
      </c>
      <c r="E19746" s="1">
        <v>84243</v>
      </c>
      <c r="F19746" s="1">
        <v>279432</v>
      </c>
      <c r="G19746" s="1">
        <v>481196</v>
      </c>
      <c r="H19746" s="1">
        <v>1072256</v>
      </c>
      <c r="I19746" s="1">
        <v>16552</v>
      </c>
      <c r="J19746" s="1">
        <v>67981</v>
      </c>
      <c r="K19746" s="1">
        <v>93305</v>
      </c>
      <c r="L19746" s="1">
        <v>101884</v>
      </c>
      <c r="M19746" s="1">
        <v>103887</v>
      </c>
      <c r="N19746" s="1">
        <v>189972</v>
      </c>
      <c r="O19746" s="1">
        <v>201029</v>
      </c>
      <c r="P19746" s="1">
        <v>248034</v>
      </c>
      <c r="Q19746" s="1">
        <v>229913</v>
      </c>
      <c r="R19746" s="1">
        <v>214030</v>
      </c>
      <c r="S19746" s="1">
        <v>256000</v>
      </c>
      <c r="T19746" s="1">
        <v>163140</v>
      </c>
      <c r="U19746" s="1">
        <v>62349</v>
      </c>
      <c r="V19746" s="1">
        <v>4794</v>
      </c>
    </row>
    <row r="19747" spans="1:22" x14ac:dyDescent="0.25">
      <c r="A19747" t="s">
        <v>137</v>
      </c>
      <c r="B19747">
        <v>2065</v>
      </c>
      <c r="C19747" s="1">
        <v>1936047</v>
      </c>
      <c r="D19747" s="1">
        <v>16004999</v>
      </c>
      <c r="E19747" s="1">
        <v>82725</v>
      </c>
      <c r="F19747" s="1">
        <v>274401</v>
      </c>
      <c r="G19747" s="1">
        <v>477362</v>
      </c>
      <c r="H19747" s="1">
        <v>1067523</v>
      </c>
      <c r="I19747" s="1">
        <v>16232</v>
      </c>
      <c r="J19747" s="1">
        <v>66720</v>
      </c>
      <c r="K19747" s="1">
        <v>91219</v>
      </c>
      <c r="L19747" s="1">
        <v>100457</v>
      </c>
      <c r="M19747" s="1">
        <v>103996</v>
      </c>
      <c r="N19747" s="1">
        <v>191375</v>
      </c>
      <c r="O19747" s="1">
        <v>196481</v>
      </c>
      <c r="P19747" s="1">
        <v>243163</v>
      </c>
      <c r="Q19747" s="1">
        <v>235786</v>
      </c>
      <c r="R19747" s="1">
        <v>207760</v>
      </c>
      <c r="S19747" s="1">
        <v>252165</v>
      </c>
      <c r="T19747" s="1">
        <v>164014</v>
      </c>
      <c r="U19747" s="1">
        <v>62074</v>
      </c>
      <c r="V19747" s="1">
        <v>4832</v>
      </c>
    </row>
    <row r="19748" spans="1:22" x14ac:dyDescent="0.25">
      <c r="A19748" t="s">
        <v>137</v>
      </c>
      <c r="B19748">
        <v>2066</v>
      </c>
      <c r="C19748" s="1">
        <v>1919726</v>
      </c>
      <c r="D19748" s="1">
        <v>15829</v>
      </c>
      <c r="E19748" s="1">
        <v>81343</v>
      </c>
      <c r="F19748" s="1">
        <v>269392</v>
      </c>
      <c r="G19748" s="1">
        <v>473168</v>
      </c>
      <c r="H19748" s="1">
        <v>1064227</v>
      </c>
      <c r="I19748" s="1">
        <v>15973</v>
      </c>
      <c r="J19748" s="1">
        <v>65514</v>
      </c>
      <c r="K19748" s="1">
        <v>89223</v>
      </c>
      <c r="L19748" s="1">
        <v>98826</v>
      </c>
      <c r="M19748" s="1">
        <v>103751</v>
      </c>
      <c r="N19748" s="1">
        <v>193037</v>
      </c>
      <c r="O19748" s="1">
        <v>192409</v>
      </c>
      <c r="P19748" s="1">
        <v>237331</v>
      </c>
      <c r="Q19748" s="1">
        <v>241776</v>
      </c>
      <c r="R19748" s="1">
        <v>202527</v>
      </c>
      <c r="S19748" s="1">
        <v>247071</v>
      </c>
      <c r="T19748" s="1">
        <v>165825</v>
      </c>
      <c r="U19748" s="1">
        <v>61740</v>
      </c>
      <c r="V19748" s="1">
        <v>4867</v>
      </c>
    </row>
    <row r="19749" spans="1:22" x14ac:dyDescent="0.25">
      <c r="A19749" t="s">
        <v>137</v>
      </c>
      <c r="B19749">
        <v>2067</v>
      </c>
      <c r="C19749" s="1">
        <v>1903600</v>
      </c>
      <c r="D19749" s="1">
        <v>15664</v>
      </c>
      <c r="E19749" s="1">
        <v>80087</v>
      </c>
      <c r="F19749" s="1">
        <v>264444</v>
      </c>
      <c r="G19749" s="1">
        <v>468630</v>
      </c>
      <c r="H19749" s="1">
        <v>1061831</v>
      </c>
      <c r="I19749" s="1">
        <v>15797</v>
      </c>
      <c r="J19749" s="1">
        <v>64423</v>
      </c>
      <c r="K19749" s="1">
        <v>87351</v>
      </c>
      <c r="L19749" s="1">
        <v>97006</v>
      </c>
      <c r="M19749" s="1">
        <v>103213</v>
      </c>
      <c r="N19749" s="1">
        <v>194764</v>
      </c>
      <c r="O19749" s="1">
        <v>188925</v>
      </c>
      <c r="P19749" s="1">
        <v>231680</v>
      </c>
      <c r="Q19749" s="1">
        <v>246564</v>
      </c>
      <c r="R19749" s="1">
        <v>198715</v>
      </c>
      <c r="S19749" s="1">
        <v>240641</v>
      </c>
      <c r="T19749" s="1">
        <v>168362</v>
      </c>
      <c r="U19749" s="1">
        <v>61373</v>
      </c>
      <c r="V19749" s="1">
        <v>4919</v>
      </c>
    </row>
    <row r="19750" spans="1:22" x14ac:dyDescent="0.25">
      <c r="A19750" t="s">
        <v>137</v>
      </c>
      <c r="B19750">
        <v>2068</v>
      </c>
      <c r="C19750" s="1">
        <v>1887675</v>
      </c>
      <c r="D19750" s="1">
        <v>15536</v>
      </c>
      <c r="E19750" s="1">
        <v>79040</v>
      </c>
      <c r="F19750" s="1">
        <v>259664</v>
      </c>
      <c r="G19750" s="1">
        <v>463709</v>
      </c>
      <c r="H19750" s="1">
        <v>1059123</v>
      </c>
      <c r="I19750" s="1">
        <v>15633</v>
      </c>
      <c r="J19750" s="1">
        <v>63504</v>
      </c>
      <c r="K19750" s="1">
        <v>85540</v>
      </c>
      <c r="L19750" s="1">
        <v>95084</v>
      </c>
      <c r="M19750" s="1">
        <v>102347</v>
      </c>
      <c r="N19750" s="1">
        <v>196434</v>
      </c>
      <c r="O19750" s="1">
        <v>186119</v>
      </c>
      <c r="P19750" s="1">
        <v>226188</v>
      </c>
      <c r="Q19750" s="1">
        <v>249503</v>
      </c>
      <c r="R19750" s="1">
        <v>196661</v>
      </c>
      <c r="S19750" s="1">
        <v>234178</v>
      </c>
      <c r="T19750" s="1">
        <v>170625</v>
      </c>
      <c r="U19750" s="1">
        <v>60965</v>
      </c>
      <c r="V19750" s="1">
        <v>4991</v>
      </c>
    </row>
    <row r="19751" spans="1:22" x14ac:dyDescent="0.25">
      <c r="A19751" t="s">
        <v>137</v>
      </c>
      <c r="B19751">
        <v>2069</v>
      </c>
      <c r="C19751" s="1">
        <v>1872058</v>
      </c>
      <c r="D19751" s="1">
        <v>15495</v>
      </c>
      <c r="E19751" s="1">
        <v>78273</v>
      </c>
      <c r="F19751" s="1">
        <v>255191</v>
      </c>
      <c r="G19751" s="1">
        <v>458492</v>
      </c>
      <c r="H19751" s="1">
        <v>1055955</v>
      </c>
      <c r="I19751" s="1">
        <v>15505</v>
      </c>
      <c r="J19751" s="1">
        <v>62778</v>
      </c>
      <c r="K19751" s="1">
        <v>83846</v>
      </c>
      <c r="L19751" s="1">
        <v>93072</v>
      </c>
      <c r="M19751" s="1">
        <v>101159</v>
      </c>
      <c r="N19751" s="1">
        <v>197946</v>
      </c>
      <c r="O19751" s="1">
        <v>183990</v>
      </c>
      <c r="P19751" s="1">
        <v>220746</v>
      </c>
      <c r="Q19751" s="1">
        <v>250311</v>
      </c>
      <c r="R19751" s="1">
        <v>196611</v>
      </c>
      <c r="S19751" s="1">
        <v>227943</v>
      </c>
      <c r="T19751" s="1">
        <v>172575</v>
      </c>
      <c r="U19751" s="1">
        <v>60509</v>
      </c>
      <c r="V19751" s="1">
        <v>5077</v>
      </c>
    </row>
    <row r="19752" spans="1:22" x14ac:dyDescent="0.25">
      <c r="A19752" t="s">
        <v>137</v>
      </c>
      <c r="B19752">
        <v>2070</v>
      </c>
      <c r="C19752" s="1">
        <v>1856729</v>
      </c>
      <c r="D19752" s="1">
        <v>15465</v>
      </c>
      <c r="E19752" s="1">
        <v>77734</v>
      </c>
      <c r="F19752" s="1">
        <v>251050</v>
      </c>
      <c r="G19752" s="1">
        <v>453034</v>
      </c>
      <c r="H19752" s="1">
        <v>1052560</v>
      </c>
      <c r="I19752" s="1">
        <v>15464</v>
      </c>
      <c r="J19752" s="1">
        <v>62269</v>
      </c>
      <c r="K19752" s="1">
        <v>82329</v>
      </c>
      <c r="L19752" s="1">
        <v>90987</v>
      </c>
      <c r="M19752" s="1">
        <v>99734</v>
      </c>
      <c r="N19752" s="1">
        <v>199143</v>
      </c>
      <c r="O19752" s="1">
        <v>182526</v>
      </c>
      <c r="P19752" s="1">
        <v>215492</v>
      </c>
      <c r="Q19752" s="1">
        <v>249771</v>
      </c>
      <c r="R19752" s="1">
        <v>198205</v>
      </c>
      <c r="S19752" s="1">
        <v>220416</v>
      </c>
      <c r="T19752" s="1">
        <v>175264</v>
      </c>
      <c r="U19752" s="1">
        <v>59945</v>
      </c>
      <c r="V19752" s="1">
        <v>5183</v>
      </c>
    </row>
    <row r="19753" spans="1:22" x14ac:dyDescent="0.25">
      <c r="A19753" t="s">
        <v>137</v>
      </c>
      <c r="B19753">
        <v>2071</v>
      </c>
      <c r="C19753" s="1">
        <v>1841675</v>
      </c>
      <c r="D19753" s="1">
        <v>15450</v>
      </c>
      <c r="E19753" s="1">
        <v>77357</v>
      </c>
      <c r="F19753" s="1">
        <v>247297</v>
      </c>
      <c r="G19753" s="1">
        <v>447409</v>
      </c>
      <c r="H19753" s="1">
        <v>1048484</v>
      </c>
      <c r="I19753" s="1">
        <v>15435</v>
      </c>
      <c r="J19753" s="1">
        <v>61907</v>
      </c>
      <c r="K19753" s="1">
        <v>80948</v>
      </c>
      <c r="L19753" s="1">
        <v>88992</v>
      </c>
      <c r="M19753" s="1">
        <v>98104</v>
      </c>
      <c r="N19753" s="1">
        <v>199964</v>
      </c>
      <c r="O19753" s="1">
        <v>181706</v>
      </c>
      <c r="P19753" s="1">
        <v>210364</v>
      </c>
      <c r="Q19753" s="1">
        <v>248379</v>
      </c>
      <c r="R19753" s="1">
        <v>201586</v>
      </c>
      <c r="S19753" s="1">
        <v>211144</v>
      </c>
      <c r="T19753" s="1">
        <v>178404</v>
      </c>
      <c r="U19753" s="1">
        <v>59414</v>
      </c>
      <c r="V19753" s="1">
        <v>5313</v>
      </c>
    </row>
    <row r="19754" spans="1:22" x14ac:dyDescent="0.25">
      <c r="A19754" t="s">
        <v>137</v>
      </c>
      <c r="B19754">
        <v>2072</v>
      </c>
      <c r="C19754" s="1">
        <v>1826935</v>
      </c>
      <c r="D19754" s="1">
        <v>15467</v>
      </c>
      <c r="E19754" s="1">
        <v>77163</v>
      </c>
      <c r="F19754" s="1">
        <v>243974</v>
      </c>
      <c r="G19754" s="1">
        <v>441732</v>
      </c>
      <c r="H19754" s="1">
        <v>1043574</v>
      </c>
      <c r="I19754" s="1">
        <v>15421</v>
      </c>
      <c r="J19754" s="1">
        <v>61696</v>
      </c>
      <c r="K19754" s="1">
        <v>79692</v>
      </c>
      <c r="L19754" s="1">
        <v>87119</v>
      </c>
      <c r="M19754" s="1">
        <v>96288</v>
      </c>
      <c r="N19754" s="1">
        <v>200371</v>
      </c>
      <c r="O19754" s="1">
        <v>181530</v>
      </c>
      <c r="P19754" s="1">
        <v>205339</v>
      </c>
      <c r="Q19754" s="1">
        <v>245996</v>
      </c>
      <c r="R19754" s="1">
        <v>206466</v>
      </c>
      <c r="S19754" s="1">
        <v>201071</v>
      </c>
      <c r="T19754" s="1">
        <v>181354</v>
      </c>
      <c r="U19754" s="1">
        <v>59134</v>
      </c>
      <c r="V19754" s="1">
        <v>5412</v>
      </c>
    </row>
    <row r="19755" spans="1:22" x14ac:dyDescent="0.25">
      <c r="A19755" t="s">
        <v>137</v>
      </c>
      <c r="B19755">
        <v>2073</v>
      </c>
      <c r="C19755" s="1">
        <v>1812520</v>
      </c>
      <c r="D19755" s="1">
        <v>15531</v>
      </c>
      <c r="E19755" s="1">
        <v>77157</v>
      </c>
      <c r="F19755" s="1">
        <v>241114</v>
      </c>
      <c r="G19755" s="1">
        <v>436089</v>
      </c>
      <c r="H19755" s="1">
        <v>1037209</v>
      </c>
      <c r="I19755" s="1">
        <v>15438</v>
      </c>
      <c r="J19755" s="1">
        <v>61626</v>
      </c>
      <c r="K19755" s="1">
        <v>78647</v>
      </c>
      <c r="L19755" s="1">
        <v>85310</v>
      </c>
      <c r="M19755" s="1">
        <v>94365</v>
      </c>
      <c r="N19755" s="1">
        <v>200240</v>
      </c>
      <c r="O19755" s="1">
        <v>181978</v>
      </c>
      <c r="P19755" s="1">
        <v>200369</v>
      </c>
      <c r="Q19755" s="1">
        <v>243239</v>
      </c>
      <c r="R19755" s="1">
        <v>211271</v>
      </c>
      <c r="S19755" s="1">
        <v>192343</v>
      </c>
      <c r="T19755" s="1">
        <v>182625</v>
      </c>
      <c r="U19755" s="1">
        <v>59536</v>
      </c>
      <c r="V19755" s="1">
        <v>5440</v>
      </c>
    </row>
    <row r="19756" spans="1:22" x14ac:dyDescent="0.25">
      <c r="A19756" t="s">
        <v>137</v>
      </c>
      <c r="B19756">
        <v>2074</v>
      </c>
      <c r="C19756" s="1">
        <v>1798469</v>
      </c>
      <c r="D19756" s="1">
        <v>15620</v>
      </c>
      <c r="E19756" s="1">
        <v>77284</v>
      </c>
      <c r="F19756" s="1">
        <v>238783</v>
      </c>
      <c r="G19756" s="1">
        <v>430562</v>
      </c>
      <c r="H19756" s="1">
        <v>1028917</v>
      </c>
      <c r="I19756" s="1">
        <v>15501</v>
      </c>
      <c r="J19756" s="1">
        <v>61664</v>
      </c>
      <c r="K19756" s="1">
        <v>77880</v>
      </c>
      <c r="L19756" s="1">
        <v>83619</v>
      </c>
      <c r="M19756" s="1">
        <v>92355</v>
      </c>
      <c r="N19756" s="1">
        <v>199500</v>
      </c>
      <c r="O19756" s="1">
        <v>182967</v>
      </c>
      <c r="P19756" s="1">
        <v>195582</v>
      </c>
      <c r="Q19756" s="1">
        <v>239958</v>
      </c>
      <c r="R19756" s="1">
        <v>216012</v>
      </c>
      <c r="S19756" s="1">
        <v>186112</v>
      </c>
      <c r="T19756" s="1">
        <v>181275</v>
      </c>
      <c r="U19756" s="1">
        <v>60478</v>
      </c>
      <c r="V19756" s="1">
        <v>5447</v>
      </c>
    </row>
    <row r="19757" spans="1:22" x14ac:dyDescent="0.25">
      <c r="A19757" t="s">
        <v>137</v>
      </c>
      <c r="B19757">
        <v>2075</v>
      </c>
      <c r="C19757" s="1">
        <v>1784728</v>
      </c>
      <c r="D19757" s="1">
        <v>15695</v>
      </c>
      <c r="E19757" s="1">
        <v>77513</v>
      </c>
      <c r="F19757" s="1">
        <v>236954</v>
      </c>
      <c r="G19757" s="1">
        <v>425221</v>
      </c>
      <c r="H19757" s="1">
        <v>1019527</v>
      </c>
      <c r="I19757" s="1">
        <v>15591</v>
      </c>
      <c r="J19757" s="1">
        <v>61818</v>
      </c>
      <c r="K19757" s="1">
        <v>77342</v>
      </c>
      <c r="L19757" s="1">
        <v>82099</v>
      </c>
      <c r="M19757" s="1">
        <v>90270</v>
      </c>
      <c r="N19757" s="1">
        <v>198183</v>
      </c>
      <c r="O19757" s="1">
        <v>184383</v>
      </c>
      <c r="P19757" s="1">
        <v>191122</v>
      </c>
      <c r="Q19757" s="1">
        <v>235300</v>
      </c>
      <c r="R19757" s="1">
        <v>221709</v>
      </c>
      <c r="S19757" s="1">
        <v>181054</v>
      </c>
      <c r="T19757" s="1">
        <v>178696</v>
      </c>
      <c r="U19757" s="1">
        <v>61603</v>
      </c>
      <c r="V19757" s="1">
        <v>5454</v>
      </c>
    </row>
    <row r="19758" spans="1:22" x14ac:dyDescent="0.25">
      <c r="A19758" t="s">
        <v>137</v>
      </c>
      <c r="B19758">
        <v>2076</v>
      </c>
      <c r="C19758" s="1">
        <v>1771303</v>
      </c>
      <c r="D19758" s="1">
        <v>15764</v>
      </c>
      <c r="E19758" s="1">
        <v>77828</v>
      </c>
      <c r="F19758" s="1">
        <v>235511</v>
      </c>
      <c r="G19758" s="1">
        <v>420156</v>
      </c>
      <c r="H19758" s="1">
        <v>1009581</v>
      </c>
      <c r="I19758" s="1">
        <v>15666</v>
      </c>
      <c r="J19758" s="1">
        <v>62064</v>
      </c>
      <c r="K19758" s="1">
        <v>76964</v>
      </c>
      <c r="L19758" s="1">
        <v>80719</v>
      </c>
      <c r="M19758" s="1">
        <v>88276</v>
      </c>
      <c r="N19758" s="1">
        <v>196313</v>
      </c>
      <c r="O19758" s="1">
        <v>186048</v>
      </c>
      <c r="P19758" s="1">
        <v>187132</v>
      </c>
      <c r="Q19758" s="1">
        <v>229713</v>
      </c>
      <c r="R19758" s="1">
        <v>227503</v>
      </c>
      <c r="S19758" s="1">
        <v>176909</v>
      </c>
      <c r="T19758" s="1">
        <v>175326</v>
      </c>
      <c r="U19758" s="1">
        <v>63109</v>
      </c>
      <c r="V19758" s="1">
        <v>5463</v>
      </c>
    </row>
    <row r="19759" spans="1:22" x14ac:dyDescent="0.25">
      <c r="A19759" t="s">
        <v>137</v>
      </c>
      <c r="B19759">
        <v>2077</v>
      </c>
      <c r="C19759" s="1">
        <v>1758178</v>
      </c>
      <c r="D19759" s="1">
        <v>15823</v>
      </c>
      <c r="E19759" s="1">
        <v>78183</v>
      </c>
      <c r="F19759" s="1">
        <v>234417</v>
      </c>
      <c r="G19759" s="1">
        <v>415376</v>
      </c>
      <c r="H19759" s="1">
        <v>998925</v>
      </c>
      <c r="I19759" s="1">
        <v>15734</v>
      </c>
      <c r="J19759" s="1">
        <v>62360</v>
      </c>
      <c r="K19759" s="1">
        <v>76771</v>
      </c>
      <c r="L19759" s="1">
        <v>79463</v>
      </c>
      <c r="M19759" s="1">
        <v>86403</v>
      </c>
      <c r="N19759" s="1">
        <v>193964</v>
      </c>
      <c r="O19759" s="1">
        <v>187775</v>
      </c>
      <c r="P19759" s="1">
        <v>183722</v>
      </c>
      <c r="Q19759" s="1">
        <v>224298</v>
      </c>
      <c r="R19759" s="1">
        <v>232138</v>
      </c>
      <c r="S19759" s="1">
        <v>174008</v>
      </c>
      <c r="T19759" s="1">
        <v>171092</v>
      </c>
      <c r="U19759" s="1">
        <v>64884</v>
      </c>
      <c r="V19759" s="1">
        <v>5477</v>
      </c>
    </row>
    <row r="19760" spans="1:22" x14ac:dyDescent="0.25">
      <c r="A19760" t="s">
        <v>137</v>
      </c>
      <c r="B19760">
        <v>2078</v>
      </c>
      <c r="C19760" s="1">
        <v>1745332</v>
      </c>
      <c r="D19760" s="1">
        <v>15852</v>
      </c>
      <c r="E19760" s="1">
        <v>78505</v>
      </c>
      <c r="F19760" s="1">
        <v>233688</v>
      </c>
      <c r="G19760" s="1">
        <v>410922</v>
      </c>
      <c r="H19760" s="1">
        <v>987996</v>
      </c>
      <c r="I19760" s="1">
        <v>15794</v>
      </c>
      <c r="J19760" s="1">
        <v>62653</v>
      </c>
      <c r="K19760" s="1">
        <v>76764</v>
      </c>
      <c r="L19760" s="1">
        <v>78419</v>
      </c>
      <c r="M19760" s="1">
        <v>84597</v>
      </c>
      <c r="N19760" s="1">
        <v>191186</v>
      </c>
      <c r="O19760" s="1">
        <v>189450</v>
      </c>
      <c r="P19760" s="1">
        <v>180984</v>
      </c>
      <c r="Q19760" s="1">
        <v>219025</v>
      </c>
      <c r="R19760" s="1">
        <v>235031</v>
      </c>
      <c r="S19760" s="1">
        <v>172687</v>
      </c>
      <c r="T19760" s="1">
        <v>166814</v>
      </c>
      <c r="U19760" s="1">
        <v>66373</v>
      </c>
      <c r="V19760" s="1">
        <v>5497</v>
      </c>
    </row>
    <row r="19761" spans="1:22" x14ac:dyDescent="0.25">
      <c r="A19761" t="s">
        <v>137</v>
      </c>
      <c r="B19761">
        <v>2079</v>
      </c>
      <c r="C19761" s="1">
        <v>1732773</v>
      </c>
      <c r="D19761" s="1">
        <v>15886</v>
      </c>
      <c r="E19761" s="1">
        <v>78771</v>
      </c>
      <c r="F19761" s="1">
        <v>233314</v>
      </c>
      <c r="G19761" s="1">
        <v>406848</v>
      </c>
      <c r="H19761" s="1">
        <v>976695</v>
      </c>
      <c r="I19761" s="1">
        <v>15823</v>
      </c>
      <c r="J19761" s="1">
        <v>62885</v>
      </c>
      <c r="K19761" s="1">
        <v>76891</v>
      </c>
      <c r="L19761" s="1">
        <v>77652</v>
      </c>
      <c r="M19761" s="1">
        <v>82905</v>
      </c>
      <c r="N19761" s="1">
        <v>187994</v>
      </c>
      <c r="O19761" s="1">
        <v>190966</v>
      </c>
      <c r="P19761" s="1">
        <v>178911</v>
      </c>
      <c r="Q19761" s="1">
        <v>213801</v>
      </c>
      <c r="R19761" s="1">
        <v>235934</v>
      </c>
      <c r="S19761" s="1">
        <v>173174</v>
      </c>
      <c r="T19761" s="1">
        <v>162707</v>
      </c>
      <c r="U19761" s="1">
        <v>67550</v>
      </c>
      <c r="V19761" s="1">
        <v>5517</v>
      </c>
    </row>
    <row r="19762" spans="1:22" x14ac:dyDescent="0.25">
      <c r="A19762" t="s">
        <v>137</v>
      </c>
      <c r="B19762">
        <v>2080</v>
      </c>
      <c r="C19762" s="1">
        <v>1720499</v>
      </c>
      <c r="D19762" s="1">
        <v>15922</v>
      </c>
      <c r="E19762" s="1">
        <v>78998</v>
      </c>
      <c r="F19762" s="1">
        <v>233232</v>
      </c>
      <c r="G19762" s="1">
        <v>403166</v>
      </c>
      <c r="H19762" s="1">
        <v>964335</v>
      </c>
      <c r="I19762" s="1">
        <v>15857</v>
      </c>
      <c r="J19762" s="1">
        <v>63076</v>
      </c>
      <c r="K19762" s="1">
        <v>77121</v>
      </c>
      <c r="L19762" s="1">
        <v>77113</v>
      </c>
      <c r="M19762" s="1">
        <v>81387</v>
      </c>
      <c r="N19762" s="1">
        <v>184495</v>
      </c>
      <c r="O19762" s="1">
        <v>192172</v>
      </c>
      <c r="P19762" s="1">
        <v>177496</v>
      </c>
      <c r="Q19762" s="1">
        <v>208747</v>
      </c>
      <c r="R19762" s="1">
        <v>235566</v>
      </c>
      <c r="S19762" s="1">
        <v>175091</v>
      </c>
      <c r="T19762" s="1">
        <v>157785</v>
      </c>
      <c r="U19762" s="1">
        <v>69005</v>
      </c>
      <c r="V19762" s="1">
        <v>5523</v>
      </c>
    </row>
    <row r="19763" spans="1:22" x14ac:dyDescent="0.25">
      <c r="A19763" t="s">
        <v>137</v>
      </c>
      <c r="B19763">
        <v>2081</v>
      </c>
      <c r="C19763" s="1">
        <v>1708444</v>
      </c>
      <c r="D19763" s="1">
        <v>15889</v>
      </c>
      <c r="E19763" s="1">
        <v>79124</v>
      </c>
      <c r="F19763" s="1">
        <v>233296</v>
      </c>
      <c r="G19763" s="1">
        <v>399861</v>
      </c>
      <c r="H19763" s="1">
        <v>951449</v>
      </c>
      <c r="I19763" s="1">
        <v>15893</v>
      </c>
      <c r="J19763" s="1">
        <v>63235</v>
      </c>
      <c r="K19763" s="1">
        <v>77434</v>
      </c>
      <c r="L19763" s="1">
        <v>76738</v>
      </c>
      <c r="M19763" s="1">
        <v>80010</v>
      </c>
      <c r="N19763" s="1">
        <v>180878</v>
      </c>
      <c r="O19763" s="1">
        <v>192991</v>
      </c>
      <c r="P19763" s="1">
        <v>176718</v>
      </c>
      <c r="Q19763" s="1">
        <v>203818</v>
      </c>
      <c r="R19763" s="1">
        <v>234387</v>
      </c>
      <c r="S19763" s="1">
        <v>178499</v>
      </c>
      <c r="T19763" s="1">
        <v>151692</v>
      </c>
      <c r="U19763" s="1">
        <v>70615</v>
      </c>
      <c r="V19763" s="1">
        <v>5540</v>
      </c>
    </row>
    <row r="19764" spans="1:22" x14ac:dyDescent="0.25">
      <c r="A19764" t="s">
        <v>137</v>
      </c>
      <c r="B19764">
        <v>2082</v>
      </c>
      <c r="C19764" s="1">
        <v>1696596</v>
      </c>
      <c r="D19764" s="1">
        <v>15793</v>
      </c>
      <c r="E19764" s="1">
        <v>79094</v>
      </c>
      <c r="F19764" s="1">
        <v>233427</v>
      </c>
      <c r="G19764" s="1">
        <v>396866</v>
      </c>
      <c r="H19764" s="1">
        <v>939137</v>
      </c>
      <c r="I19764" s="1">
        <v>15859</v>
      </c>
      <c r="J19764" s="1">
        <v>63301</v>
      </c>
      <c r="K19764" s="1">
        <v>77790</v>
      </c>
      <c r="L19764" s="1">
        <v>76543</v>
      </c>
      <c r="M19764" s="1">
        <v>78753</v>
      </c>
      <c r="N19764" s="1">
        <v>177197</v>
      </c>
      <c r="O19764" s="1">
        <v>193408</v>
      </c>
      <c r="P19764" s="1">
        <v>176576</v>
      </c>
      <c r="Q19764" s="1">
        <v>198986</v>
      </c>
      <c r="R19764" s="1">
        <v>232271</v>
      </c>
      <c r="S19764" s="1">
        <v>183181</v>
      </c>
      <c r="T19764" s="1">
        <v>145094</v>
      </c>
      <c r="U19764" s="1">
        <v>72107</v>
      </c>
      <c r="V19764" s="1">
        <v>5596</v>
      </c>
    </row>
    <row r="19765" spans="1:22" x14ac:dyDescent="0.25">
      <c r="A19765" t="s">
        <v>137</v>
      </c>
      <c r="B19765">
        <v>2083</v>
      </c>
      <c r="C19765" s="1">
        <v>1684940</v>
      </c>
      <c r="D19765" s="1">
        <v>15687</v>
      </c>
      <c r="E19765" s="1">
        <v>78928</v>
      </c>
      <c r="F19765" s="1">
        <v>233579</v>
      </c>
      <c r="G19765" s="1">
        <v>394169</v>
      </c>
      <c r="H19765" s="1">
        <v>927416</v>
      </c>
      <c r="I19765" s="1">
        <v>15764</v>
      </c>
      <c r="J19765" s="1">
        <v>63241</v>
      </c>
      <c r="K19765" s="1">
        <v>78113</v>
      </c>
      <c r="L19765" s="1">
        <v>76538</v>
      </c>
      <c r="M19765" s="1">
        <v>77709</v>
      </c>
      <c r="N19765" s="1">
        <v>173476</v>
      </c>
      <c r="O19765" s="1">
        <v>193286</v>
      </c>
      <c r="P19765" s="1">
        <v>177047</v>
      </c>
      <c r="Q19765" s="1">
        <v>194202</v>
      </c>
      <c r="R19765" s="1">
        <v>229791</v>
      </c>
      <c r="S19765" s="1">
        <v>187775</v>
      </c>
      <c r="T19765" s="1">
        <v>139512</v>
      </c>
      <c r="U19765" s="1">
        <v>72816</v>
      </c>
      <c r="V19765" s="1">
        <v>5747</v>
      </c>
    </row>
    <row r="19766" spans="1:22" x14ac:dyDescent="0.25">
      <c r="A19766" t="s">
        <v>137</v>
      </c>
      <c r="B19766">
        <v>2084</v>
      </c>
      <c r="C19766" s="1">
        <v>1673495</v>
      </c>
      <c r="D19766" s="1">
        <v>15573</v>
      </c>
      <c r="E19766" s="1">
        <v>78614</v>
      </c>
      <c r="F19766" s="1">
        <v>233658</v>
      </c>
      <c r="G19766" s="1">
        <v>391793</v>
      </c>
      <c r="H19766" s="1">
        <v>916216</v>
      </c>
      <c r="I19766" s="1">
        <v>15656</v>
      </c>
      <c r="J19766" s="1">
        <v>63041</v>
      </c>
      <c r="K19766" s="1">
        <v>78380</v>
      </c>
      <c r="L19766" s="1">
        <v>76664</v>
      </c>
      <c r="M19766" s="1">
        <v>76944</v>
      </c>
      <c r="N19766" s="1">
        <v>169782</v>
      </c>
      <c r="O19766" s="1">
        <v>192556</v>
      </c>
      <c r="P19766" s="1">
        <v>178055</v>
      </c>
      <c r="Q19766" s="1">
        <v>189597</v>
      </c>
      <c r="R19766" s="1">
        <v>226818</v>
      </c>
      <c r="S19766" s="1">
        <v>192290</v>
      </c>
      <c r="T19766" s="1">
        <v>135608</v>
      </c>
      <c r="U19766" s="1">
        <v>72224</v>
      </c>
      <c r="V19766" s="1">
        <v>5963</v>
      </c>
    </row>
    <row r="19767" spans="1:22" x14ac:dyDescent="0.25">
      <c r="A19767" t="s">
        <v>137</v>
      </c>
      <c r="B19767">
        <v>2085</v>
      </c>
      <c r="C19767" s="1">
        <v>1662233</v>
      </c>
      <c r="D19767" s="1">
        <v>15422</v>
      </c>
      <c r="E19767" s="1">
        <v>78115</v>
      </c>
      <c r="F19767" s="1">
        <v>233619</v>
      </c>
      <c r="G19767" s="1">
        <v>389700</v>
      </c>
      <c r="H19767" s="1">
        <v>905601</v>
      </c>
      <c r="I19767" s="1">
        <v>15544</v>
      </c>
      <c r="J19767" s="1">
        <v>62693</v>
      </c>
      <c r="K19767" s="1">
        <v>78607</v>
      </c>
      <c r="L19767" s="1">
        <v>76897</v>
      </c>
      <c r="M19767" s="1">
        <v>76406</v>
      </c>
      <c r="N19767" s="1">
        <v>166188</v>
      </c>
      <c r="O19767" s="1">
        <v>191255</v>
      </c>
      <c r="P19767" s="1">
        <v>179479</v>
      </c>
      <c r="Q19767" s="1">
        <v>185303</v>
      </c>
      <c r="R19767" s="1">
        <v>222559</v>
      </c>
      <c r="S19767" s="1">
        <v>197645</v>
      </c>
      <c r="T19767" s="1">
        <v>132502</v>
      </c>
      <c r="U19767" s="1">
        <v>71090</v>
      </c>
      <c r="V19767" s="1">
        <v>6187</v>
      </c>
    </row>
    <row r="19768" spans="1:22" x14ac:dyDescent="0.25">
      <c r="A19768" t="s">
        <v>137</v>
      </c>
      <c r="B19768">
        <v>2086</v>
      </c>
      <c r="C19768" s="1">
        <v>1651137</v>
      </c>
      <c r="D19768" s="1">
        <v>15232</v>
      </c>
      <c r="E19768" s="1">
        <v>77459</v>
      </c>
      <c r="F19768" s="1">
        <v>233401</v>
      </c>
      <c r="G19768" s="1">
        <v>387727</v>
      </c>
      <c r="H19768" s="1">
        <v>895557</v>
      </c>
      <c r="I19768" s="1">
        <v>15393</v>
      </c>
      <c r="J19768" s="1">
        <v>62227</v>
      </c>
      <c r="K19768" s="1">
        <v>78733</v>
      </c>
      <c r="L19768" s="1">
        <v>77209</v>
      </c>
      <c r="M19768" s="1">
        <v>76028</v>
      </c>
      <c r="N19768" s="1">
        <v>162824</v>
      </c>
      <c r="O19768" s="1">
        <v>189403</v>
      </c>
      <c r="P19768" s="1">
        <v>181154</v>
      </c>
      <c r="Q19768" s="1">
        <v>181473</v>
      </c>
      <c r="R19768" s="1">
        <v>217432</v>
      </c>
      <c r="S19768" s="1">
        <v>203065</v>
      </c>
      <c r="T19768" s="1">
        <v>130125</v>
      </c>
      <c r="U19768" s="1">
        <v>69778</v>
      </c>
      <c r="V19768" s="1">
        <v>6454</v>
      </c>
    </row>
    <row r="19769" spans="1:22" x14ac:dyDescent="0.25">
      <c r="A19769" t="s">
        <v>137</v>
      </c>
      <c r="B19769">
        <v>2087</v>
      </c>
      <c r="C19769" s="1">
        <v>1640182</v>
      </c>
      <c r="D19769" s="1">
        <v>15011</v>
      </c>
      <c r="E19769" s="1">
        <v>76677</v>
      </c>
      <c r="F19769" s="1">
        <v>232945</v>
      </c>
      <c r="G19769" s="1">
        <v>385824</v>
      </c>
      <c r="H19769" s="1">
        <v>886058</v>
      </c>
      <c r="I19769" s="1">
        <v>15203</v>
      </c>
      <c r="J19769" s="1">
        <v>61666</v>
      </c>
      <c r="K19769" s="1">
        <v>78704</v>
      </c>
      <c r="L19769" s="1">
        <v>77564</v>
      </c>
      <c r="M19769" s="1">
        <v>75836</v>
      </c>
      <c r="N19769" s="1">
        <v>159704</v>
      </c>
      <c r="O19769" s="1">
        <v>187070</v>
      </c>
      <c r="P19769" s="1">
        <v>182888</v>
      </c>
      <c r="Q19769" s="1">
        <v>178208</v>
      </c>
      <c r="R19769" s="1">
        <v>212454</v>
      </c>
      <c r="S19769" s="1">
        <v>207414</v>
      </c>
      <c r="T19769" s="1">
        <v>128692</v>
      </c>
      <c r="U19769" s="1">
        <v>68228</v>
      </c>
      <c r="V19769" s="1">
        <v>6743</v>
      </c>
    </row>
    <row r="19770" spans="1:22" x14ac:dyDescent="0.25">
      <c r="A19770" t="s">
        <v>137</v>
      </c>
      <c r="B19770">
        <v>2088</v>
      </c>
      <c r="C19770" s="1">
        <v>1629315</v>
      </c>
      <c r="D19770" s="1">
        <v>14748</v>
      </c>
      <c r="E19770" s="1">
        <v>75739</v>
      </c>
      <c r="F19770" s="1">
        <v>232164</v>
      </c>
      <c r="G19770" s="1">
        <v>383996</v>
      </c>
      <c r="H19770" s="1">
        <v>877040</v>
      </c>
      <c r="I19770" s="1">
        <v>14983</v>
      </c>
      <c r="J19770" s="1">
        <v>60991</v>
      </c>
      <c r="K19770" s="1">
        <v>78539</v>
      </c>
      <c r="L19770" s="1">
        <v>77886</v>
      </c>
      <c r="M19770" s="1">
        <v>75830</v>
      </c>
      <c r="N19770" s="1">
        <v>156861</v>
      </c>
      <c r="O19770" s="1">
        <v>184310</v>
      </c>
      <c r="P19770" s="1">
        <v>184572</v>
      </c>
      <c r="Q19770" s="1">
        <v>175594</v>
      </c>
      <c r="R19770" s="1">
        <v>207600</v>
      </c>
      <c r="S19770" s="1">
        <v>210201</v>
      </c>
      <c r="T19770" s="1">
        <v>128529</v>
      </c>
      <c r="U19770" s="1">
        <v>66694</v>
      </c>
      <c r="V19770" s="1">
        <v>6960</v>
      </c>
    </row>
    <row r="19771" spans="1:22" x14ac:dyDescent="0.25">
      <c r="A19771" t="s">
        <v>137</v>
      </c>
      <c r="B19771">
        <v>2089</v>
      </c>
      <c r="C19771" s="1">
        <v>1618509</v>
      </c>
      <c r="D19771" s="1">
        <v>14457</v>
      </c>
      <c r="E19771" s="1">
        <v>74626</v>
      </c>
      <c r="F19771" s="1">
        <v>231001</v>
      </c>
      <c r="G19771" s="1">
        <v>382194</v>
      </c>
      <c r="H19771" s="1">
        <v>868546</v>
      </c>
      <c r="I19771" s="1">
        <v>14720</v>
      </c>
      <c r="J19771" s="1">
        <v>60169</v>
      </c>
      <c r="K19771" s="1">
        <v>78224</v>
      </c>
      <c r="L19771" s="1">
        <v>78151</v>
      </c>
      <c r="M19771" s="1">
        <v>75956</v>
      </c>
      <c r="N19771" s="1">
        <v>154407</v>
      </c>
      <c r="O19771" s="1">
        <v>181140</v>
      </c>
      <c r="P19771" s="1">
        <v>186092</v>
      </c>
      <c r="Q19771" s="1">
        <v>173628</v>
      </c>
      <c r="R19771" s="1">
        <v>202775</v>
      </c>
      <c r="S19771" s="1">
        <v>211247</v>
      </c>
      <c r="T19771" s="1">
        <v>129855</v>
      </c>
      <c r="U19771" s="1">
        <v>65292</v>
      </c>
      <c r="V19771" s="1">
        <v>7116</v>
      </c>
    </row>
    <row r="19772" spans="1:22" x14ac:dyDescent="0.25">
      <c r="A19772" t="s">
        <v>137</v>
      </c>
      <c r="B19772">
        <v>2090</v>
      </c>
      <c r="C19772" s="1">
        <v>1607823</v>
      </c>
      <c r="D19772" s="1">
        <v>14203</v>
      </c>
      <c r="E19772" s="1">
        <v>73405</v>
      </c>
      <c r="F19772" s="1">
        <v>229509</v>
      </c>
      <c r="G19772" s="1">
        <v>380398</v>
      </c>
      <c r="H19772" s="1">
        <v>860657</v>
      </c>
      <c r="I19772" s="1">
        <v>14428</v>
      </c>
      <c r="J19772" s="1">
        <v>59202</v>
      </c>
      <c r="K19772" s="1">
        <v>77726</v>
      </c>
      <c r="L19772" s="1">
        <v>78378</v>
      </c>
      <c r="M19772" s="1">
        <v>76188</v>
      </c>
      <c r="N19772" s="1">
        <v>152359</v>
      </c>
      <c r="O19772" s="1">
        <v>177661</v>
      </c>
      <c r="P19772" s="1">
        <v>187306</v>
      </c>
      <c r="Q19772" s="1">
        <v>172309</v>
      </c>
      <c r="R19772" s="1">
        <v>198105</v>
      </c>
      <c r="S19772" s="1">
        <v>211157</v>
      </c>
      <c r="T19772" s="1">
        <v>132222</v>
      </c>
      <c r="U19772" s="1">
        <v>63687</v>
      </c>
      <c r="V19772" s="1">
        <v>7320</v>
      </c>
    </row>
    <row r="19773" spans="1:22" x14ac:dyDescent="0.25">
      <c r="A19773" t="s">
        <v>137</v>
      </c>
      <c r="B19773">
        <v>2091</v>
      </c>
      <c r="C19773" s="1">
        <v>1597245</v>
      </c>
      <c r="D19773" s="1">
        <v>13967</v>
      </c>
      <c r="E19773" s="1">
        <v>72143</v>
      </c>
      <c r="F19773" s="1">
        <v>227718</v>
      </c>
      <c r="G19773" s="1">
        <v>378543</v>
      </c>
      <c r="H19773" s="1">
        <v>853370</v>
      </c>
      <c r="I19773" s="1">
        <v>14175</v>
      </c>
      <c r="J19773" s="1">
        <v>58176</v>
      </c>
      <c r="K19773" s="1">
        <v>77070</v>
      </c>
      <c r="L19773" s="1">
        <v>78505</v>
      </c>
      <c r="M19773" s="1">
        <v>76501</v>
      </c>
      <c r="N19773" s="1">
        <v>150609</v>
      </c>
      <c r="O19773" s="1">
        <v>174065</v>
      </c>
      <c r="P19773" s="1">
        <v>188141</v>
      </c>
      <c r="Q19773" s="1">
        <v>171610</v>
      </c>
      <c r="R19773" s="1">
        <v>193545</v>
      </c>
      <c r="S19773" s="1">
        <v>210331</v>
      </c>
      <c r="T19773" s="1">
        <v>135532</v>
      </c>
      <c r="U19773" s="1">
        <v>61636</v>
      </c>
      <c r="V19773" s="1">
        <v>7557</v>
      </c>
    </row>
    <row r="19774" spans="1:22" x14ac:dyDescent="0.25">
      <c r="A19774" t="s">
        <v>137</v>
      </c>
      <c r="B19774">
        <v>2092</v>
      </c>
      <c r="C19774" s="1">
        <v>1586742</v>
      </c>
      <c r="D19774" s="1">
        <v>13706</v>
      </c>
      <c r="E19774" s="1">
        <v>70837</v>
      </c>
      <c r="F19774" s="1">
        <v>225602</v>
      </c>
      <c r="G19774" s="1">
        <v>376591</v>
      </c>
      <c r="H19774" s="1">
        <v>846688</v>
      </c>
      <c r="I19774" s="1">
        <v>13939</v>
      </c>
      <c r="J19774" s="1">
        <v>57131</v>
      </c>
      <c r="K19774" s="1">
        <v>76290</v>
      </c>
      <c r="L19774" s="1">
        <v>78475</v>
      </c>
      <c r="M19774" s="1">
        <v>76858</v>
      </c>
      <c r="N19774" s="1">
        <v>149163</v>
      </c>
      <c r="O19774" s="1">
        <v>170408</v>
      </c>
      <c r="P19774" s="1">
        <v>188572</v>
      </c>
      <c r="Q19774" s="1">
        <v>171525</v>
      </c>
      <c r="R19774" s="1">
        <v>189064</v>
      </c>
      <c r="S19774" s="1">
        <v>208666</v>
      </c>
      <c r="T19774" s="1">
        <v>139662</v>
      </c>
      <c r="U19774" s="1">
        <v>59445</v>
      </c>
      <c r="V19774" s="1">
        <v>7777</v>
      </c>
    </row>
    <row r="19775" spans="1:22" x14ac:dyDescent="0.25">
      <c r="A19775" t="s">
        <v>137</v>
      </c>
      <c r="B19775">
        <v>2093</v>
      </c>
      <c r="C19775" s="1">
        <v>1576297</v>
      </c>
      <c r="D19775" s="1">
        <v>13431</v>
      </c>
      <c r="E19775" s="1">
        <v>69520</v>
      </c>
      <c r="F19775" s="1">
        <v>223185</v>
      </c>
      <c r="G19775" s="1">
        <v>374493</v>
      </c>
      <c r="H19775" s="1">
        <v>840612</v>
      </c>
      <c r="I19775" s="1">
        <v>13677</v>
      </c>
      <c r="J19775" s="1">
        <v>56089</v>
      </c>
      <c r="K19775" s="1">
        <v>75352</v>
      </c>
      <c r="L19775" s="1">
        <v>78313</v>
      </c>
      <c r="M19775" s="1">
        <v>77180</v>
      </c>
      <c r="N19775" s="1">
        <v>148120</v>
      </c>
      <c r="O19775" s="1">
        <v>166710</v>
      </c>
      <c r="P19775" s="1">
        <v>188468</v>
      </c>
      <c r="Q19775" s="1">
        <v>172049</v>
      </c>
      <c r="R19775" s="1">
        <v>184633</v>
      </c>
      <c r="S19775" s="1">
        <v>206662</v>
      </c>
      <c r="T19775" s="1">
        <v>143663</v>
      </c>
      <c r="U19775" s="1">
        <v>57755</v>
      </c>
      <c r="V19775" s="1">
        <v>7872</v>
      </c>
    </row>
    <row r="19776" spans="1:22" x14ac:dyDescent="0.25">
      <c r="A19776" t="s">
        <v>137</v>
      </c>
      <c r="B19776">
        <v>2094</v>
      </c>
      <c r="C19776" s="1">
        <v>1565862</v>
      </c>
      <c r="D19776" s="1">
        <v>13187</v>
      </c>
      <c r="E19776" s="1">
        <v>68247</v>
      </c>
      <c r="F19776" s="1">
        <v>220482</v>
      </c>
      <c r="G19776" s="1">
        <v>372184</v>
      </c>
      <c r="H19776" s="1">
        <v>835055</v>
      </c>
      <c r="I19776" s="1">
        <v>13400</v>
      </c>
      <c r="J19776" s="1">
        <v>55060</v>
      </c>
      <c r="K19776" s="1">
        <v>74236</v>
      </c>
      <c r="L19776" s="1">
        <v>77999</v>
      </c>
      <c r="M19776" s="1">
        <v>77448</v>
      </c>
      <c r="N19776" s="1">
        <v>147484</v>
      </c>
      <c r="O19776" s="1">
        <v>163036</v>
      </c>
      <c r="P19776" s="1">
        <v>187761</v>
      </c>
      <c r="Q19776" s="1">
        <v>173089</v>
      </c>
      <c r="R19776" s="1">
        <v>180365</v>
      </c>
      <c r="S19776" s="1">
        <v>204211</v>
      </c>
      <c r="T19776" s="1">
        <v>147538</v>
      </c>
      <c r="U19776" s="1">
        <v>56685</v>
      </c>
      <c r="V19776" s="1">
        <v>7763</v>
      </c>
    </row>
    <row r="19777" spans="1:22" x14ac:dyDescent="0.25">
      <c r="A19777" t="s">
        <v>137</v>
      </c>
      <c r="B19777">
        <v>2095</v>
      </c>
      <c r="C19777" s="1">
        <v>1555443</v>
      </c>
      <c r="D19777" s="1">
        <v>12962</v>
      </c>
      <c r="E19777" s="1">
        <v>67007</v>
      </c>
      <c r="F19777" s="1">
        <v>217524</v>
      </c>
      <c r="G19777" s="1">
        <v>369685</v>
      </c>
      <c r="H19777" s="1">
        <v>829981</v>
      </c>
      <c r="I19777" s="1">
        <v>13157</v>
      </c>
      <c r="J19777" s="1">
        <v>54045</v>
      </c>
      <c r="K19777" s="1">
        <v>73018</v>
      </c>
      <c r="L19777" s="1">
        <v>77499</v>
      </c>
      <c r="M19777" s="1">
        <v>77675</v>
      </c>
      <c r="N19777" s="1">
        <v>147181</v>
      </c>
      <c r="O19777" s="1">
        <v>159462</v>
      </c>
      <c r="P19777" s="1">
        <v>186491</v>
      </c>
      <c r="Q19777" s="1">
        <v>174536</v>
      </c>
      <c r="R19777" s="1">
        <v>176395</v>
      </c>
      <c r="S19777" s="1">
        <v>200632</v>
      </c>
      <c r="T19777" s="1">
        <v>152016</v>
      </c>
      <c r="U19777" s="1">
        <v>55932</v>
      </c>
      <c r="V19777" s="1">
        <v>7599</v>
      </c>
    </row>
    <row r="19778" spans="1:22" x14ac:dyDescent="0.25">
      <c r="A19778" t="s">
        <v>137</v>
      </c>
      <c r="B19778">
        <v>2096</v>
      </c>
      <c r="C19778" s="1">
        <v>1545007</v>
      </c>
      <c r="D19778" s="1">
        <v>12723</v>
      </c>
      <c r="E19778" s="1">
        <v>65762</v>
      </c>
      <c r="F19778" s="1">
        <v>214362</v>
      </c>
      <c r="G19778" s="1">
        <v>366962</v>
      </c>
      <c r="H19778" s="1">
        <v>825313</v>
      </c>
      <c r="I19778" s="1">
        <v>12933</v>
      </c>
      <c r="J19778" s="1">
        <v>53039</v>
      </c>
      <c r="K19778" s="1">
        <v>71756</v>
      </c>
      <c r="L19778" s="1">
        <v>76844</v>
      </c>
      <c r="M19778" s="1">
        <v>77800</v>
      </c>
      <c r="N19778" s="1">
        <v>147121</v>
      </c>
      <c r="O19778" s="1">
        <v>156117</v>
      </c>
      <c r="P19778" s="1">
        <v>184676</v>
      </c>
      <c r="Q19778" s="1">
        <v>176223</v>
      </c>
      <c r="R19778" s="1">
        <v>172859</v>
      </c>
      <c r="S19778" s="1">
        <v>196296</v>
      </c>
      <c r="T19778" s="1">
        <v>156512</v>
      </c>
      <c r="U19778" s="1">
        <v>55580</v>
      </c>
      <c r="V19778" s="1">
        <v>7461</v>
      </c>
    </row>
    <row r="19779" spans="1:22" x14ac:dyDescent="0.25">
      <c r="A19779" t="s">
        <v>137</v>
      </c>
      <c r="B19779">
        <v>2097</v>
      </c>
      <c r="C19779" s="1">
        <v>1534544</v>
      </c>
      <c r="D19779" s="1">
        <v>12528</v>
      </c>
      <c r="E19779" s="1">
        <v>64584</v>
      </c>
      <c r="F19779" s="1">
        <v>211097</v>
      </c>
      <c r="G19779" s="1">
        <v>364025</v>
      </c>
      <c r="H19779" s="1">
        <v>820975</v>
      </c>
      <c r="I19779" s="1">
        <v>12694</v>
      </c>
      <c r="J19779" s="1">
        <v>52056</v>
      </c>
      <c r="K19779" s="1">
        <v>70449</v>
      </c>
      <c r="L19779" s="1">
        <v>76064</v>
      </c>
      <c r="M19779" s="1">
        <v>77772</v>
      </c>
      <c r="N19779" s="1">
        <v>147285</v>
      </c>
      <c r="O19779" s="1">
        <v>153014</v>
      </c>
      <c r="P19779" s="1">
        <v>182383</v>
      </c>
      <c r="Q19779" s="1">
        <v>177973</v>
      </c>
      <c r="R19779" s="1">
        <v>169862</v>
      </c>
      <c r="S19779" s="1">
        <v>192075</v>
      </c>
      <c r="T19779" s="1">
        <v>160071</v>
      </c>
      <c r="U19779" s="1">
        <v>55690</v>
      </c>
      <c r="V19779" s="1">
        <v>7322</v>
      </c>
    </row>
    <row r="19780" spans="1:22" x14ac:dyDescent="0.25">
      <c r="A19780" t="s">
        <v>137</v>
      </c>
      <c r="B19780">
        <v>2098</v>
      </c>
      <c r="C19780" s="1">
        <v>1524089</v>
      </c>
      <c r="D19780" s="1">
        <v>12392</v>
      </c>
      <c r="E19780" s="1">
        <v>63548</v>
      </c>
      <c r="F19780" s="1">
        <v>207805</v>
      </c>
      <c r="G19780" s="1">
        <v>360893</v>
      </c>
      <c r="H19780" s="1">
        <v>816885</v>
      </c>
      <c r="I19780" s="1">
        <v>12499</v>
      </c>
      <c r="J19780" s="1">
        <v>51156</v>
      </c>
      <c r="K19780" s="1">
        <v>69132</v>
      </c>
      <c r="L19780" s="1">
        <v>75125</v>
      </c>
      <c r="M19780" s="1">
        <v>77607</v>
      </c>
      <c r="N19780" s="1">
        <v>147607</v>
      </c>
      <c r="O19780" s="1">
        <v>150190</v>
      </c>
      <c r="P19780" s="1">
        <v>179666</v>
      </c>
      <c r="Q19780" s="1">
        <v>179669</v>
      </c>
      <c r="R19780" s="1">
        <v>167489</v>
      </c>
      <c r="S19780" s="1">
        <v>187934</v>
      </c>
      <c r="T19780" s="1">
        <v>162420</v>
      </c>
      <c r="U19780" s="1">
        <v>56492</v>
      </c>
      <c r="V19780" s="1">
        <v>7210</v>
      </c>
    </row>
    <row r="19781" spans="1:22" x14ac:dyDescent="0.25">
      <c r="A19781" t="s">
        <v>137</v>
      </c>
      <c r="B19781">
        <v>2099</v>
      </c>
      <c r="C19781" s="1">
        <v>1513608</v>
      </c>
      <c r="D19781" s="1">
        <v>12258</v>
      </c>
      <c r="E19781" s="1">
        <v>62620</v>
      </c>
      <c r="F19781" s="1">
        <v>204493</v>
      </c>
      <c r="G19781" s="1">
        <v>357538</v>
      </c>
      <c r="H19781" s="1">
        <v>812944</v>
      </c>
      <c r="I19781" s="1">
        <v>12364</v>
      </c>
      <c r="J19781" s="1">
        <v>50362</v>
      </c>
      <c r="K19781" s="1">
        <v>67863</v>
      </c>
      <c r="L19781" s="1">
        <v>74010</v>
      </c>
      <c r="M19781" s="1">
        <v>77296</v>
      </c>
      <c r="N19781" s="1">
        <v>148003</v>
      </c>
      <c r="O19781" s="1">
        <v>147753</v>
      </c>
      <c r="P19781" s="1">
        <v>176541</v>
      </c>
      <c r="Q19781" s="1">
        <v>181207</v>
      </c>
      <c r="R19781" s="1">
        <v>165732</v>
      </c>
      <c r="S19781" s="1">
        <v>183813</v>
      </c>
      <c r="T19781" s="1">
        <v>163505</v>
      </c>
      <c r="U19781" s="1">
        <v>58129</v>
      </c>
      <c r="V19781" s="1">
        <v>7136</v>
      </c>
    </row>
    <row r="19782" spans="1:22" x14ac:dyDescent="0.25">
      <c r="A19782" t="s">
        <v>137</v>
      </c>
      <c r="B19782">
        <v>2100</v>
      </c>
      <c r="C19782" s="1">
        <v>1503077</v>
      </c>
      <c r="D19782" s="1">
        <v>12136</v>
      </c>
      <c r="E19782" s="1">
        <v>61793</v>
      </c>
      <c r="F19782" s="1">
        <v>201206</v>
      </c>
      <c r="G19782" s="1">
        <v>353979</v>
      </c>
      <c r="H19782" s="1">
        <v>809043</v>
      </c>
      <c r="I19782" s="1">
        <v>12229</v>
      </c>
      <c r="J19782" s="1">
        <v>49657</v>
      </c>
      <c r="K19782" s="1">
        <v>66620</v>
      </c>
      <c r="L19782" s="1">
        <v>72793</v>
      </c>
      <c r="M19782" s="1">
        <v>76797</v>
      </c>
      <c r="N19782" s="1">
        <v>148462</v>
      </c>
      <c r="O19782" s="1">
        <v>145716</v>
      </c>
      <c r="P19782" s="1">
        <v>173113</v>
      </c>
      <c r="Q19782" s="1">
        <v>182439</v>
      </c>
      <c r="R19782" s="1">
        <v>164586</v>
      </c>
      <c r="S19782" s="1">
        <v>179809</v>
      </c>
      <c r="T19782" s="1">
        <v>163725</v>
      </c>
      <c r="U19782" s="1">
        <v>60179</v>
      </c>
      <c r="V19782" s="1">
        <v>7045</v>
      </c>
    </row>
    <row r="19783" spans="1:22" x14ac:dyDescent="0.25">
      <c r="A19783" t="s">
        <v>138</v>
      </c>
      <c r="B19783">
        <v>1950</v>
      </c>
      <c r="C19783" s="1">
        <v>117442280</v>
      </c>
      <c r="D19783" s="1">
        <v>4829710</v>
      </c>
      <c r="E19783" s="1">
        <v>20248776</v>
      </c>
      <c r="F19783" s="1">
        <v>49755190</v>
      </c>
      <c r="G19783" s="1">
        <v>72002790</v>
      </c>
      <c r="H19783" s="1">
        <v>63839544</v>
      </c>
      <c r="I19783" s="1">
        <v>4216445</v>
      </c>
      <c r="J19783" s="1">
        <v>15419067</v>
      </c>
      <c r="K19783" s="1">
        <v>15792496</v>
      </c>
      <c r="L19783" s="1">
        <v>13713919</v>
      </c>
      <c r="M19783" s="1">
        <v>11909966</v>
      </c>
      <c r="N19783" s="1">
        <v>19229030</v>
      </c>
      <c r="O19783" s="1">
        <v>13963214</v>
      </c>
      <c r="P19783" s="1">
        <v>9905815</v>
      </c>
      <c r="Q19783" s="1">
        <v>6543935</v>
      </c>
      <c r="R19783" s="1">
        <v>4014822</v>
      </c>
      <c r="S19783" s="1">
        <v>1753550</v>
      </c>
      <c r="T19783" s="1">
        <v>349100</v>
      </c>
      <c r="U19783" s="1">
        <v>17505</v>
      </c>
      <c r="V19783" s="1">
        <v>153</v>
      </c>
    </row>
    <row r="19784" spans="1:22" x14ac:dyDescent="0.25">
      <c r="A19784" t="s">
        <v>138</v>
      </c>
      <c r="B19784">
        <v>1951</v>
      </c>
      <c r="C19784" s="1">
        <v>119053230</v>
      </c>
      <c r="D19784" s="1">
        <v>4847843</v>
      </c>
      <c r="E19784" s="1">
        <v>20425062</v>
      </c>
      <c r="F19784" s="1">
        <v>50522456</v>
      </c>
      <c r="G19784" s="1">
        <v>73080230</v>
      </c>
      <c r="H19784" s="1">
        <v>64683410</v>
      </c>
      <c r="I19784" s="1">
        <v>4283902</v>
      </c>
      <c r="J19784" s="1">
        <v>15577219</v>
      </c>
      <c r="K19784" s="1">
        <v>16130628</v>
      </c>
      <c r="L19784" s="1">
        <v>13966768</v>
      </c>
      <c r="M19784" s="1">
        <v>12102579</v>
      </c>
      <c r="N19784" s="1">
        <v>19452386</v>
      </c>
      <c r="O19784" s="1">
        <v>14152825</v>
      </c>
      <c r="P19784" s="1">
        <v>10049743</v>
      </c>
      <c r="Q19784" s="1">
        <v>6630413</v>
      </c>
      <c r="R19784" s="1">
        <v>4021065</v>
      </c>
      <c r="S19784" s="1">
        <v>1756231</v>
      </c>
      <c r="T19784" s="1">
        <v>348591</v>
      </c>
      <c r="U19784" s="1">
        <v>16790</v>
      </c>
      <c r="V19784" s="1">
        <v>148</v>
      </c>
    </row>
    <row r="19785" spans="1:22" x14ac:dyDescent="0.25">
      <c r="A19785" t="s">
        <v>138</v>
      </c>
      <c r="B19785">
        <v>1952</v>
      </c>
      <c r="C19785" s="1">
        <v>120934696</v>
      </c>
      <c r="D19785" s="1">
        <v>4866418</v>
      </c>
      <c r="E19785" s="1">
        <v>20594776</v>
      </c>
      <c r="F19785" s="1">
        <v>51309480</v>
      </c>
      <c r="G19785" s="1">
        <v>74267000</v>
      </c>
      <c r="H19785" s="1">
        <v>65755384</v>
      </c>
      <c r="I19785" s="1">
        <v>4318260</v>
      </c>
      <c r="J19785" s="1">
        <v>15728357</v>
      </c>
      <c r="K19785" s="1">
        <v>16494464</v>
      </c>
      <c r="L19785" s="1">
        <v>14220242</v>
      </c>
      <c r="M19785" s="1">
        <v>12343233</v>
      </c>
      <c r="N19785" s="1">
        <v>19747518</v>
      </c>
      <c r="O19785" s="1">
        <v>14384745</v>
      </c>
      <c r="P19785" s="1">
        <v>10214499</v>
      </c>
      <c r="Q19785" s="1">
        <v>6745995</v>
      </c>
      <c r="R19785" s="1">
        <v>4050088</v>
      </c>
      <c r="S19785" s="1">
        <v>1772181</v>
      </c>
      <c r="T19785" s="1">
        <v>350244</v>
      </c>
      <c r="U19785" s="1">
        <v>16574</v>
      </c>
      <c r="V19785" s="1">
        <v>139</v>
      </c>
    </row>
    <row r="19786" spans="1:22" x14ac:dyDescent="0.25">
      <c r="A19786" t="s">
        <v>138</v>
      </c>
      <c r="B19786">
        <v>1953</v>
      </c>
      <c r="C19786" s="1">
        <v>123105460</v>
      </c>
      <c r="D19786" s="1">
        <v>4993345</v>
      </c>
      <c r="E19786" s="1">
        <v>20900372</v>
      </c>
      <c r="F19786" s="1">
        <v>52213420</v>
      </c>
      <c r="G19786" s="1">
        <v>75630300</v>
      </c>
      <c r="H19786" s="1">
        <v>66983170</v>
      </c>
      <c r="I19786" s="1">
        <v>4350512</v>
      </c>
      <c r="J19786" s="1">
        <v>15907027</v>
      </c>
      <c r="K19786" s="1">
        <v>16829960</v>
      </c>
      <c r="L19786" s="1">
        <v>14483089</v>
      </c>
      <c r="M19786" s="1">
        <v>12610956</v>
      </c>
      <c r="N19786" s="1">
        <v>20093736</v>
      </c>
      <c r="O19786" s="1">
        <v>14647655</v>
      </c>
      <c r="P19786" s="1">
        <v>10392899</v>
      </c>
      <c r="Q19786" s="1">
        <v>6882397</v>
      </c>
      <c r="R19786" s="1">
        <v>4097567</v>
      </c>
      <c r="S19786" s="1">
        <v>1796670</v>
      </c>
      <c r="T19786" s="1">
        <v>353369</v>
      </c>
      <c r="U19786" s="1">
        <v>16656</v>
      </c>
      <c r="V19786" s="1">
        <v>129</v>
      </c>
    </row>
    <row r="19787" spans="1:22" x14ac:dyDescent="0.25">
      <c r="A19787" t="s">
        <v>138</v>
      </c>
      <c r="B19787">
        <v>1954</v>
      </c>
      <c r="C19787" s="1">
        <v>125475416</v>
      </c>
      <c r="D19787" s="1">
        <v>5137488</v>
      </c>
      <c r="E19787" s="1">
        <v>21338740</v>
      </c>
      <c r="F19787" s="1">
        <v>53227932</v>
      </c>
      <c r="G19787" s="1">
        <v>77127270</v>
      </c>
      <c r="H19787" s="1">
        <v>68290950</v>
      </c>
      <c r="I19787" s="1">
        <v>4477043</v>
      </c>
      <c r="J19787" s="1">
        <v>16201252</v>
      </c>
      <c r="K19787" s="1">
        <v>17118434</v>
      </c>
      <c r="L19787" s="1">
        <v>14770758</v>
      </c>
      <c r="M19787" s="1">
        <v>12882761</v>
      </c>
      <c r="N19787" s="1">
        <v>20472252</v>
      </c>
      <c r="O19787" s="1">
        <v>14930814</v>
      </c>
      <c r="P19787" s="1">
        <v>10579302</v>
      </c>
      <c r="Q19787" s="1">
        <v>7028279</v>
      </c>
      <c r="R19787" s="1">
        <v>4156057</v>
      </c>
      <c r="S19787" s="1">
        <v>1823466</v>
      </c>
      <c r="T19787" s="1">
        <v>357485</v>
      </c>
      <c r="U19787" s="1">
        <v>16952</v>
      </c>
      <c r="V19787" s="1">
        <v>115</v>
      </c>
    </row>
    <row r="19788" spans="1:22" x14ac:dyDescent="0.25">
      <c r="A19788" t="s">
        <v>138</v>
      </c>
      <c r="B19788">
        <v>1955</v>
      </c>
      <c r="C19788" s="1">
        <v>128030856</v>
      </c>
      <c r="D19788" s="1">
        <v>5274887</v>
      </c>
      <c r="E19788" s="1">
        <v>21831392</v>
      </c>
      <c r="F19788" s="1">
        <v>54343544</v>
      </c>
      <c r="G19788" s="1">
        <v>78744090</v>
      </c>
      <c r="H19788" s="1">
        <v>69676560</v>
      </c>
      <c r="I19788" s="1">
        <v>4620239</v>
      </c>
      <c r="J19788" s="1">
        <v>16556506</v>
      </c>
      <c r="K19788" s="1">
        <v>17419020</v>
      </c>
      <c r="L19788" s="1">
        <v>15093131</v>
      </c>
      <c r="M19788" s="1">
        <v>13156412</v>
      </c>
      <c r="N19788" s="1">
        <v>20882992</v>
      </c>
      <c r="O19788" s="1">
        <v>15234736</v>
      </c>
      <c r="P19788" s="1">
        <v>10776570</v>
      </c>
      <c r="Q19788" s="1">
        <v>7181691</v>
      </c>
      <c r="R19788" s="1">
        <v>4224049</v>
      </c>
      <c r="S19788" s="1">
        <v>1850883</v>
      </c>
      <c r="T19788" s="1">
        <v>362539</v>
      </c>
      <c r="U19788" s="1">
        <v>17332</v>
      </c>
      <c r="V19788" s="1">
        <v>105</v>
      </c>
    </row>
    <row r="19789" spans="1:22" x14ac:dyDescent="0.25">
      <c r="A19789" t="s">
        <v>138</v>
      </c>
      <c r="B19789">
        <v>1956</v>
      </c>
      <c r="C19789" s="1">
        <v>130711430</v>
      </c>
      <c r="D19789" s="1">
        <v>5395302</v>
      </c>
      <c r="E19789" s="1">
        <v>22394716</v>
      </c>
      <c r="F19789" s="1">
        <v>55521790</v>
      </c>
      <c r="G19789" s="1">
        <v>80441260</v>
      </c>
      <c r="H19789" s="1">
        <v>71120000</v>
      </c>
      <c r="I19789" s="1">
        <v>4755678</v>
      </c>
      <c r="J19789" s="1">
        <v>16999414</v>
      </c>
      <c r="K19789" s="1">
        <v>17681924</v>
      </c>
      <c r="L19789" s="1">
        <v>15445152</v>
      </c>
      <c r="M19789" s="1">
        <v>13426043</v>
      </c>
      <c r="N19789" s="1">
        <v>21325480</v>
      </c>
      <c r="O19789" s="1">
        <v>15552924</v>
      </c>
      <c r="P19789" s="1">
        <v>10982073</v>
      </c>
      <c r="Q19789" s="1">
        <v>7340949</v>
      </c>
      <c r="R19789" s="1">
        <v>4298084</v>
      </c>
      <c r="S19789" s="1">
        <v>1878165</v>
      </c>
      <c r="T19789" s="1">
        <v>368135</v>
      </c>
      <c r="U19789" s="1">
        <v>17683</v>
      </c>
      <c r="V19789" s="1">
        <v>105</v>
      </c>
    </row>
    <row r="19790" spans="1:22" x14ac:dyDescent="0.25">
      <c r="A19790" t="s">
        <v>138</v>
      </c>
      <c r="B19790">
        <v>1957</v>
      </c>
      <c r="C19790" s="1">
        <v>133468710</v>
      </c>
      <c r="D19790" s="1">
        <v>5536962</v>
      </c>
      <c r="E19790" s="1">
        <v>23030390</v>
      </c>
      <c r="F19790" s="1">
        <v>56739348</v>
      </c>
      <c r="G19790" s="1">
        <v>82191220</v>
      </c>
      <c r="H19790" s="1">
        <v>72599720</v>
      </c>
      <c r="I19790" s="1">
        <v>4862055</v>
      </c>
      <c r="J19790" s="1">
        <v>17493428</v>
      </c>
      <c r="K19790" s="1">
        <v>17899076</v>
      </c>
      <c r="L19790" s="1">
        <v>15809882</v>
      </c>
      <c r="M19790" s="1">
        <v>13686261</v>
      </c>
      <c r="N19790" s="1">
        <v>21800280</v>
      </c>
      <c r="O19790" s="1">
        <v>15878654</v>
      </c>
      <c r="P19790" s="1">
        <v>11192932</v>
      </c>
      <c r="Q19790" s="1">
        <v>7502917</v>
      </c>
      <c r="R19790" s="1">
        <v>4373792</v>
      </c>
      <c r="S19790" s="1">
        <v>1902789</v>
      </c>
      <c r="T19790" s="1">
        <v>373682</v>
      </c>
      <c r="U19790" s="1">
        <v>17946</v>
      </c>
      <c r="V19790" s="1">
        <v>113</v>
      </c>
    </row>
    <row r="19791" spans="1:22" x14ac:dyDescent="0.25">
      <c r="A19791" t="s">
        <v>138</v>
      </c>
      <c r="B19791">
        <v>1958</v>
      </c>
      <c r="C19791" s="1">
        <v>136261300</v>
      </c>
      <c r="D19791" s="1">
        <v>5691872</v>
      </c>
      <c r="E19791" s="1">
        <v>23665950</v>
      </c>
      <c r="F19791" s="1">
        <v>57995224</v>
      </c>
      <c r="G19791" s="1">
        <v>83978540</v>
      </c>
      <c r="H19791" s="1">
        <v>74075860</v>
      </c>
      <c r="I19791" s="1">
        <v>4989171</v>
      </c>
      <c r="J19791" s="1">
        <v>17974078</v>
      </c>
      <c r="K19791" s="1">
        <v>18196480</v>
      </c>
      <c r="L19791" s="1">
        <v>16132794</v>
      </c>
      <c r="M19791" s="1">
        <v>13942394</v>
      </c>
      <c r="N19791" s="1">
        <v>22282964</v>
      </c>
      <c r="O19791" s="1">
        <v>16199752</v>
      </c>
      <c r="P19791" s="1">
        <v>11403075</v>
      </c>
      <c r="Q19791" s="1">
        <v>7663342</v>
      </c>
      <c r="R19791" s="1">
        <v>4451831</v>
      </c>
      <c r="S19791" s="1">
        <v>1925272</v>
      </c>
      <c r="T19791" s="1">
        <v>379148</v>
      </c>
      <c r="U19791" s="1">
        <v>18180</v>
      </c>
      <c r="V19791" s="1">
        <v>116</v>
      </c>
    </row>
    <row r="19792" spans="1:22" x14ac:dyDescent="0.25">
      <c r="A19792" t="s">
        <v>138</v>
      </c>
      <c r="B19792">
        <v>1959</v>
      </c>
      <c r="C19792" s="1">
        <v>139215520</v>
      </c>
      <c r="D19792" s="1">
        <v>5811368</v>
      </c>
      <c r="E19792" s="1">
        <v>24310592</v>
      </c>
      <c r="F19792" s="1">
        <v>59335910</v>
      </c>
      <c r="G19792" s="1">
        <v>85872104</v>
      </c>
      <c r="H19792" s="1">
        <v>75619410</v>
      </c>
      <c r="I19792" s="1">
        <v>5154310</v>
      </c>
      <c r="J19792" s="1">
        <v>18499224</v>
      </c>
      <c r="K19792" s="1">
        <v>18613108</v>
      </c>
      <c r="L19792" s="1">
        <v>16412214</v>
      </c>
      <c r="M19792" s="1">
        <v>14222229</v>
      </c>
      <c r="N19792" s="1">
        <v>22773784</v>
      </c>
      <c r="O19792" s="1">
        <v>16528299</v>
      </c>
      <c r="P19792" s="1">
        <v>11629795</v>
      </c>
      <c r="Q19792" s="1">
        <v>7829756</v>
      </c>
      <c r="R19792" s="1">
        <v>4539786</v>
      </c>
      <c r="S19792" s="1">
        <v>1951672</v>
      </c>
      <c r="T19792" s="1">
        <v>385659</v>
      </c>
      <c r="U19792" s="1">
        <v>18506</v>
      </c>
      <c r="V19792" s="1">
        <v>114</v>
      </c>
    </row>
    <row r="19793" spans="1:22" x14ac:dyDescent="0.25">
      <c r="A19793" t="s">
        <v>138</v>
      </c>
      <c r="B19793">
        <v>1960</v>
      </c>
      <c r="C19793" s="1">
        <v>142398830</v>
      </c>
      <c r="D19793" s="1">
        <v>5938421</v>
      </c>
      <c r="E19793" s="1">
        <v>24982456</v>
      </c>
      <c r="F19793" s="1">
        <v>60773696</v>
      </c>
      <c r="G19793" s="1">
        <v>87907620</v>
      </c>
      <c r="H19793" s="1">
        <v>77285304</v>
      </c>
      <c r="I19793" s="1">
        <v>5284011</v>
      </c>
      <c r="J19793" s="1">
        <v>19044034</v>
      </c>
      <c r="K19793" s="1">
        <v>19080840</v>
      </c>
      <c r="L19793" s="1">
        <v>16710401</v>
      </c>
      <c r="M19793" s="1">
        <v>14542669</v>
      </c>
      <c r="N19793" s="1">
        <v>23284768</v>
      </c>
      <c r="O19793" s="1">
        <v>16877932</v>
      </c>
      <c r="P19793" s="1">
        <v>11881330</v>
      </c>
      <c r="Q19793" s="1">
        <v>8005131</v>
      </c>
      <c r="R19793" s="1">
        <v>4638677</v>
      </c>
      <c r="S19793" s="1">
        <v>1982271</v>
      </c>
      <c r="T19793" s="1">
        <v>393299</v>
      </c>
      <c r="U19793" s="1">
        <v>18942</v>
      </c>
      <c r="V19793" s="1">
        <v>115</v>
      </c>
    </row>
    <row r="19794" spans="1:22" x14ac:dyDescent="0.25">
      <c r="A19794" t="s">
        <v>138</v>
      </c>
      <c r="B19794">
        <v>1961</v>
      </c>
      <c r="C19794" s="1">
        <v>145732350</v>
      </c>
      <c r="D19794" s="1">
        <v>6075831</v>
      </c>
      <c r="E19794" s="1">
        <v>25684930</v>
      </c>
      <c r="F19794" s="1">
        <v>62267750</v>
      </c>
      <c r="G19794" s="1">
        <v>90028910</v>
      </c>
      <c r="H19794" s="1">
        <v>79041140</v>
      </c>
      <c r="I19794" s="1">
        <v>5409256</v>
      </c>
      <c r="J19794" s="1">
        <v>19609100</v>
      </c>
      <c r="K19794" s="1">
        <v>19609180</v>
      </c>
      <c r="L19794" s="1">
        <v>16973644</v>
      </c>
      <c r="M19794" s="1">
        <v>14893786</v>
      </c>
      <c r="N19794" s="1">
        <v>23817126</v>
      </c>
      <c r="O19794" s="1">
        <v>17245184</v>
      </c>
      <c r="P19794" s="1">
        <v>12144358</v>
      </c>
      <c r="Q19794" s="1">
        <v>8183006</v>
      </c>
      <c r="R19794" s="1">
        <v>4744989</v>
      </c>
      <c r="S19794" s="1">
        <v>2014995</v>
      </c>
      <c r="T19794" s="1">
        <v>401593</v>
      </c>
      <c r="U19794" s="1">
        <v>19444</v>
      </c>
      <c r="V19794" s="1">
        <v>119</v>
      </c>
    </row>
    <row r="19795" spans="1:22" x14ac:dyDescent="0.25">
      <c r="A19795" t="s">
        <v>138</v>
      </c>
      <c r="B19795">
        <v>1962</v>
      </c>
      <c r="C19795" s="1">
        <v>149198610</v>
      </c>
      <c r="D19795" s="1">
        <v>6230143</v>
      </c>
      <c r="E19795" s="1">
        <v>26397946</v>
      </c>
      <c r="F19795" s="1">
        <v>63835250</v>
      </c>
      <c r="G19795" s="1">
        <v>92229500</v>
      </c>
      <c r="H19795" s="1">
        <v>80853970</v>
      </c>
      <c r="I19795" s="1">
        <v>5544260</v>
      </c>
      <c r="J19795" s="1">
        <v>20167804</v>
      </c>
      <c r="K19795" s="1">
        <v>20237718</v>
      </c>
      <c r="L19795" s="1">
        <v>17199584</v>
      </c>
      <c r="M19795" s="1">
        <v>15259744</v>
      </c>
      <c r="N19795" s="1">
        <v>24362666</v>
      </c>
      <c r="O19795" s="1">
        <v>17624964</v>
      </c>
      <c r="P19795" s="1">
        <v>12415907</v>
      </c>
      <c r="Q19795" s="1">
        <v>8361317</v>
      </c>
      <c r="R19795" s="1">
        <v>4857805</v>
      </c>
      <c r="S19795" s="1">
        <v>2050449</v>
      </c>
      <c r="T19795" s="1">
        <v>410479</v>
      </c>
      <c r="U19795" s="1">
        <v>19911</v>
      </c>
      <c r="V19795" s="1">
        <v>124</v>
      </c>
    </row>
    <row r="19796" spans="1:22" x14ac:dyDescent="0.25">
      <c r="A19796" t="s">
        <v>138</v>
      </c>
      <c r="B19796">
        <v>1963</v>
      </c>
      <c r="C19796" s="1">
        <v>152799310</v>
      </c>
      <c r="D19796" s="1">
        <v>6417938</v>
      </c>
      <c r="E19796" s="1">
        <v>27114702</v>
      </c>
      <c r="F19796" s="1">
        <v>65541276</v>
      </c>
      <c r="G19796" s="1">
        <v>94533810</v>
      </c>
      <c r="H19796" s="1">
        <v>82660080</v>
      </c>
      <c r="I19796" s="1">
        <v>5692714</v>
      </c>
      <c r="J19796" s="1">
        <v>20696764</v>
      </c>
      <c r="K19796" s="1">
        <v>20911380</v>
      </c>
      <c r="L19796" s="1">
        <v>17515192</v>
      </c>
      <c r="M19796" s="1">
        <v>15592642</v>
      </c>
      <c r="N19796" s="1">
        <v>24912620</v>
      </c>
      <c r="O19796" s="1">
        <v>18013738</v>
      </c>
      <c r="P19796" s="1">
        <v>12695311</v>
      </c>
      <c r="Q19796" s="1">
        <v>8539605</v>
      </c>
      <c r="R19796" s="1">
        <v>4975911</v>
      </c>
      <c r="S19796" s="1">
        <v>2088190</v>
      </c>
      <c r="T19796" s="1">
        <v>419533</v>
      </c>
      <c r="U19796" s="1">
        <v>20355</v>
      </c>
      <c r="V19796" s="1">
        <v>133</v>
      </c>
    </row>
    <row r="19797" spans="1:22" x14ac:dyDescent="0.25">
      <c r="A19797" t="s">
        <v>138</v>
      </c>
      <c r="B19797">
        <v>1964</v>
      </c>
      <c r="C19797" s="1">
        <v>156579180</v>
      </c>
      <c r="D19797" s="1">
        <v>6599166</v>
      </c>
      <c r="E19797" s="1">
        <v>27877280</v>
      </c>
      <c r="F19797" s="1">
        <v>67397740</v>
      </c>
      <c r="G19797" s="1">
        <v>96971880</v>
      </c>
      <c r="H19797" s="1">
        <v>84487800</v>
      </c>
      <c r="I19797" s="1">
        <v>5875293</v>
      </c>
      <c r="J19797" s="1">
        <v>21278112</v>
      </c>
      <c r="K19797" s="1">
        <v>21574900</v>
      </c>
      <c r="L19797" s="1">
        <v>17945568</v>
      </c>
      <c r="M19797" s="1">
        <v>15885072</v>
      </c>
      <c r="N19797" s="1">
        <v>25485508</v>
      </c>
      <c r="O19797" s="1">
        <v>18422168</v>
      </c>
      <c r="P19797" s="1">
        <v>12988204</v>
      </c>
      <c r="Q19797" s="1">
        <v>8722576</v>
      </c>
      <c r="R19797" s="1">
        <v>5098765</v>
      </c>
      <c r="S19797" s="1">
        <v>2129544</v>
      </c>
      <c r="T19797" s="1">
        <v>428570</v>
      </c>
      <c r="U19797" s="1">
        <v>20893</v>
      </c>
      <c r="V19797" s="1">
        <v>144</v>
      </c>
    </row>
    <row r="19798" spans="1:22" x14ac:dyDescent="0.25">
      <c r="A19798" t="s">
        <v>138</v>
      </c>
      <c r="B19798">
        <v>1965</v>
      </c>
      <c r="C19798" s="1">
        <v>160529150</v>
      </c>
      <c r="D19798" s="1">
        <v>6776908</v>
      </c>
      <c r="E19798" s="1">
        <v>28686300</v>
      </c>
      <c r="F19798" s="1">
        <v>69339260</v>
      </c>
      <c r="G19798" s="1">
        <v>99539020</v>
      </c>
      <c r="H19798" s="1">
        <v>86392910</v>
      </c>
      <c r="I19798" s="1">
        <v>6051394</v>
      </c>
      <c r="J19798" s="1">
        <v>21909392</v>
      </c>
      <c r="K19798" s="1">
        <v>22233172</v>
      </c>
      <c r="L19798" s="1">
        <v>18419796</v>
      </c>
      <c r="M19798" s="1">
        <v>16190734</v>
      </c>
      <c r="N19798" s="1">
        <v>26084326</v>
      </c>
      <c r="O19798" s="1">
        <v>18848592</v>
      </c>
      <c r="P19798" s="1">
        <v>13294873</v>
      </c>
      <c r="Q19798" s="1">
        <v>8912729</v>
      </c>
      <c r="R19798" s="1">
        <v>5225259</v>
      </c>
      <c r="S19798" s="1">
        <v>2174572</v>
      </c>
      <c r="T19798" s="1">
        <v>437255</v>
      </c>
      <c r="U19798" s="1">
        <v>21393</v>
      </c>
      <c r="V19798" s="1">
        <v>151</v>
      </c>
    </row>
    <row r="19799" spans="1:22" x14ac:dyDescent="0.25">
      <c r="A19799" t="s">
        <v>138</v>
      </c>
      <c r="B19799">
        <v>1966</v>
      </c>
      <c r="C19799" s="1">
        <v>164598260</v>
      </c>
      <c r="D19799" s="1">
        <v>6969069</v>
      </c>
      <c r="E19799" s="1">
        <v>29532200</v>
      </c>
      <c r="F19799" s="1">
        <v>71388820</v>
      </c>
      <c r="G19799" s="1">
        <v>102201860</v>
      </c>
      <c r="H19799" s="1">
        <v>88303880</v>
      </c>
      <c r="I19799" s="1">
        <v>6217889</v>
      </c>
      <c r="J19799" s="1">
        <v>22563132</v>
      </c>
      <c r="K19799" s="1">
        <v>22908116</v>
      </c>
      <c r="L19799" s="1">
        <v>18948504</v>
      </c>
      <c r="M19799" s="1">
        <v>16459263</v>
      </c>
      <c r="N19799" s="1">
        <v>26698230</v>
      </c>
      <c r="O19799" s="1">
        <v>19293930</v>
      </c>
      <c r="P19799" s="1">
        <v>13608386</v>
      </c>
      <c r="Q19799" s="1">
        <v>9107035</v>
      </c>
      <c r="R19799" s="1">
        <v>5354337</v>
      </c>
      <c r="S19799" s="1">
        <v>2220817</v>
      </c>
      <c r="T19799" s="1">
        <v>445416</v>
      </c>
      <c r="U19799" s="1">
        <v>21861</v>
      </c>
      <c r="V19799" s="1">
        <v>154</v>
      </c>
    </row>
    <row r="19800" spans="1:22" x14ac:dyDescent="0.25">
      <c r="A19800" t="s">
        <v>138</v>
      </c>
      <c r="B19800">
        <v>1967</v>
      </c>
      <c r="C19800" s="1">
        <v>168870740</v>
      </c>
      <c r="D19800" s="1">
        <v>7195463</v>
      </c>
      <c r="E19800" s="1">
        <v>30451620</v>
      </c>
      <c r="F19800" s="1">
        <v>73609130</v>
      </c>
      <c r="G19800" s="1">
        <v>105018550</v>
      </c>
      <c r="H19800" s="1">
        <v>90238130</v>
      </c>
      <c r="I19800" s="1">
        <v>6405096</v>
      </c>
      <c r="J19800" s="1">
        <v>23256156</v>
      </c>
      <c r="K19800" s="1">
        <v>23584500</v>
      </c>
      <c r="L19800" s="1">
        <v>19573010</v>
      </c>
      <c r="M19800" s="1">
        <v>16692206</v>
      </c>
      <c r="N19800" s="1">
        <v>27324024</v>
      </c>
      <c r="O19800" s="1">
        <v>19771244</v>
      </c>
      <c r="P19800" s="1">
        <v>13930487</v>
      </c>
      <c r="Q19800" s="1">
        <v>9309192</v>
      </c>
      <c r="R19800" s="1">
        <v>5488849</v>
      </c>
      <c r="S19800" s="1">
        <v>2269371</v>
      </c>
      <c r="T19800" s="1">
        <v>453675</v>
      </c>
      <c r="U19800" s="1">
        <v>22406</v>
      </c>
      <c r="V19800" s="1">
        <v>158</v>
      </c>
    </row>
    <row r="19801" spans="1:22" x14ac:dyDescent="0.25">
      <c r="A19801" t="s">
        <v>138</v>
      </c>
      <c r="B19801">
        <v>1968</v>
      </c>
      <c r="C19801" s="1">
        <v>173352660</v>
      </c>
      <c r="D19801" s="1">
        <v>7411677</v>
      </c>
      <c r="E19801" s="1">
        <v>31410744</v>
      </c>
      <c r="F19801" s="1">
        <v>75922296</v>
      </c>
      <c r="G19801" s="1">
        <v>107988200</v>
      </c>
      <c r="H19801" s="1">
        <v>92278760</v>
      </c>
      <c r="I19801" s="1">
        <v>6629884</v>
      </c>
      <c r="J19801" s="1">
        <v>23999066</v>
      </c>
      <c r="K19801" s="1">
        <v>24268064</v>
      </c>
      <c r="L19801" s="1">
        <v>20243490</v>
      </c>
      <c r="M19801" s="1">
        <v>17013448</v>
      </c>
      <c r="N19801" s="1">
        <v>27925152</v>
      </c>
      <c r="O19801" s="1">
        <v>20272304</v>
      </c>
      <c r="P19801" s="1">
        <v>14261125</v>
      </c>
      <c r="Q19801" s="1">
        <v>9521162</v>
      </c>
      <c r="R19801" s="1">
        <v>5629507</v>
      </c>
      <c r="S19801" s="1">
        <v>2321980</v>
      </c>
      <c r="T19801" s="1">
        <v>462518</v>
      </c>
      <c r="U19801" s="1">
        <v>22999</v>
      </c>
      <c r="V19801" s="1">
        <v>162</v>
      </c>
    </row>
    <row r="19802" spans="1:22" x14ac:dyDescent="0.25">
      <c r="A19802" t="s">
        <v>138</v>
      </c>
      <c r="B19802">
        <v>1969</v>
      </c>
      <c r="C19802" s="1">
        <v>177936860</v>
      </c>
      <c r="D19802" s="1">
        <v>7605534</v>
      </c>
      <c r="E19802" s="1">
        <v>32377196</v>
      </c>
      <c r="F19802" s="1">
        <v>78264376</v>
      </c>
      <c r="G19802" s="1">
        <v>111038080</v>
      </c>
      <c r="H19802" s="1">
        <v>94387860</v>
      </c>
      <c r="I19802" s="1">
        <v>6837515</v>
      </c>
      <c r="J19802" s="1">
        <v>24771662</v>
      </c>
      <c r="K19802" s="1">
        <v>24988792</v>
      </c>
      <c r="L19802" s="1">
        <v>20898392</v>
      </c>
      <c r="M19802" s="1">
        <v>17437542</v>
      </c>
      <c r="N19802" s="1">
        <v>28485412</v>
      </c>
      <c r="O19802" s="1">
        <v>20767656</v>
      </c>
      <c r="P19802" s="1">
        <v>14591788</v>
      </c>
      <c r="Q19802" s="1">
        <v>9743389</v>
      </c>
      <c r="R19802" s="1">
        <v>5772788</v>
      </c>
      <c r="S19802" s="1">
        <v>2378347</v>
      </c>
      <c r="T19802" s="1">
        <v>471847</v>
      </c>
      <c r="U19802" s="1">
        <v>23543</v>
      </c>
      <c r="V19802" s="1">
        <v>168</v>
      </c>
    </row>
    <row r="19803" spans="1:22" x14ac:dyDescent="0.25">
      <c r="A19803" t="s">
        <v>138</v>
      </c>
      <c r="B19803">
        <v>1970</v>
      </c>
      <c r="C19803" s="1">
        <v>182635600</v>
      </c>
      <c r="D19803" s="1">
        <v>7809784</v>
      </c>
      <c r="E19803" s="1">
        <v>33366356</v>
      </c>
      <c r="F19803" s="1">
        <v>80659896</v>
      </c>
      <c r="G19803" s="1">
        <v>114175960</v>
      </c>
      <c r="H19803" s="1">
        <v>96554460</v>
      </c>
      <c r="I19803" s="1">
        <v>7023184</v>
      </c>
      <c r="J19803" s="1">
        <v>25556572</v>
      </c>
      <c r="K19803" s="1">
        <v>25747896</v>
      </c>
      <c r="L19803" s="1">
        <v>21545644</v>
      </c>
      <c r="M19803" s="1">
        <v>17896796</v>
      </c>
      <c r="N19803" s="1">
        <v>29061996</v>
      </c>
      <c r="O19803" s="1">
        <v>21251628</v>
      </c>
      <c r="P19803" s="1">
        <v>14925803</v>
      </c>
      <c r="Q19803" s="1">
        <v>9977512</v>
      </c>
      <c r="R19803" s="1">
        <v>5917307</v>
      </c>
      <c r="S19803" s="1">
        <v>2438845</v>
      </c>
      <c r="T19803" s="1">
        <v>481609</v>
      </c>
      <c r="U19803" s="1">
        <v>24044</v>
      </c>
      <c r="V19803" s="1">
        <v>165</v>
      </c>
    </row>
    <row r="19804" spans="1:22" x14ac:dyDescent="0.25">
      <c r="A19804" t="s">
        <v>138</v>
      </c>
      <c r="B19804">
        <v>1971</v>
      </c>
      <c r="C19804" s="1">
        <v>187427330</v>
      </c>
      <c r="D19804" s="1">
        <v>8006445</v>
      </c>
      <c r="E19804" s="1">
        <v>34352056</v>
      </c>
      <c r="F19804" s="1">
        <v>83123736</v>
      </c>
      <c r="G19804" s="1">
        <v>117384936</v>
      </c>
      <c r="H19804" s="1">
        <v>98740880</v>
      </c>
      <c r="I19804" s="1">
        <v>7219392</v>
      </c>
      <c r="J19804" s="1">
        <v>26345612</v>
      </c>
      <c r="K19804" s="1">
        <v>26557832</v>
      </c>
      <c r="L19804" s="1">
        <v>22213850</v>
      </c>
      <c r="M19804" s="1">
        <v>18408436</v>
      </c>
      <c r="N19804" s="1">
        <v>29599252</v>
      </c>
      <c r="O19804" s="1">
        <v>21725642</v>
      </c>
      <c r="P19804" s="1">
        <v>15267272</v>
      </c>
      <c r="Q19804" s="1">
        <v>10218595</v>
      </c>
      <c r="R19804" s="1">
        <v>6063476</v>
      </c>
      <c r="S19804" s="1">
        <v>2503984</v>
      </c>
      <c r="T19804" s="1">
        <v>492198</v>
      </c>
      <c r="U19804" s="1">
        <v>24572</v>
      </c>
      <c r="V19804" s="1">
        <v>155</v>
      </c>
    </row>
    <row r="19805" spans="1:22" x14ac:dyDescent="0.25">
      <c r="A19805" t="s">
        <v>138</v>
      </c>
      <c r="B19805">
        <v>1972</v>
      </c>
      <c r="C19805" s="1">
        <v>192230660</v>
      </c>
      <c r="D19805" s="1">
        <v>82050605</v>
      </c>
      <c r="E19805" s="1">
        <v>35302120</v>
      </c>
      <c r="F19805" s="1">
        <v>85609990</v>
      </c>
      <c r="G19805" s="1">
        <v>120640776</v>
      </c>
      <c r="H19805" s="1">
        <v>100915710</v>
      </c>
      <c r="I19805" s="1">
        <v>7406047</v>
      </c>
      <c r="J19805" s="1">
        <v>27097060</v>
      </c>
      <c r="K19805" s="1">
        <v>27433046</v>
      </c>
      <c r="L19805" s="1">
        <v>22874824</v>
      </c>
      <c r="M19805" s="1">
        <v>19003290</v>
      </c>
      <c r="N19805" s="1">
        <v>30069040</v>
      </c>
      <c r="O19805" s="1">
        <v>22174268</v>
      </c>
      <c r="P19805" s="1">
        <v>15605161</v>
      </c>
      <c r="Q19805" s="1">
        <v>10460692</v>
      </c>
      <c r="R19805" s="1">
        <v>6207814</v>
      </c>
      <c r="S19805" s="1">
        <v>2571938</v>
      </c>
      <c r="T19805" s="1">
        <v>503368</v>
      </c>
      <c r="U19805" s="1">
        <v>24959</v>
      </c>
      <c r="V19805" s="1">
        <v>146</v>
      </c>
    </row>
    <row r="19806" spans="1:22" x14ac:dyDescent="0.25">
      <c r="A19806" t="s">
        <v>138</v>
      </c>
      <c r="B19806">
        <v>1973</v>
      </c>
      <c r="C19806" s="1">
        <v>197175230</v>
      </c>
      <c r="D19806" s="1">
        <v>8363757</v>
      </c>
      <c r="E19806" s="1">
        <v>36208216</v>
      </c>
      <c r="F19806" s="1">
        <v>88079140</v>
      </c>
      <c r="G19806" s="1">
        <v>124024824</v>
      </c>
      <c r="H19806" s="1">
        <v>103243350</v>
      </c>
      <c r="I19806" s="1">
        <v>7599655</v>
      </c>
      <c r="J19806" s="1">
        <v>27844460</v>
      </c>
      <c r="K19806" s="1">
        <v>28334480</v>
      </c>
      <c r="L19806" s="1">
        <v>23536436</v>
      </c>
      <c r="M19806" s="1">
        <v>19648156</v>
      </c>
      <c r="N19806" s="1">
        <v>30611508</v>
      </c>
      <c r="O19806" s="1">
        <v>22632392</v>
      </c>
      <c r="P19806" s="1">
        <v>15952935</v>
      </c>
      <c r="Q19806" s="1">
        <v>10712039</v>
      </c>
      <c r="R19806" s="1">
        <v>6353830</v>
      </c>
      <c r="S19806" s="1">
        <v>2643925</v>
      </c>
      <c r="T19806" s="1">
        <v>515752</v>
      </c>
      <c r="U19806" s="1">
        <v>25419</v>
      </c>
      <c r="V19806" s="1">
        <v>139</v>
      </c>
    </row>
    <row r="19807" spans="1:22" x14ac:dyDescent="0.25">
      <c r="A19807" t="s">
        <v>138</v>
      </c>
      <c r="B19807">
        <v>1974</v>
      </c>
      <c r="C19807" s="1">
        <v>202367950</v>
      </c>
      <c r="D19807" s="1">
        <v>8503275</v>
      </c>
      <c r="E19807" s="1">
        <v>37069816</v>
      </c>
      <c r="F19807" s="1">
        <v>90571950</v>
      </c>
      <c r="G19807" s="1">
        <v>127581370</v>
      </c>
      <c r="H19807" s="1">
        <v>105785880</v>
      </c>
      <c r="I19807" s="1">
        <v>7751902</v>
      </c>
      <c r="J19807" s="1">
        <v>28566544</v>
      </c>
      <c r="K19807" s="1">
        <v>29260356</v>
      </c>
      <c r="L19807" s="1">
        <v>24241776</v>
      </c>
      <c r="M19807" s="1">
        <v>20299410</v>
      </c>
      <c r="N19807" s="1">
        <v>31287668</v>
      </c>
      <c r="O19807" s="1">
        <v>23133832</v>
      </c>
      <c r="P19807" s="1">
        <v>16317926</v>
      </c>
      <c r="Q19807" s="1">
        <v>10974141</v>
      </c>
      <c r="R19807" s="1">
        <v>6506810</v>
      </c>
      <c r="S19807" s="1">
        <v>2719946</v>
      </c>
      <c r="T19807" s="1">
        <v>529995</v>
      </c>
      <c r="U19807" s="1">
        <v>26135</v>
      </c>
      <c r="V19807" s="1">
        <v>138</v>
      </c>
    </row>
    <row r="19808" spans="1:22" x14ac:dyDescent="0.25">
      <c r="A19808" t="s">
        <v>138</v>
      </c>
      <c r="B19808">
        <v>1975</v>
      </c>
      <c r="C19808" s="1">
        <v>207697730</v>
      </c>
      <c r="D19808" s="1">
        <v>8694799</v>
      </c>
      <c r="E19808" s="1">
        <v>37913416</v>
      </c>
      <c r="F19808" s="1">
        <v>93116904</v>
      </c>
      <c r="G19808" s="1">
        <v>131224690</v>
      </c>
      <c r="H19808" s="1">
        <v>108409540</v>
      </c>
      <c r="I19808" s="1">
        <v>7880954</v>
      </c>
      <c r="J19808" s="1">
        <v>29218618</v>
      </c>
      <c r="K19808" s="1">
        <v>30219584</v>
      </c>
      <c r="L19808" s="1">
        <v>24983900</v>
      </c>
      <c r="M19808" s="1">
        <v>20938452</v>
      </c>
      <c r="N19808" s="1">
        <v>32028716</v>
      </c>
      <c r="O19808" s="1">
        <v>23657384</v>
      </c>
      <c r="P19808" s="1">
        <v>16685681</v>
      </c>
      <c r="Q19808" s="1">
        <v>11237902</v>
      </c>
      <c r="R19808" s="1">
        <v>6663747</v>
      </c>
      <c r="S19808" s="1">
        <v>2796964</v>
      </c>
      <c r="T19808" s="1">
        <v>545091</v>
      </c>
      <c r="U19808" s="1">
        <v>26754</v>
      </c>
      <c r="V19808" s="1">
        <v>136</v>
      </c>
    </row>
    <row r="19809" spans="1:22" x14ac:dyDescent="0.25">
      <c r="A19809" t="s">
        <v>138</v>
      </c>
      <c r="B19809">
        <v>1976</v>
      </c>
      <c r="C19809" s="1">
        <v>213138160</v>
      </c>
      <c r="D19809" s="1">
        <v>8911990</v>
      </c>
      <c r="E19809" s="1">
        <v>38786156</v>
      </c>
      <c r="F19809" s="1">
        <v>95737080</v>
      </c>
      <c r="G19809" s="1">
        <v>134993630</v>
      </c>
      <c r="H19809" s="1">
        <v>111061620</v>
      </c>
      <c r="I19809" s="1">
        <v>8070966</v>
      </c>
      <c r="J19809" s="1">
        <v>29874166</v>
      </c>
      <c r="K19809" s="1">
        <v>31177520</v>
      </c>
      <c r="L19809" s="1">
        <v>25773402</v>
      </c>
      <c r="M19809" s="1">
        <v>21582190</v>
      </c>
      <c r="N19809" s="1">
        <v>32772424</v>
      </c>
      <c r="O19809" s="1">
        <v>24185934</v>
      </c>
      <c r="P19809" s="1">
        <v>17065116</v>
      </c>
      <c r="Q19809" s="1">
        <v>11503672</v>
      </c>
      <c r="R19809" s="1">
        <v>6825324</v>
      </c>
      <c r="S19809" s="1">
        <v>2877386</v>
      </c>
      <c r="T19809" s="1">
        <v>561470</v>
      </c>
      <c r="U19809" s="1">
        <v>27432</v>
      </c>
      <c r="V19809" s="1">
        <v>130</v>
      </c>
    </row>
    <row r="19810" spans="1:22" x14ac:dyDescent="0.25">
      <c r="A19810" t="s">
        <v>138</v>
      </c>
      <c r="B19810">
        <v>1977</v>
      </c>
      <c r="C19810" s="1">
        <v>218555920</v>
      </c>
      <c r="D19810" s="1">
        <v>9130195</v>
      </c>
      <c r="E19810" s="1">
        <v>39660316</v>
      </c>
      <c r="F19810" s="1">
        <v>98341760</v>
      </c>
      <c r="G19810" s="1">
        <v>138805060</v>
      </c>
      <c r="H19810" s="1">
        <v>113706780</v>
      </c>
      <c r="I19810" s="1">
        <v>82790115</v>
      </c>
      <c r="J19810" s="1">
        <v>30530122</v>
      </c>
      <c r="K19810" s="1">
        <v>32077372</v>
      </c>
      <c r="L19810" s="1">
        <v>26604070</v>
      </c>
      <c r="M19810" s="1">
        <v>22200746</v>
      </c>
      <c r="N19810" s="1">
        <v>33556690</v>
      </c>
      <c r="O19810" s="1">
        <v>24699688</v>
      </c>
      <c r="P19810" s="1">
        <v>17448934</v>
      </c>
      <c r="Q19810" s="1">
        <v>11759477</v>
      </c>
      <c r="R19810" s="1">
        <v>6983659</v>
      </c>
      <c r="S19810" s="1">
        <v>2958079</v>
      </c>
      <c r="T19810" s="1">
        <v>578503</v>
      </c>
      <c r="U19810" s="1">
        <v>28258</v>
      </c>
      <c r="V19810" s="1">
        <v>126</v>
      </c>
    </row>
    <row r="19811" spans="1:22" x14ac:dyDescent="0.25">
      <c r="A19811" t="s">
        <v>138</v>
      </c>
      <c r="B19811">
        <v>1978</v>
      </c>
      <c r="C19811" s="1">
        <v>224469140</v>
      </c>
      <c r="D19811" s="1">
        <v>9373912</v>
      </c>
      <c r="E19811" s="1">
        <v>40653908</v>
      </c>
      <c r="F19811" s="1">
        <v>101083440</v>
      </c>
      <c r="G19811" s="1">
        <v>142877700</v>
      </c>
      <c r="H19811" s="1">
        <v>116697700</v>
      </c>
      <c r="I19811" s="1">
        <v>8497673</v>
      </c>
      <c r="J19811" s="1">
        <v>31279996</v>
      </c>
      <c r="K19811" s="1">
        <v>32950812</v>
      </c>
      <c r="L19811" s="1">
        <v>27478724</v>
      </c>
      <c r="M19811" s="1">
        <v>22851722</v>
      </c>
      <c r="N19811" s="1">
        <v>34564210</v>
      </c>
      <c r="O19811" s="1">
        <v>25242032</v>
      </c>
      <c r="P19811" s="1">
        <v>17873108</v>
      </c>
      <c r="Q19811" s="1">
        <v>12029218</v>
      </c>
      <c r="R19811" s="1">
        <v>7152736</v>
      </c>
      <c r="S19811" s="1">
        <v>3043697</v>
      </c>
      <c r="T19811" s="1">
        <v>598474</v>
      </c>
      <c r="U19811" s="1">
        <v>30310</v>
      </c>
      <c r="V19811" s="1">
        <v>188</v>
      </c>
    </row>
    <row r="19812" spans="1:22" x14ac:dyDescent="0.25">
      <c r="A19812" t="s">
        <v>138</v>
      </c>
      <c r="B19812">
        <v>1979</v>
      </c>
      <c r="C19812" s="1">
        <v>230669550</v>
      </c>
      <c r="D19812" s="1">
        <v>9652585</v>
      </c>
      <c r="E19812" s="1">
        <v>41778624</v>
      </c>
      <c r="F19812" s="1">
        <v>103923450</v>
      </c>
      <c r="G19812" s="1">
        <v>147088160</v>
      </c>
      <c r="H19812" s="1">
        <v>119867790</v>
      </c>
      <c r="I19812" s="1">
        <v>8733588</v>
      </c>
      <c r="J19812" s="1">
        <v>32126036</v>
      </c>
      <c r="K19812" s="1">
        <v>33773624</v>
      </c>
      <c r="L19812" s="1">
        <v>28371200</v>
      </c>
      <c r="M19812" s="1">
        <v>23544980</v>
      </c>
      <c r="N19812" s="1">
        <v>35690190</v>
      </c>
      <c r="O19812" s="1">
        <v>25777068</v>
      </c>
      <c r="P19812" s="1">
        <v>18306592</v>
      </c>
      <c r="Q19812" s="1">
        <v>12304599</v>
      </c>
      <c r="R19812" s="1">
        <v>7335120</v>
      </c>
      <c r="S19812" s="1">
        <v>3132728</v>
      </c>
      <c r="T19812" s="1">
        <v>621238</v>
      </c>
      <c r="U19812" s="1">
        <v>33278</v>
      </c>
      <c r="V19812" s="1">
        <v>308</v>
      </c>
    </row>
    <row r="19813" spans="1:22" x14ac:dyDescent="0.25">
      <c r="A19813" t="s">
        <v>138</v>
      </c>
      <c r="B19813">
        <v>1980</v>
      </c>
      <c r="C19813" s="1">
        <v>235790720</v>
      </c>
      <c r="D19813" s="1">
        <v>9890195</v>
      </c>
      <c r="E19813" s="1">
        <v>42749384</v>
      </c>
      <c r="F19813" s="1">
        <v>106322790</v>
      </c>
      <c r="G19813" s="1">
        <v>150612290</v>
      </c>
      <c r="H19813" s="1">
        <v>122429416</v>
      </c>
      <c r="I19813" s="1">
        <v>8952885</v>
      </c>
      <c r="J19813" s="1">
        <v>32859188</v>
      </c>
      <c r="K19813" s="1">
        <v>34414456</v>
      </c>
      <c r="L19813" s="1">
        <v>29158952</v>
      </c>
      <c r="M19813" s="1">
        <v>24141720</v>
      </c>
      <c r="N19813" s="1">
        <v>36595020</v>
      </c>
      <c r="O19813" s="1">
        <v>26191968</v>
      </c>
      <c r="P19813" s="1">
        <v>18642928</v>
      </c>
      <c r="Q19813" s="1">
        <v>12521072</v>
      </c>
      <c r="R19813" s="1">
        <v>7489182</v>
      </c>
      <c r="S19813" s="1">
        <v>3208122</v>
      </c>
      <c r="T19813" s="1">
        <v>641798</v>
      </c>
      <c r="U19813" s="1">
        <v>35706</v>
      </c>
      <c r="V19813" s="1">
        <v>416</v>
      </c>
    </row>
    <row r="19814" spans="1:22" x14ac:dyDescent="0.25">
      <c r="A19814" t="s">
        <v>138</v>
      </c>
      <c r="B19814">
        <v>1981</v>
      </c>
      <c r="C19814" s="1">
        <v>240378660</v>
      </c>
      <c r="D19814" s="1">
        <v>10080008</v>
      </c>
      <c r="E19814" s="1">
        <v>43627370</v>
      </c>
      <c r="F19814" s="1">
        <v>108470540</v>
      </c>
      <c r="G19814" s="1">
        <v>153794270</v>
      </c>
      <c r="H19814" s="1">
        <v>124722710</v>
      </c>
      <c r="I19814" s="1">
        <v>9155233</v>
      </c>
      <c r="J19814" s="1">
        <v>33547360</v>
      </c>
      <c r="K19814" s="1">
        <v>34970188</v>
      </c>
      <c r="L19814" s="1">
        <v>29872990</v>
      </c>
      <c r="M19814" s="1">
        <v>24717124</v>
      </c>
      <c r="N19814" s="1">
        <v>37419676</v>
      </c>
      <c r="O19814" s="1">
        <v>26521188</v>
      </c>
      <c r="P19814" s="1">
        <v>18936226</v>
      </c>
      <c r="Q19814" s="1">
        <v>12709715</v>
      </c>
      <c r="R19814" s="1">
        <v>7626811</v>
      </c>
      <c r="S19814" s="1">
        <v>3277147</v>
      </c>
      <c r="T19814" s="1">
        <v>661843</v>
      </c>
      <c r="U19814" s="1">
        <v>37886</v>
      </c>
      <c r="V19814" s="1">
        <v>490</v>
      </c>
    </row>
    <row r="19815" spans="1:22" x14ac:dyDescent="0.25">
      <c r="A19815" t="s">
        <v>138</v>
      </c>
      <c r="B19815">
        <v>1982</v>
      </c>
      <c r="C19815" s="1">
        <v>246069870</v>
      </c>
      <c r="D19815" s="1">
        <v>10304023</v>
      </c>
      <c r="E19815" s="1">
        <v>44700600</v>
      </c>
      <c r="F19815" s="1">
        <v>110998820</v>
      </c>
      <c r="G19815" s="1">
        <v>157612900</v>
      </c>
      <c r="H19815" s="1">
        <v>127710160</v>
      </c>
      <c r="I19815" s="1">
        <v>9376623</v>
      </c>
      <c r="J19815" s="1">
        <v>34396576</v>
      </c>
      <c r="K19815" s="1">
        <v>35645724</v>
      </c>
      <c r="L19815" s="1">
        <v>30652492</v>
      </c>
      <c r="M19815" s="1">
        <v>25463020</v>
      </c>
      <c r="N19815" s="1">
        <v>38499012</v>
      </c>
      <c r="O19815" s="1">
        <v>26958916</v>
      </c>
      <c r="P19815" s="1">
        <v>19318150</v>
      </c>
      <c r="Q19815" s="1">
        <v>12954011</v>
      </c>
      <c r="R19815" s="1">
        <v>7793466</v>
      </c>
      <c r="S19815" s="1">
        <v>3357707</v>
      </c>
      <c r="T19815" s="1">
        <v>685558</v>
      </c>
      <c r="U19815" s="1">
        <v>40641</v>
      </c>
      <c r="V19815" s="1">
        <v>572</v>
      </c>
    </row>
    <row r="19816" spans="1:22" x14ac:dyDescent="0.25">
      <c r="A19816" t="s">
        <v>138</v>
      </c>
      <c r="B19816">
        <v>1983</v>
      </c>
      <c r="C19816" s="1">
        <v>252570320</v>
      </c>
      <c r="D19816" s="1">
        <v>10555224</v>
      </c>
      <c r="E19816" s="1">
        <v>45874860</v>
      </c>
      <c r="F19816" s="1">
        <v>113821500</v>
      </c>
      <c r="G19816" s="1">
        <v>161875630</v>
      </c>
      <c r="H19816" s="1">
        <v>131200610</v>
      </c>
      <c r="I19816" s="1">
        <v>9595385</v>
      </c>
      <c r="J19816" s="1">
        <v>35319636</v>
      </c>
      <c r="K19816" s="1">
        <v>36483560</v>
      </c>
      <c r="L19816" s="1">
        <v>31463080</v>
      </c>
      <c r="M19816" s="1">
        <v>26307220</v>
      </c>
      <c r="N19816" s="1">
        <v>39709000</v>
      </c>
      <c r="O19816" s="1">
        <v>27533140</v>
      </c>
      <c r="P19816" s="1">
        <v>19778156</v>
      </c>
      <c r="Q19816" s="1">
        <v>13249688</v>
      </c>
      <c r="R19816" s="1">
        <v>7975822</v>
      </c>
      <c r="S19816" s="1">
        <v>3441643</v>
      </c>
      <c r="T19816" s="1">
        <v>710090</v>
      </c>
      <c r="U19816" s="1">
        <v>43399</v>
      </c>
      <c r="V19816" s="1">
        <v>662</v>
      </c>
    </row>
    <row r="19817" spans="1:22" x14ac:dyDescent="0.25">
      <c r="A19817" t="s">
        <v>138</v>
      </c>
      <c r="B19817">
        <v>1984</v>
      </c>
      <c r="C19817" s="1">
        <v>259338460</v>
      </c>
      <c r="D19817" s="1">
        <v>10837371</v>
      </c>
      <c r="E19817" s="1">
        <v>47073064</v>
      </c>
      <c r="F19817" s="1">
        <v>116792610</v>
      </c>
      <c r="G19817" s="1">
        <v>166336130</v>
      </c>
      <c r="H19817" s="1">
        <v>134805870</v>
      </c>
      <c r="I19817" s="1">
        <v>9821710</v>
      </c>
      <c r="J19817" s="1">
        <v>36235696</v>
      </c>
      <c r="K19817" s="1">
        <v>37476630</v>
      </c>
      <c r="L19817" s="1">
        <v>32242906</v>
      </c>
      <c r="M19817" s="1">
        <v>27173000</v>
      </c>
      <c r="N19817" s="1">
        <v>40917104</v>
      </c>
      <c r="O19817" s="1">
        <v>28170370</v>
      </c>
      <c r="P19817" s="1">
        <v>20248868</v>
      </c>
      <c r="Q19817" s="1">
        <v>13563402</v>
      </c>
      <c r="R19817" s="1">
        <v>8168727</v>
      </c>
      <c r="S19817" s="1">
        <v>3524391</v>
      </c>
      <c r="T19817" s="1">
        <v>733467</v>
      </c>
      <c r="U19817" s="1">
        <v>45809</v>
      </c>
      <c r="V19817" s="1">
        <v>728</v>
      </c>
    </row>
    <row r="19818" spans="1:22" x14ac:dyDescent="0.25">
      <c r="A19818" t="s">
        <v>138</v>
      </c>
      <c r="B19818">
        <v>1985</v>
      </c>
      <c r="C19818" s="1">
        <v>266287120</v>
      </c>
      <c r="D19818" s="1">
        <v>11156504</v>
      </c>
      <c r="E19818" s="1">
        <v>48342336</v>
      </c>
      <c r="F19818" s="1">
        <v>119889144</v>
      </c>
      <c r="G19818" s="1">
        <v>170964350</v>
      </c>
      <c r="H19818" s="1">
        <v>138453420</v>
      </c>
      <c r="I19818" s="1">
        <v>10098898</v>
      </c>
      <c r="J19818" s="1">
        <v>37185830</v>
      </c>
      <c r="K19818" s="1">
        <v>38550990</v>
      </c>
      <c r="L19818" s="1">
        <v>32995820</v>
      </c>
      <c r="M19818" s="1">
        <v>28051568</v>
      </c>
      <c r="N19818" s="1">
        <v>42129956</v>
      </c>
      <c r="O19818" s="1">
        <v>28840754</v>
      </c>
      <c r="P19818" s="1">
        <v>20707488</v>
      </c>
      <c r="Q19818" s="1">
        <v>13876705</v>
      </c>
      <c r="R19818" s="1">
        <v>8373731</v>
      </c>
      <c r="S19818" s="1">
        <v>3610814</v>
      </c>
      <c r="T19818" s="1">
        <v>757664</v>
      </c>
      <c r="U19818" s="1">
        <v>48496</v>
      </c>
      <c r="V19818" s="1">
        <v>794</v>
      </c>
    </row>
    <row r="19819" spans="1:22" x14ac:dyDescent="0.25">
      <c r="A19819" t="s">
        <v>138</v>
      </c>
      <c r="B19819">
        <v>1986</v>
      </c>
      <c r="C19819" s="1">
        <v>273220830</v>
      </c>
      <c r="D19819" s="1">
        <v>11469309</v>
      </c>
      <c r="E19819" s="1">
        <v>49663630</v>
      </c>
      <c r="F19819" s="1">
        <v>123012344</v>
      </c>
      <c r="G19819" s="1">
        <v>175607760</v>
      </c>
      <c r="H19819" s="1">
        <v>142052290</v>
      </c>
      <c r="I19819" s="1">
        <v>10409289</v>
      </c>
      <c r="J19819" s="1">
        <v>38194324</v>
      </c>
      <c r="K19819" s="1">
        <v>39627936</v>
      </c>
      <c r="L19819" s="1">
        <v>33720776</v>
      </c>
      <c r="M19819" s="1">
        <v>28891596</v>
      </c>
      <c r="N19819" s="1">
        <v>43358290</v>
      </c>
      <c r="O19819" s="1">
        <v>29499588</v>
      </c>
      <c r="P19819" s="1">
        <v>21153592</v>
      </c>
      <c r="Q19819" s="1">
        <v>14189981</v>
      </c>
      <c r="R19819" s="1">
        <v>8579067</v>
      </c>
      <c r="S19819" s="1">
        <v>3701177</v>
      </c>
      <c r="T19819" s="1">
        <v>783066</v>
      </c>
      <c r="U19819" s="1">
        <v>51277</v>
      </c>
      <c r="V19819" s="1">
        <v>850</v>
      </c>
    </row>
    <row r="19820" spans="1:22" x14ac:dyDescent="0.25">
      <c r="A19820" t="s">
        <v>138</v>
      </c>
      <c r="B19820">
        <v>1987</v>
      </c>
      <c r="C19820" s="1">
        <v>280385540</v>
      </c>
      <c r="D19820" s="1">
        <v>11782353</v>
      </c>
      <c r="E19820" s="1">
        <v>51119148</v>
      </c>
      <c r="F19820" s="1">
        <v>126265656</v>
      </c>
      <c r="G19820" s="1">
        <v>180416560</v>
      </c>
      <c r="H19820" s="1">
        <v>145725070</v>
      </c>
      <c r="I19820" s="1">
        <v>10738613</v>
      </c>
      <c r="J19820" s="1">
        <v>39336796</v>
      </c>
      <c r="K19820" s="1">
        <v>40711650</v>
      </c>
      <c r="L19820" s="1">
        <v>34434864</v>
      </c>
      <c r="M19820" s="1">
        <v>29692292</v>
      </c>
      <c r="N19820" s="1">
        <v>44649504</v>
      </c>
      <c r="O19820" s="1">
        <v>30199230</v>
      </c>
      <c r="P19820" s="1">
        <v>21592486</v>
      </c>
      <c r="Q19820" s="1">
        <v>14517551</v>
      </c>
      <c r="R19820" s="1">
        <v>8792203</v>
      </c>
      <c r="S19820" s="1">
        <v>3800869</v>
      </c>
      <c r="T19820" s="1">
        <v>816490</v>
      </c>
      <c r="U19820" s="1">
        <v>58201</v>
      </c>
      <c r="V19820" s="1">
        <v>1066</v>
      </c>
    </row>
    <row r="19821" spans="1:22" x14ac:dyDescent="0.25">
      <c r="A19821" t="s">
        <v>138</v>
      </c>
      <c r="B19821">
        <v>1988</v>
      </c>
      <c r="C19821" s="1">
        <v>287620130</v>
      </c>
      <c r="D19821" s="1">
        <v>12055833</v>
      </c>
      <c r="E19821" s="1">
        <v>52583292</v>
      </c>
      <c r="F19821" s="1">
        <v>129613730</v>
      </c>
      <c r="G19821" s="1">
        <v>185258780</v>
      </c>
      <c r="H19821" s="1">
        <v>149384290</v>
      </c>
      <c r="I19821" s="1">
        <v>11035029</v>
      </c>
      <c r="J19821" s="1">
        <v>40527456</v>
      </c>
      <c r="K19821" s="1">
        <v>41813440</v>
      </c>
      <c r="L19821" s="1">
        <v>35217000</v>
      </c>
      <c r="M19821" s="1">
        <v>30420540</v>
      </c>
      <c r="N19821" s="1">
        <v>45938330</v>
      </c>
      <c r="O19821" s="1">
        <v>30994648</v>
      </c>
      <c r="P19821" s="1">
        <v>21997488</v>
      </c>
      <c r="Q19821" s="1">
        <v>14850844</v>
      </c>
      <c r="R19821" s="1">
        <v>8996498</v>
      </c>
      <c r="S19821" s="1">
        <v>3896841</v>
      </c>
      <c r="T19821" s="1">
        <v>846582</v>
      </c>
      <c r="U19821" s="1">
        <v>63374</v>
      </c>
      <c r="V19821" s="1">
        <v>1242</v>
      </c>
    </row>
    <row r="19822" spans="1:22" x14ac:dyDescent="0.25">
      <c r="A19822" t="s">
        <v>138</v>
      </c>
      <c r="B19822">
        <v>1989</v>
      </c>
      <c r="C19822" s="1">
        <v>295198720</v>
      </c>
      <c r="D19822" s="1">
        <v>12329708</v>
      </c>
      <c r="E19822" s="1">
        <v>54068096</v>
      </c>
      <c r="F19822" s="1">
        <v>133200520</v>
      </c>
      <c r="G19822" s="1">
        <v>190303300</v>
      </c>
      <c r="H19822" s="1">
        <v>153159900</v>
      </c>
      <c r="I19822" s="1">
        <v>11314912</v>
      </c>
      <c r="J19822" s="1">
        <v>41738390</v>
      </c>
      <c r="K19822" s="1">
        <v>42979220</v>
      </c>
      <c r="L19822" s="1">
        <v>36153200</v>
      </c>
      <c r="M19822" s="1">
        <v>31099546</v>
      </c>
      <c r="N19822" s="1">
        <v>47283370</v>
      </c>
      <c r="O19822" s="1">
        <v>31881884</v>
      </c>
      <c r="P19822" s="1">
        <v>22402976</v>
      </c>
      <c r="Q19822" s="1">
        <v>15198445</v>
      </c>
      <c r="R19822" s="1">
        <v>9203335</v>
      </c>
      <c r="S19822" s="1">
        <v>3996734</v>
      </c>
      <c r="T19822" s="1">
        <v>867945</v>
      </c>
      <c r="U19822" s="1">
        <v>62755</v>
      </c>
      <c r="V19822" s="1">
        <v>1216</v>
      </c>
    </row>
    <row r="19823" spans="1:22" x14ac:dyDescent="0.25">
      <c r="A19823" t="s">
        <v>138</v>
      </c>
      <c r="B19823">
        <v>1990</v>
      </c>
      <c r="C19823" s="1">
        <v>302800200</v>
      </c>
      <c r="D19823" s="1">
        <v>12619881</v>
      </c>
      <c r="E19823" s="1">
        <v>55537050</v>
      </c>
      <c r="F19823" s="1">
        <v>136832400</v>
      </c>
      <c r="G19823" s="1">
        <v>195351250</v>
      </c>
      <c r="H19823" s="1">
        <v>156902180</v>
      </c>
      <c r="I19823" s="1">
        <v>11602348</v>
      </c>
      <c r="J19823" s="1">
        <v>42917170</v>
      </c>
      <c r="K19823" s="1">
        <v>44164376</v>
      </c>
      <c r="L19823" s="1">
        <v>37130970</v>
      </c>
      <c r="M19823" s="1">
        <v>31737140</v>
      </c>
      <c r="N19823" s="1">
        <v>48647200</v>
      </c>
      <c r="O19823" s="1">
        <v>32754488</v>
      </c>
      <c r="P19823" s="1">
        <v>22823670</v>
      </c>
      <c r="Q19823" s="1">
        <v>15532532</v>
      </c>
      <c r="R19823" s="1">
        <v>9411710</v>
      </c>
      <c r="S19823" s="1">
        <v>4106349</v>
      </c>
      <c r="T19823" s="1">
        <v>891184</v>
      </c>
      <c r="U19823" s="1">
        <v>62331</v>
      </c>
      <c r="V19823" s="1">
        <v>1188</v>
      </c>
    </row>
    <row r="19824" spans="1:22" x14ac:dyDescent="0.25">
      <c r="A19824" t="s">
        <v>138</v>
      </c>
      <c r="B19824">
        <v>1991</v>
      </c>
      <c r="C19824" s="1">
        <v>310599700</v>
      </c>
      <c r="D19824" s="1">
        <v>12900789</v>
      </c>
      <c r="E19824" s="1">
        <v>56941556</v>
      </c>
      <c r="F19824" s="1">
        <v>140518530</v>
      </c>
      <c r="G19824" s="1">
        <v>200470320</v>
      </c>
      <c r="H19824" s="1">
        <v>160779870</v>
      </c>
      <c r="I19824" s="1">
        <v>11872504</v>
      </c>
      <c r="J19824" s="1">
        <v>44040770</v>
      </c>
      <c r="K19824" s="1">
        <v>45441560</v>
      </c>
      <c r="L19824" s="1">
        <v>38135404</v>
      </c>
      <c r="M19824" s="1">
        <v>32383918</v>
      </c>
      <c r="N19824" s="1">
        <v>50088776</v>
      </c>
      <c r="O19824" s="1">
        <v>33702252</v>
      </c>
      <c r="P19824" s="1">
        <v>23225992</v>
      </c>
      <c r="Q19824" s="1">
        <v>15858423</v>
      </c>
      <c r="R19824" s="1">
        <v>9618267</v>
      </c>
      <c r="S19824" s="1">
        <v>4220265</v>
      </c>
      <c r="T19824" s="1">
        <v>918755</v>
      </c>
      <c r="U19824" s="1">
        <v>63375</v>
      </c>
      <c r="V19824" s="1">
        <v>1181</v>
      </c>
    </row>
    <row r="19825" spans="1:22" x14ac:dyDescent="0.25">
      <c r="A19825" t="s">
        <v>138</v>
      </c>
      <c r="B19825">
        <v>1992</v>
      </c>
      <c r="C19825" s="1">
        <v>319904100</v>
      </c>
      <c r="D19825" s="1">
        <v>13232921</v>
      </c>
      <c r="E19825" s="1">
        <v>58555064</v>
      </c>
      <c r="F19825" s="1">
        <v>144902540</v>
      </c>
      <c r="G19825" s="1">
        <v>206526420</v>
      </c>
      <c r="H19825" s="1">
        <v>165437220</v>
      </c>
      <c r="I19825" s="1">
        <v>12195145</v>
      </c>
      <c r="J19825" s="1">
        <v>45322140</v>
      </c>
      <c r="K19825" s="1">
        <v>47005708</v>
      </c>
      <c r="L19825" s="1">
        <v>39341776</v>
      </c>
      <c r="M19825" s="1">
        <v>33190976</v>
      </c>
      <c r="N19825" s="1">
        <v>51766204</v>
      </c>
      <c r="O19825" s="1">
        <v>34858190</v>
      </c>
      <c r="P19825" s="1">
        <v>23707956</v>
      </c>
      <c r="Q19825" s="1">
        <v>16254023</v>
      </c>
      <c r="R19825" s="1">
        <v>9863863</v>
      </c>
      <c r="S19825" s="1">
        <v>4346985</v>
      </c>
      <c r="T19825" s="1">
        <v>947681</v>
      </c>
      <c r="U19825" s="1">
        <v>64519</v>
      </c>
      <c r="V19825" s="1">
        <v>1157</v>
      </c>
    </row>
    <row r="19826" spans="1:22" x14ac:dyDescent="0.25">
      <c r="A19826" t="s">
        <v>138</v>
      </c>
      <c r="B19826">
        <v>1993</v>
      </c>
      <c r="C19826" s="1">
        <v>329990500</v>
      </c>
      <c r="D19826" s="1">
        <v>13617004</v>
      </c>
      <c r="E19826" s="1">
        <v>60338816</v>
      </c>
      <c r="F19826" s="1">
        <v>149772560</v>
      </c>
      <c r="G19826" s="1">
        <v>213168480</v>
      </c>
      <c r="H19826" s="1">
        <v>170383470</v>
      </c>
      <c r="I19826" s="1">
        <v>12564828</v>
      </c>
      <c r="J19826" s="1">
        <v>46721812</v>
      </c>
      <c r="K19826" s="1">
        <v>48736440</v>
      </c>
      <c r="L19826" s="1">
        <v>40697304</v>
      </c>
      <c r="M19826" s="1">
        <v>34151230</v>
      </c>
      <c r="N19826" s="1">
        <v>53390776</v>
      </c>
      <c r="O19826" s="1">
        <v>36039150</v>
      </c>
      <c r="P19826" s="1">
        <v>24293344</v>
      </c>
      <c r="Q19826" s="1">
        <v>16695952</v>
      </c>
      <c r="R19826" s="1">
        <v>10128580</v>
      </c>
      <c r="S19826" s="1">
        <v>4479450</v>
      </c>
      <c r="T19826" s="1">
        <v>973715</v>
      </c>
      <c r="U19826" s="1">
        <v>64626</v>
      </c>
      <c r="V19826" s="1">
        <v>1112</v>
      </c>
    </row>
    <row r="19827" spans="1:22" x14ac:dyDescent="0.25">
      <c r="A19827" t="s">
        <v>138</v>
      </c>
      <c r="B19827">
        <v>1994</v>
      </c>
      <c r="C19827" s="1">
        <v>339584300</v>
      </c>
      <c r="D19827" s="1">
        <v>13939508</v>
      </c>
      <c r="E19827" s="1">
        <v>61941744</v>
      </c>
      <c r="F19827" s="1">
        <v>154123170</v>
      </c>
      <c r="G19827" s="1">
        <v>219329060</v>
      </c>
      <c r="H19827" s="1">
        <v>175371970</v>
      </c>
      <c r="I19827" s="1">
        <v>12912480</v>
      </c>
      <c r="J19827" s="1">
        <v>48002236</v>
      </c>
      <c r="K19827" s="1">
        <v>50265950</v>
      </c>
      <c r="L19827" s="1">
        <v>41915480</v>
      </c>
      <c r="M19827" s="1">
        <v>35179376</v>
      </c>
      <c r="N19827" s="1">
        <v>55021930</v>
      </c>
      <c r="O19827" s="1">
        <v>37206268</v>
      </c>
      <c r="P19827" s="1">
        <v>24903704</v>
      </c>
      <c r="Q19827" s="1">
        <v>17114052</v>
      </c>
      <c r="R19827" s="1">
        <v>10357399</v>
      </c>
      <c r="S19827" s="1">
        <v>4607754</v>
      </c>
      <c r="T19827" s="1">
        <v>1001993</v>
      </c>
      <c r="U19827" s="1">
        <v>67365</v>
      </c>
      <c r="V19827" s="1">
        <v>1278</v>
      </c>
    </row>
    <row r="19828" spans="1:22" x14ac:dyDescent="0.25">
      <c r="A19828" t="s">
        <v>138</v>
      </c>
      <c r="B19828">
        <v>1995</v>
      </c>
      <c r="C19828" s="1">
        <v>349333500</v>
      </c>
      <c r="D19828" s="1">
        <v>14288495</v>
      </c>
      <c r="E19828" s="1">
        <v>63555444</v>
      </c>
      <c r="F19828" s="1">
        <v>158437630</v>
      </c>
      <c r="G19828" s="1">
        <v>225533520</v>
      </c>
      <c r="H19828" s="1">
        <v>180552140</v>
      </c>
      <c r="I19828" s="1">
        <v>13224064</v>
      </c>
      <c r="J19828" s="1">
        <v>49266948</v>
      </c>
      <c r="K19828" s="1">
        <v>51719950</v>
      </c>
      <c r="L19828" s="1">
        <v>43162228</v>
      </c>
      <c r="M19828" s="1">
        <v>36284068</v>
      </c>
      <c r="N19828" s="1">
        <v>56693760</v>
      </c>
      <c r="O19828" s="1">
        <v>38392030</v>
      </c>
      <c r="P19828" s="1">
        <v>25555258</v>
      </c>
      <c r="Q19828" s="1">
        <v>17542440</v>
      </c>
      <c r="R19828" s="1">
        <v>10589553</v>
      </c>
      <c r="S19828" s="1">
        <v>4737026</v>
      </c>
      <c r="T19828" s="1">
        <v>1031020</v>
      </c>
      <c r="U19828" s="1">
        <v>69235</v>
      </c>
      <c r="V19828" s="1">
        <v>1472</v>
      </c>
    </row>
    <row r="19829" spans="1:22" x14ac:dyDescent="0.25">
      <c r="A19829" t="s">
        <v>138</v>
      </c>
      <c r="B19829">
        <v>1996</v>
      </c>
      <c r="C19829" s="1">
        <v>359616260</v>
      </c>
      <c r="D19829" s="1">
        <v>14683326</v>
      </c>
      <c r="E19829" s="1">
        <v>65389252</v>
      </c>
      <c r="F19829" s="1">
        <v>163420740</v>
      </c>
      <c r="G19829" s="1">
        <v>232384450</v>
      </c>
      <c r="H19829" s="1">
        <v>185580770</v>
      </c>
      <c r="I19829" s="1">
        <v>13600164</v>
      </c>
      <c r="J19829" s="1">
        <v>50705930</v>
      </c>
      <c r="K19829" s="1">
        <v>53354630</v>
      </c>
      <c r="L19829" s="1">
        <v>44676852</v>
      </c>
      <c r="M19829" s="1">
        <v>37464148</v>
      </c>
      <c r="N19829" s="1">
        <v>58135720</v>
      </c>
      <c r="O19829" s="1">
        <v>39524020</v>
      </c>
      <c r="P19829" s="1">
        <v>26214328</v>
      </c>
      <c r="Q19829" s="1">
        <v>17992916</v>
      </c>
      <c r="R19829" s="1">
        <v>10861380</v>
      </c>
      <c r="S19829" s="1">
        <v>4873049</v>
      </c>
      <c r="T19829" s="1">
        <v>1060039</v>
      </c>
      <c r="U19829" s="1">
        <v>68506</v>
      </c>
      <c r="V19829" s="1">
        <v>1405</v>
      </c>
    </row>
    <row r="19830" spans="1:22" x14ac:dyDescent="0.25">
      <c r="A19830" t="s">
        <v>138</v>
      </c>
      <c r="B19830">
        <v>1997</v>
      </c>
      <c r="C19830" s="1">
        <v>369731520</v>
      </c>
      <c r="D19830" s="1">
        <v>14971488</v>
      </c>
      <c r="E19830" s="1">
        <v>67138820</v>
      </c>
      <c r="F19830" s="1">
        <v>168375630</v>
      </c>
      <c r="G19830" s="1">
        <v>239173250</v>
      </c>
      <c r="H19830" s="1">
        <v>190458600</v>
      </c>
      <c r="I19830" s="1">
        <v>13989126</v>
      </c>
      <c r="J19830" s="1">
        <v>52167332</v>
      </c>
      <c r="K19830" s="1">
        <v>54976996</v>
      </c>
      <c r="L19830" s="1">
        <v>46259812</v>
      </c>
      <c r="M19830" s="1">
        <v>38647830</v>
      </c>
      <c r="N19830" s="1">
        <v>59448030</v>
      </c>
      <c r="O19830" s="1">
        <v>40626070</v>
      </c>
      <c r="P19830" s="1">
        <v>26878768</v>
      </c>
      <c r="Q19830" s="1">
        <v>18431824</v>
      </c>
      <c r="R19830" s="1">
        <v>11145906</v>
      </c>
      <c r="S19830" s="1">
        <v>5011762</v>
      </c>
      <c r="T19830" s="1">
        <v>1093716</v>
      </c>
      <c r="U19830" s="1">
        <v>70662</v>
      </c>
      <c r="V19830" s="1">
        <v>1327</v>
      </c>
    </row>
    <row r="19831" spans="1:22" x14ac:dyDescent="0.25">
      <c r="A19831" t="s">
        <v>138</v>
      </c>
      <c r="B19831">
        <v>1998</v>
      </c>
      <c r="C19831" s="1">
        <v>379823260</v>
      </c>
      <c r="D19831" s="1">
        <v>15211668</v>
      </c>
      <c r="E19831" s="1">
        <v>68694760</v>
      </c>
      <c r="F19831" s="1">
        <v>173015060</v>
      </c>
      <c r="G19831" s="1">
        <v>245784820</v>
      </c>
      <c r="H19831" s="1">
        <v>195614910</v>
      </c>
      <c r="I19831" s="1">
        <v>14262471</v>
      </c>
      <c r="J19831" s="1">
        <v>53483092</v>
      </c>
      <c r="K19831" s="1">
        <v>56517932</v>
      </c>
      <c r="L19831" s="1">
        <v>47802360</v>
      </c>
      <c r="M19831" s="1">
        <v>39843416</v>
      </c>
      <c r="N19831" s="1">
        <v>60879290</v>
      </c>
      <c r="O19831" s="1">
        <v>41788000</v>
      </c>
      <c r="P19831" s="1">
        <v>27646126</v>
      </c>
      <c r="Q19831" s="1">
        <v>18849812</v>
      </c>
      <c r="R19831" s="1">
        <v>11440994</v>
      </c>
      <c r="S19831" s="1">
        <v>5151772</v>
      </c>
      <c r="T19831" s="1">
        <v>1132202</v>
      </c>
      <c r="U19831" s="1">
        <v>75252</v>
      </c>
      <c r="V19831" s="1">
        <v>1341</v>
      </c>
    </row>
    <row r="19832" spans="1:22" x14ac:dyDescent="0.25">
      <c r="A19832" t="s">
        <v>138</v>
      </c>
      <c r="B19832">
        <v>1999</v>
      </c>
      <c r="C19832" s="1">
        <v>390376130</v>
      </c>
      <c r="D19832" s="1">
        <v>15517212</v>
      </c>
      <c r="E19832" s="1">
        <v>70257160</v>
      </c>
      <c r="F19832" s="1">
        <v>177637580</v>
      </c>
      <c r="G19832" s="1">
        <v>252636580</v>
      </c>
      <c r="H19832" s="1">
        <v>201221230</v>
      </c>
      <c r="I19832" s="1">
        <v>14515885</v>
      </c>
      <c r="J19832" s="1">
        <v>54739948</v>
      </c>
      <c r="K19832" s="1">
        <v>58055080</v>
      </c>
      <c r="L19832" s="1">
        <v>49325344</v>
      </c>
      <c r="M19832" s="1">
        <v>41097492</v>
      </c>
      <c r="N19832" s="1">
        <v>62515980</v>
      </c>
      <c r="O19832" s="1">
        <v>43051860</v>
      </c>
      <c r="P19832" s="1">
        <v>28500246</v>
      </c>
      <c r="Q19832" s="1">
        <v>19262840</v>
      </c>
      <c r="R19832" s="1">
        <v>11749930</v>
      </c>
      <c r="S19832" s="1">
        <v>5299733</v>
      </c>
      <c r="T19832" s="1">
        <v>1177989</v>
      </c>
      <c r="U19832" s="1">
        <v>81024</v>
      </c>
      <c r="V19832" s="1">
        <v>1450</v>
      </c>
    </row>
    <row r="19833" spans="1:22" x14ac:dyDescent="0.25">
      <c r="A19833" t="s">
        <v>138</v>
      </c>
      <c r="B19833">
        <v>2000</v>
      </c>
      <c r="C19833" s="1">
        <v>400821600</v>
      </c>
      <c r="D19833" s="1">
        <v>15838712</v>
      </c>
      <c r="E19833" s="1">
        <v>71768760</v>
      </c>
      <c r="F19833" s="1">
        <v>182124110</v>
      </c>
      <c r="G19833" s="1">
        <v>259413230</v>
      </c>
      <c r="H19833" s="1">
        <v>206834300</v>
      </c>
      <c r="I19833" s="1">
        <v>14826779</v>
      </c>
      <c r="J19833" s="1">
        <v>55930050</v>
      </c>
      <c r="K19833" s="1">
        <v>59606320</v>
      </c>
      <c r="L19833" s="1">
        <v>50749028</v>
      </c>
      <c r="M19833" s="1">
        <v>42358350</v>
      </c>
      <c r="N19833" s="1">
        <v>64167492</v>
      </c>
      <c r="O19833" s="1">
        <v>44315700</v>
      </c>
      <c r="P19833" s="1">
        <v>29332584</v>
      </c>
      <c r="Q19833" s="1">
        <v>19689652</v>
      </c>
      <c r="R19833" s="1">
        <v>12058233</v>
      </c>
      <c r="S19833" s="1">
        <v>5454032</v>
      </c>
      <c r="T19833" s="1">
        <v>1231160</v>
      </c>
      <c r="U19833" s="1">
        <v>88619</v>
      </c>
      <c r="V19833" s="1">
        <v>1656</v>
      </c>
    </row>
    <row r="19834" spans="1:22" x14ac:dyDescent="0.25">
      <c r="A19834" t="s">
        <v>138</v>
      </c>
      <c r="B19834">
        <v>2001</v>
      </c>
      <c r="C19834" s="1">
        <v>411562000</v>
      </c>
      <c r="D19834" s="1">
        <v>16154359</v>
      </c>
      <c r="E19834" s="1">
        <v>73270290</v>
      </c>
      <c r="F19834" s="1">
        <v>186641890</v>
      </c>
      <c r="G19834" s="1">
        <v>266351310</v>
      </c>
      <c r="H19834" s="1">
        <v>212692450</v>
      </c>
      <c r="I19834" s="1">
        <v>15166733</v>
      </c>
      <c r="J19834" s="1">
        <v>57115932</v>
      </c>
      <c r="K19834" s="1">
        <v>61237910</v>
      </c>
      <c r="L19834" s="1">
        <v>52133690</v>
      </c>
      <c r="M19834" s="1">
        <v>43691340</v>
      </c>
      <c r="N19834" s="1">
        <v>65905350</v>
      </c>
      <c r="O19834" s="1">
        <v>45628004</v>
      </c>
      <c r="P19834" s="1">
        <v>30218414</v>
      </c>
      <c r="Q19834" s="1">
        <v>20104794</v>
      </c>
      <c r="R19834" s="1">
        <v>12374864</v>
      </c>
      <c r="S19834" s="1">
        <v>5612058</v>
      </c>
      <c r="T19834" s="1">
        <v>1286925</v>
      </c>
      <c r="U19834" s="1">
        <v>96434</v>
      </c>
      <c r="V19834" s="1">
        <v>1898</v>
      </c>
    </row>
    <row r="19835" spans="1:22" x14ac:dyDescent="0.25">
      <c r="A19835" t="s">
        <v>138</v>
      </c>
      <c r="B19835">
        <v>2002</v>
      </c>
      <c r="C19835" s="1">
        <v>423858000</v>
      </c>
      <c r="D19835" s="1">
        <v>16541516</v>
      </c>
      <c r="E19835" s="1">
        <v>75113340</v>
      </c>
      <c r="F19835" s="1">
        <v>191831540</v>
      </c>
      <c r="G19835" s="1">
        <v>274319550</v>
      </c>
      <c r="H19835" s="1">
        <v>219395260</v>
      </c>
      <c r="I19835" s="1">
        <v>15555355</v>
      </c>
      <c r="J19835" s="1">
        <v>58571828</v>
      </c>
      <c r="K19835" s="1">
        <v>63041264</v>
      </c>
      <c r="L19835" s="1">
        <v>53676924</v>
      </c>
      <c r="M19835" s="1">
        <v>45229092</v>
      </c>
      <c r="N19835" s="1">
        <v>67921496</v>
      </c>
      <c r="O19835" s="1">
        <v>47109264</v>
      </c>
      <c r="P19835" s="1">
        <v>31253172</v>
      </c>
      <c r="Q19835" s="1">
        <v>20553648</v>
      </c>
      <c r="R19835" s="1">
        <v>12726818</v>
      </c>
      <c r="S19835" s="1">
        <v>5783055</v>
      </c>
      <c r="T19835" s="1">
        <v>1344624</v>
      </c>
      <c r="U19835" s="1">
        <v>103107</v>
      </c>
      <c r="V19835" s="1">
        <v>2170</v>
      </c>
    </row>
    <row r="19836" spans="1:22" x14ac:dyDescent="0.25">
      <c r="A19836" t="s">
        <v>138</v>
      </c>
      <c r="B19836">
        <v>2003</v>
      </c>
      <c r="C19836" s="1">
        <v>436823070</v>
      </c>
      <c r="D19836" s="1">
        <v>16916950</v>
      </c>
      <c r="E19836" s="1">
        <v>77113980</v>
      </c>
      <c r="F19836" s="1">
        <v>197261580</v>
      </c>
      <c r="G19836" s="1">
        <v>282680000</v>
      </c>
      <c r="H19836" s="1">
        <v>226509470</v>
      </c>
      <c r="I19836" s="1">
        <v>15975504</v>
      </c>
      <c r="J19836" s="1">
        <v>60197030</v>
      </c>
      <c r="K19836" s="1">
        <v>64833770</v>
      </c>
      <c r="L19836" s="1">
        <v>55313836</v>
      </c>
      <c r="M19836" s="1">
        <v>46848940</v>
      </c>
      <c r="N19836" s="1">
        <v>70133420</v>
      </c>
      <c r="O19836" s="1">
        <v>48608836</v>
      </c>
      <c r="P19836" s="1">
        <v>32332536</v>
      </c>
      <c r="Q19836" s="1">
        <v>21069242</v>
      </c>
      <c r="R19836" s="1">
        <v>13093562</v>
      </c>
      <c r="S19836" s="1">
        <v>5961828</v>
      </c>
      <c r="T19836" s="1">
        <v>1402008</v>
      </c>
      <c r="U19836" s="1">
        <v>108663</v>
      </c>
      <c r="V19836" s="1">
        <v>2439</v>
      </c>
    </row>
    <row r="19837" spans="1:22" x14ac:dyDescent="0.25">
      <c r="A19837" t="s">
        <v>138</v>
      </c>
      <c r="B19837">
        <v>2004</v>
      </c>
      <c r="C19837" s="1">
        <v>449503460</v>
      </c>
      <c r="D19837" s="1">
        <v>17268246</v>
      </c>
      <c r="E19837" s="1">
        <v>79011230</v>
      </c>
      <c r="F19837" s="1">
        <v>202452260</v>
      </c>
      <c r="G19837" s="1">
        <v>290727040</v>
      </c>
      <c r="H19837" s="1">
        <v>233585060</v>
      </c>
      <c r="I19837" s="1">
        <v>16343192</v>
      </c>
      <c r="J19837" s="1">
        <v>61742984</v>
      </c>
      <c r="K19837" s="1">
        <v>66526628</v>
      </c>
      <c r="L19837" s="1">
        <v>56914396</v>
      </c>
      <c r="M19837" s="1">
        <v>48401344</v>
      </c>
      <c r="N19837" s="1">
        <v>72450584</v>
      </c>
      <c r="O19837" s="1">
        <v>50029404</v>
      </c>
      <c r="P19837" s="1">
        <v>33377344</v>
      </c>
      <c r="Q19837" s="1">
        <v>21620624</v>
      </c>
      <c r="R19837" s="1">
        <v>13454215</v>
      </c>
      <c r="S19837" s="1">
        <v>6142233</v>
      </c>
      <c r="T19837" s="1">
        <v>1458678</v>
      </c>
      <c r="U19837" s="1">
        <v>114093</v>
      </c>
      <c r="V19837" s="1">
        <v>2672</v>
      </c>
    </row>
    <row r="19838" spans="1:22" x14ac:dyDescent="0.25">
      <c r="A19838" t="s">
        <v>138</v>
      </c>
      <c r="B19838">
        <v>2005</v>
      </c>
      <c r="C19838" s="1">
        <v>462591600</v>
      </c>
      <c r="D19838" s="1">
        <v>17644736</v>
      </c>
      <c r="E19838" s="1">
        <v>80920790</v>
      </c>
      <c r="F19838" s="1">
        <v>207727180</v>
      </c>
      <c r="G19838" s="1">
        <v>298894430</v>
      </c>
      <c r="H19838" s="1">
        <v>240976830</v>
      </c>
      <c r="I19838" s="1">
        <v>16714393</v>
      </c>
      <c r="J19838" s="1">
        <v>63276060</v>
      </c>
      <c r="K19838" s="1">
        <v>68217704</v>
      </c>
      <c r="L19838" s="1">
        <v>58588690</v>
      </c>
      <c r="M19838" s="1">
        <v>49914336</v>
      </c>
      <c r="N19838" s="1">
        <v>74971464</v>
      </c>
      <c r="O19838" s="1">
        <v>51514890</v>
      </c>
      <c r="P19838" s="1">
        <v>34443360</v>
      </c>
      <c r="Q19838" s="1">
        <v>22219674</v>
      </c>
      <c r="R19838" s="1">
        <v>13829643</v>
      </c>
      <c r="S19838" s="1">
        <v>6330488</v>
      </c>
      <c r="T19838" s="1">
        <v>1517340</v>
      </c>
      <c r="U19838" s="1">
        <v>120354</v>
      </c>
      <c r="V19838" s="1">
        <v>2874</v>
      </c>
    </row>
    <row r="19839" spans="1:22" x14ac:dyDescent="0.25">
      <c r="A19839" t="s">
        <v>138</v>
      </c>
      <c r="B19839">
        <v>2006</v>
      </c>
      <c r="C19839" s="1">
        <v>476615230</v>
      </c>
      <c r="D19839" s="1">
        <v>18068394</v>
      </c>
      <c r="E19839" s="1">
        <v>82946200</v>
      </c>
      <c r="F19839" s="1">
        <v>213260690</v>
      </c>
      <c r="G19839" s="1">
        <v>307503040</v>
      </c>
      <c r="H19839" s="1">
        <v>249025890</v>
      </c>
      <c r="I19839" s="1">
        <v>17124648</v>
      </c>
      <c r="J19839" s="1">
        <v>64877810</v>
      </c>
      <c r="K19839" s="1">
        <v>69951670</v>
      </c>
      <c r="L19839" s="1">
        <v>60362812</v>
      </c>
      <c r="M19839" s="1">
        <v>51454252</v>
      </c>
      <c r="N19839" s="1">
        <v>77798270</v>
      </c>
      <c r="O19839" s="1">
        <v>53148764</v>
      </c>
      <c r="P19839" s="1">
        <v>35614200</v>
      </c>
      <c r="Q19839" s="1">
        <v>22863624</v>
      </c>
      <c r="R19839" s="1">
        <v>14232680</v>
      </c>
      <c r="S19839" s="1">
        <v>6535619</v>
      </c>
      <c r="T19839" s="1">
        <v>1577599</v>
      </c>
      <c r="U19839" s="1">
        <v>126500</v>
      </c>
      <c r="V19839" s="1">
        <v>3030</v>
      </c>
    </row>
    <row r="19840" spans="1:22" x14ac:dyDescent="0.25">
      <c r="A19840" t="s">
        <v>138</v>
      </c>
      <c r="B19840">
        <v>2007</v>
      </c>
      <c r="C19840" s="1">
        <v>490959940</v>
      </c>
      <c r="D19840" s="1">
        <v>18518708</v>
      </c>
      <c r="E19840" s="1">
        <v>85049080</v>
      </c>
      <c r="F19840" s="1">
        <v>218957400</v>
      </c>
      <c r="G19840" s="1">
        <v>316302200</v>
      </c>
      <c r="H19840" s="1">
        <v>257231550</v>
      </c>
      <c r="I19840" s="1">
        <v>17569198</v>
      </c>
      <c r="J19840" s="1">
        <v>66530370</v>
      </c>
      <c r="K19840" s="1">
        <v>71803384</v>
      </c>
      <c r="L19840" s="1">
        <v>62104950</v>
      </c>
      <c r="M19840" s="1">
        <v>52987240</v>
      </c>
      <c r="N19840" s="1">
        <v>80676490</v>
      </c>
      <c r="O19840" s="1">
        <v>54779810</v>
      </c>
      <c r="P19840" s="1">
        <v>36837984</v>
      </c>
      <c r="Q19840" s="1">
        <v>23557852</v>
      </c>
      <c r="R19840" s="1">
        <v>14641935</v>
      </c>
      <c r="S19840" s="1">
        <v>6752686</v>
      </c>
      <c r="T19840" s="1">
        <v>1635122</v>
      </c>
      <c r="U19840" s="1">
        <v>130326</v>
      </c>
      <c r="V19840" s="1">
        <v>3075</v>
      </c>
    </row>
    <row r="19841" spans="1:22" x14ac:dyDescent="0.25">
      <c r="A19841" t="s">
        <v>138</v>
      </c>
      <c r="B19841">
        <v>2008</v>
      </c>
      <c r="C19841" s="1">
        <v>505273540</v>
      </c>
      <c r="D19841" s="1">
        <v>18925830</v>
      </c>
      <c r="E19841" s="1">
        <v>87189384</v>
      </c>
      <c r="F19841" s="1">
        <v>224719330</v>
      </c>
      <c r="G19841" s="1">
        <v>325109540</v>
      </c>
      <c r="H19841" s="1">
        <v>265348420</v>
      </c>
      <c r="I19841" s="1">
        <v>18034412</v>
      </c>
      <c r="J19841" s="1">
        <v>68263560</v>
      </c>
      <c r="K19841" s="1">
        <v>73754370</v>
      </c>
      <c r="L19841" s="1">
        <v>63775570</v>
      </c>
      <c r="M19841" s="1">
        <v>54517944</v>
      </c>
      <c r="N19841" s="1">
        <v>83447360</v>
      </c>
      <c r="O19841" s="1">
        <v>56382984</v>
      </c>
      <c r="P19841" s="1">
        <v>38050964</v>
      </c>
      <c r="Q19841" s="1">
        <v>24332502</v>
      </c>
      <c r="R19841" s="1">
        <v>15026148</v>
      </c>
      <c r="S19841" s="1">
        <v>6970958</v>
      </c>
      <c r="T19841" s="1">
        <v>1689580</v>
      </c>
      <c r="U19841" s="1">
        <v>132713</v>
      </c>
      <c r="V19841" s="1">
        <v>3041</v>
      </c>
    </row>
    <row r="19842" spans="1:22" x14ac:dyDescent="0.25">
      <c r="A19842" t="s">
        <v>138</v>
      </c>
      <c r="B19842">
        <v>2009</v>
      </c>
      <c r="C19842" s="1">
        <v>519948540</v>
      </c>
      <c r="D19842" s="1">
        <v>19306370</v>
      </c>
      <c r="E19842" s="1">
        <v>89343320</v>
      </c>
      <c r="F19842" s="1">
        <v>230556940</v>
      </c>
      <c r="G19842" s="1">
        <v>334029200</v>
      </c>
      <c r="H19842" s="1">
        <v>273733500</v>
      </c>
      <c r="I19842" s="1">
        <v>18459642</v>
      </c>
      <c r="J19842" s="1">
        <v>70036950</v>
      </c>
      <c r="K19842" s="1">
        <v>75746470</v>
      </c>
      <c r="L19842" s="1">
        <v>65467156</v>
      </c>
      <c r="M19842" s="1">
        <v>56097190</v>
      </c>
      <c r="N19842" s="1">
        <v>86233016</v>
      </c>
      <c r="O19842" s="1">
        <v>58100696</v>
      </c>
      <c r="P19842" s="1">
        <v>39318624</v>
      </c>
      <c r="Q19842" s="1">
        <v>25165364</v>
      </c>
      <c r="R19842" s="1">
        <v>15398227</v>
      </c>
      <c r="S19842" s="1">
        <v>7192068</v>
      </c>
      <c r="T19842" s="1">
        <v>1747183</v>
      </c>
      <c r="U19842" s="1">
        <v>136237</v>
      </c>
      <c r="V19842" s="1">
        <v>3005</v>
      </c>
    </row>
    <row r="19843" spans="1:22" x14ac:dyDescent="0.25">
      <c r="A19843" t="s">
        <v>138</v>
      </c>
      <c r="B19843">
        <v>2010</v>
      </c>
      <c r="C19843" s="1">
        <v>534960130</v>
      </c>
      <c r="D19843" s="1">
        <v>19689398</v>
      </c>
      <c r="E19843" s="1">
        <v>91486650</v>
      </c>
      <c r="F19843" s="1">
        <v>236446750</v>
      </c>
      <c r="G19843" s="1">
        <v>343033800</v>
      </c>
      <c r="H19843" s="1">
        <v>282373340</v>
      </c>
      <c r="I19843" s="1">
        <v>18856374</v>
      </c>
      <c r="J19843" s="1">
        <v>71797250</v>
      </c>
      <c r="K19843" s="1">
        <v>77773750</v>
      </c>
      <c r="L19843" s="1">
        <v>67186370</v>
      </c>
      <c r="M19843" s="1">
        <v>57759868</v>
      </c>
      <c r="N19843" s="1">
        <v>89001390</v>
      </c>
      <c r="O19843" s="1">
        <v>59913200</v>
      </c>
      <c r="P19843" s="1">
        <v>40651876</v>
      </c>
      <c r="Q19843" s="1">
        <v>26011000</v>
      </c>
      <c r="R19843" s="1">
        <v>15804882</v>
      </c>
      <c r="S19843" s="1">
        <v>7419161</v>
      </c>
      <c r="T19843" s="1">
        <v>1808497</v>
      </c>
      <c r="U19843" s="1">
        <v>140489</v>
      </c>
      <c r="V19843" s="1">
        <v>3007</v>
      </c>
    </row>
    <row r="19844" spans="1:22" x14ac:dyDescent="0.25">
      <c r="A19844" t="s">
        <v>138</v>
      </c>
      <c r="B19844">
        <v>2011</v>
      </c>
      <c r="C19844" s="1">
        <v>550299840</v>
      </c>
      <c r="D19844" s="1">
        <v>20051422</v>
      </c>
      <c r="E19844" s="1">
        <v>93549890</v>
      </c>
      <c r="F19844" s="1">
        <v>242311400</v>
      </c>
      <c r="G19844" s="1">
        <v>352076860</v>
      </c>
      <c r="H19844" s="1">
        <v>291333700</v>
      </c>
      <c r="I19844" s="1">
        <v>19250742</v>
      </c>
      <c r="J19844" s="1">
        <v>73498460</v>
      </c>
      <c r="K19844" s="1">
        <v>79850860</v>
      </c>
      <c r="L19844" s="1">
        <v>68910640</v>
      </c>
      <c r="M19844" s="1">
        <v>59496220</v>
      </c>
      <c r="N19844" s="1">
        <v>91829970</v>
      </c>
      <c r="O19844" s="1">
        <v>61827744</v>
      </c>
      <c r="P19844" s="1">
        <v>42042530</v>
      </c>
      <c r="Q19844" s="1">
        <v>26906616</v>
      </c>
      <c r="R19844" s="1">
        <v>16208133</v>
      </c>
      <c r="S19844" s="1">
        <v>7654471</v>
      </c>
      <c r="T19844" s="1">
        <v>1873476</v>
      </c>
      <c r="U19844" s="1">
        <v>146166</v>
      </c>
      <c r="V19844" s="1">
        <v>3138</v>
      </c>
    </row>
    <row r="19845" spans="1:22" x14ac:dyDescent="0.25">
      <c r="A19845" t="s">
        <v>138</v>
      </c>
      <c r="B19845">
        <v>2012</v>
      </c>
      <c r="C19845" s="1">
        <v>565536000</v>
      </c>
      <c r="D19845" s="1">
        <v>20394848</v>
      </c>
      <c r="E19845" s="1">
        <v>95494800</v>
      </c>
      <c r="F19845" s="1">
        <v>248223620</v>
      </c>
      <c r="G19845" s="1">
        <v>361027200</v>
      </c>
      <c r="H19845" s="1">
        <v>300132740</v>
      </c>
      <c r="I19845" s="1">
        <v>19625412</v>
      </c>
      <c r="J19845" s="1">
        <v>75099950</v>
      </c>
      <c r="K19845" s="1">
        <v>81990440</v>
      </c>
      <c r="L19845" s="1">
        <v>70738376</v>
      </c>
      <c r="M19845" s="1">
        <v>61154040</v>
      </c>
      <c r="N19845" s="1">
        <v>94579520</v>
      </c>
      <c r="O19845" s="1">
        <v>63712896</v>
      </c>
      <c r="P19845" s="1">
        <v>43442416</v>
      </c>
      <c r="Q19845" s="1">
        <v>27849126</v>
      </c>
      <c r="R19845" s="1">
        <v>16590595</v>
      </c>
      <c r="S19845" s="1">
        <v>7892706</v>
      </c>
      <c r="T19845" s="1">
        <v>1937752</v>
      </c>
      <c r="U19845" s="1">
        <v>150049</v>
      </c>
      <c r="V19845" s="1">
        <v>3256</v>
      </c>
    </row>
    <row r="19846" spans="1:22" x14ac:dyDescent="0.25">
      <c r="A19846" t="s">
        <v>138</v>
      </c>
      <c r="B19846">
        <v>2013</v>
      </c>
      <c r="C19846" s="1">
        <v>580126140</v>
      </c>
      <c r="D19846" s="1">
        <v>20697018</v>
      </c>
      <c r="E19846" s="1">
        <v>97317380</v>
      </c>
      <c r="F19846" s="1">
        <v>254156560</v>
      </c>
      <c r="G19846" s="1">
        <v>369708640</v>
      </c>
      <c r="H19846" s="1">
        <v>308288700</v>
      </c>
      <c r="I19846" s="1">
        <v>19978268</v>
      </c>
      <c r="J19846" s="1">
        <v>76620350</v>
      </c>
      <c r="K19846" s="1">
        <v>84170536</v>
      </c>
      <c r="L19846" s="1">
        <v>72668650</v>
      </c>
      <c r="M19846" s="1">
        <v>62661384</v>
      </c>
      <c r="N19846" s="1">
        <v>97036780</v>
      </c>
      <c r="O19846" s="1">
        <v>65470810</v>
      </c>
      <c r="P19846" s="1">
        <v>44730030</v>
      </c>
      <c r="Q19846" s="1">
        <v>28778844</v>
      </c>
      <c r="R19846" s="1">
        <v>17006264</v>
      </c>
      <c r="S19846" s="1">
        <v>8130179</v>
      </c>
      <c r="T19846" s="1">
        <v>2000604</v>
      </c>
      <c r="U19846" s="1">
        <v>151505</v>
      </c>
      <c r="V19846" s="1">
        <v>3204</v>
      </c>
    </row>
    <row r="19847" spans="1:22" x14ac:dyDescent="0.25">
      <c r="A19847" t="s">
        <v>138</v>
      </c>
      <c r="B19847">
        <v>2014</v>
      </c>
      <c r="C19847" s="1">
        <v>594773440</v>
      </c>
      <c r="D19847" s="1">
        <v>20971170</v>
      </c>
      <c r="E19847" s="1">
        <v>99034664</v>
      </c>
      <c r="F19847" s="1">
        <v>260029550</v>
      </c>
      <c r="G19847" s="1">
        <v>378392860</v>
      </c>
      <c r="H19847" s="1">
        <v>316567260</v>
      </c>
      <c r="I19847" s="1">
        <v>20292496</v>
      </c>
      <c r="J19847" s="1">
        <v>78063490</v>
      </c>
      <c r="K19847" s="1">
        <v>86346184</v>
      </c>
      <c r="L19847" s="1">
        <v>74648700</v>
      </c>
      <c r="M19847" s="1">
        <v>64211468</v>
      </c>
      <c r="N19847" s="1">
        <v>99461544</v>
      </c>
      <c r="O19847" s="1">
        <v>67319190</v>
      </c>
      <c r="P19847" s="1">
        <v>45964844</v>
      </c>
      <c r="Q19847" s="1">
        <v>29707156</v>
      </c>
      <c r="R19847" s="1">
        <v>17477780</v>
      </c>
      <c r="S19847" s="1">
        <v>8377641</v>
      </c>
      <c r="T19847" s="1">
        <v>2067350</v>
      </c>
      <c r="U19847" s="1">
        <v>153863</v>
      </c>
      <c r="V19847" s="1">
        <v>3065</v>
      </c>
    </row>
    <row r="19848" spans="1:22" x14ac:dyDescent="0.25">
      <c r="A19848" t="s">
        <v>138</v>
      </c>
      <c r="B19848">
        <v>2015</v>
      </c>
      <c r="C19848" s="1">
        <v>610047200</v>
      </c>
      <c r="D19848" s="1">
        <v>21279578</v>
      </c>
      <c r="E19848" s="1">
        <v>100702330</v>
      </c>
      <c r="F19848" s="1">
        <v>265874480</v>
      </c>
      <c r="G19848" s="1">
        <v>387326140</v>
      </c>
      <c r="H19848" s="1">
        <v>325455520</v>
      </c>
      <c r="I19848" s="1">
        <v>20584550</v>
      </c>
      <c r="J19848" s="1">
        <v>79422750</v>
      </c>
      <c r="K19848" s="1">
        <v>88502340</v>
      </c>
      <c r="L19848" s="1">
        <v>76669820</v>
      </c>
      <c r="M19848" s="1">
        <v>65864956</v>
      </c>
      <c r="N19848" s="1">
        <v>102081380</v>
      </c>
      <c r="O19848" s="1">
        <v>69362620</v>
      </c>
      <c r="P19848" s="1">
        <v>47255524</v>
      </c>
      <c r="Q19848" s="1">
        <v>30660014</v>
      </c>
      <c r="R19848" s="1">
        <v>18001208</v>
      </c>
      <c r="S19848" s="1">
        <v>8646823</v>
      </c>
      <c r="T19848" s="1">
        <v>2140364</v>
      </c>
      <c r="U19848" s="1">
        <v>157017</v>
      </c>
      <c r="V19848" s="1">
        <v>2865</v>
      </c>
    </row>
    <row r="19849" spans="1:22" x14ac:dyDescent="0.25">
      <c r="A19849" t="s">
        <v>138</v>
      </c>
      <c r="B19849">
        <v>2016</v>
      </c>
      <c r="C19849" s="1">
        <v>626382300</v>
      </c>
      <c r="D19849" s="1">
        <v>21628994</v>
      </c>
      <c r="E19849" s="1">
        <v>102403630</v>
      </c>
      <c r="F19849" s="1">
        <v>271798720</v>
      </c>
      <c r="G19849" s="1">
        <v>396695740</v>
      </c>
      <c r="H19849" s="1">
        <v>335304300</v>
      </c>
      <c r="I19849" s="1">
        <v>20918016</v>
      </c>
      <c r="J19849" s="1">
        <v>80774640</v>
      </c>
      <c r="K19849" s="1">
        <v>90618190</v>
      </c>
      <c r="L19849" s="1">
        <v>78776900</v>
      </c>
      <c r="M19849" s="1">
        <v>67640220</v>
      </c>
      <c r="N19849" s="1">
        <v>105048260</v>
      </c>
      <c r="O19849" s="1">
        <v>71671780</v>
      </c>
      <c r="P19849" s="1">
        <v>48643290</v>
      </c>
      <c r="Q19849" s="1">
        <v>31692704</v>
      </c>
      <c r="R19849" s="1">
        <v>18557424</v>
      </c>
      <c r="S19849" s="1">
        <v>8941362</v>
      </c>
      <c r="T19849" s="1">
        <v>2223690</v>
      </c>
      <c r="U19849" s="1">
        <v>162096</v>
      </c>
      <c r="V19849" s="1">
        <v>2707</v>
      </c>
    </row>
    <row r="19850" spans="1:22" x14ac:dyDescent="0.25">
      <c r="A19850" t="s">
        <v>138</v>
      </c>
      <c r="B19850">
        <v>2017</v>
      </c>
      <c r="C19850" s="1">
        <v>643485700</v>
      </c>
      <c r="D19850" s="1">
        <v>22003292</v>
      </c>
      <c r="E19850" s="1">
        <v>104155690</v>
      </c>
      <c r="F19850" s="1">
        <v>277767900</v>
      </c>
      <c r="G19850" s="1">
        <v>406344540</v>
      </c>
      <c r="H19850" s="1">
        <v>345870180</v>
      </c>
      <c r="I19850" s="1">
        <v>21287140</v>
      </c>
      <c r="J19850" s="1">
        <v>82152400</v>
      </c>
      <c r="K19850" s="1">
        <v>92650380</v>
      </c>
      <c r="L19850" s="1">
        <v>80961840</v>
      </c>
      <c r="M19850" s="1">
        <v>69574296</v>
      </c>
      <c r="N19850" s="1">
        <v>108193410</v>
      </c>
      <c r="O19850" s="1">
        <v>74161610</v>
      </c>
      <c r="P19850" s="1">
        <v>50082476</v>
      </c>
      <c r="Q19850" s="1">
        <v>32797864</v>
      </c>
      <c r="R19850" s="1">
        <v>19168600</v>
      </c>
      <c r="S19850" s="1">
        <v>9250396</v>
      </c>
      <c r="T19850" s="1">
        <v>2317361</v>
      </c>
      <c r="U19850" s="1">
        <v>169127</v>
      </c>
      <c r="V19850" s="1">
        <v>2652</v>
      </c>
    </row>
    <row r="19851" spans="1:22" x14ac:dyDescent="0.25">
      <c r="A19851" t="s">
        <v>138</v>
      </c>
      <c r="B19851">
        <v>2018</v>
      </c>
      <c r="C19851" s="1">
        <v>661256600</v>
      </c>
      <c r="D19851" s="1">
        <v>22415980</v>
      </c>
      <c r="E19851" s="1">
        <v>106009180</v>
      </c>
      <c r="F19851" s="1">
        <v>283790900</v>
      </c>
      <c r="G19851" s="1">
        <v>416195840</v>
      </c>
      <c r="H19851" s="1">
        <v>356983330</v>
      </c>
      <c r="I19851" s="1">
        <v>21676046</v>
      </c>
      <c r="J19851" s="1">
        <v>83593210</v>
      </c>
      <c r="K19851" s="1">
        <v>94594184</v>
      </c>
      <c r="L19851" s="1">
        <v>83187540</v>
      </c>
      <c r="M19851" s="1">
        <v>71631500</v>
      </c>
      <c r="N19851" s="1">
        <v>111488050</v>
      </c>
      <c r="O19851" s="1">
        <v>76778344</v>
      </c>
      <c r="P19851" s="1">
        <v>51600270</v>
      </c>
      <c r="Q19851" s="1">
        <v>33937140</v>
      </c>
      <c r="R19851" s="1">
        <v>19874766</v>
      </c>
      <c r="S19851" s="1">
        <v>9556344</v>
      </c>
      <c r="T19851" s="1">
        <v>2419688</v>
      </c>
      <c r="U19851" s="1">
        <v>176931</v>
      </c>
      <c r="V19851" s="1">
        <v>2636</v>
      </c>
    </row>
    <row r="19852" spans="1:22" x14ac:dyDescent="0.25">
      <c r="A19852" t="s">
        <v>138</v>
      </c>
      <c r="B19852">
        <v>2019</v>
      </c>
      <c r="C19852" s="1">
        <v>680013440</v>
      </c>
      <c r="D19852" s="1">
        <v>22884466</v>
      </c>
      <c r="E19852" s="1">
        <v>108051064</v>
      </c>
      <c r="F19852" s="1">
        <v>289944500</v>
      </c>
      <c r="G19852" s="1">
        <v>426413800</v>
      </c>
      <c r="H19852" s="1">
        <v>368875000</v>
      </c>
      <c r="I19852" s="1">
        <v>22105632</v>
      </c>
      <c r="J19852" s="1">
        <v>85166600</v>
      </c>
      <c r="K19852" s="1">
        <v>96468670</v>
      </c>
      <c r="L19852" s="1">
        <v>85424780</v>
      </c>
      <c r="M19852" s="1">
        <v>73772860</v>
      </c>
      <c r="N19852" s="1">
        <v>115105680</v>
      </c>
      <c r="O19852" s="1">
        <v>79552570</v>
      </c>
      <c r="P19852" s="1">
        <v>53275340</v>
      </c>
      <c r="Q19852" s="1">
        <v>35148824</v>
      </c>
      <c r="R19852" s="1">
        <v>20640476</v>
      </c>
      <c r="S19852" s="1">
        <v>9858553</v>
      </c>
      <c r="T19852" s="1">
        <v>2526848</v>
      </c>
      <c r="U19852" s="1">
        <v>185162</v>
      </c>
      <c r="V19852" s="1">
        <v>2617</v>
      </c>
    </row>
    <row r="19853" spans="1:22" x14ac:dyDescent="0.25">
      <c r="A19853" t="s">
        <v>138</v>
      </c>
      <c r="B19853">
        <v>2020</v>
      </c>
      <c r="C19853" s="1">
        <v>699186560</v>
      </c>
      <c r="D19853" s="1">
        <v>23357292</v>
      </c>
      <c r="E19853" s="1">
        <v>110225650</v>
      </c>
      <c r="F19853" s="1">
        <v>296153860</v>
      </c>
      <c r="G19853" s="1">
        <v>436753700</v>
      </c>
      <c r="H19853" s="1">
        <v>381142980</v>
      </c>
      <c r="I19853" s="1">
        <v>22583338</v>
      </c>
      <c r="J19853" s="1">
        <v>86868350</v>
      </c>
      <c r="K19853" s="1">
        <v>98290490</v>
      </c>
      <c r="L19853" s="1">
        <v>87637710</v>
      </c>
      <c r="M19853" s="1">
        <v>75924480</v>
      </c>
      <c r="N19853" s="1">
        <v>118913510</v>
      </c>
      <c r="O19853" s="1">
        <v>82383010</v>
      </c>
      <c r="P19853" s="1">
        <v>55059024</v>
      </c>
      <c r="Q19853" s="1">
        <v>36409510</v>
      </c>
      <c r="R19853" s="1">
        <v>21377410</v>
      </c>
      <c r="S19853" s="1">
        <v>10149802</v>
      </c>
      <c r="T19853" s="1">
        <v>2620925</v>
      </c>
      <c r="U19853" s="1">
        <v>192426</v>
      </c>
      <c r="V19853" s="1">
        <v>2584</v>
      </c>
    </row>
    <row r="19854" spans="1:22" x14ac:dyDescent="0.25">
      <c r="A19854" t="s">
        <v>138</v>
      </c>
      <c r="B19854">
        <v>2021</v>
      </c>
      <c r="C19854" s="1">
        <v>718255100</v>
      </c>
      <c r="D19854" s="1">
        <v>23797760</v>
      </c>
      <c r="E19854" s="1">
        <v>112453590</v>
      </c>
      <c r="F19854" s="1">
        <v>302321540</v>
      </c>
      <c r="G19854" s="1">
        <v>447002620</v>
      </c>
      <c r="H19854" s="1">
        <v>393437950</v>
      </c>
      <c r="I19854" s="1">
        <v>23059668</v>
      </c>
      <c r="J19854" s="1">
        <v>88655830</v>
      </c>
      <c r="K19854" s="1">
        <v>100093710</v>
      </c>
      <c r="L19854" s="1">
        <v>89774220</v>
      </c>
      <c r="M19854" s="1">
        <v>78073030</v>
      </c>
      <c r="N19854" s="1">
        <v>122725000</v>
      </c>
      <c r="O19854" s="1">
        <v>85217010</v>
      </c>
      <c r="P19854" s="1">
        <v>56889810</v>
      </c>
      <c r="Q19854" s="1">
        <v>37673184</v>
      </c>
      <c r="R19854" s="1">
        <v>22090840</v>
      </c>
      <c r="S19854" s="1">
        <v>10374882</v>
      </c>
      <c r="T19854" s="1">
        <v>2690653</v>
      </c>
      <c r="U19854" s="1">
        <v>196638</v>
      </c>
      <c r="V19854" s="1">
        <v>2510</v>
      </c>
    </row>
    <row r="19855" spans="1:22" x14ac:dyDescent="0.25">
      <c r="A19855" t="s">
        <v>138</v>
      </c>
      <c r="B19855">
        <v>2022</v>
      </c>
      <c r="C19855" s="1">
        <v>737604900</v>
      </c>
      <c r="D19855" s="1">
        <v>24211194</v>
      </c>
      <c r="E19855" s="1">
        <v>114710216</v>
      </c>
      <c r="F19855" s="1">
        <v>308442800</v>
      </c>
      <c r="G19855" s="1">
        <v>457335230</v>
      </c>
      <c r="H19855" s="1">
        <v>406039700</v>
      </c>
      <c r="I19855" s="1">
        <v>23509990</v>
      </c>
      <c r="J19855" s="1">
        <v>90499020</v>
      </c>
      <c r="K19855" s="1">
        <v>101919330</v>
      </c>
      <c r="L19855" s="1">
        <v>91813256</v>
      </c>
      <c r="M19855" s="1">
        <v>80266750</v>
      </c>
      <c r="N19855" s="1">
        <v>126616330</v>
      </c>
      <c r="O19855" s="1">
        <v>88151540</v>
      </c>
      <c r="P19855" s="1">
        <v>58781320</v>
      </c>
      <c r="Q19855" s="1">
        <v>38973670</v>
      </c>
      <c r="R19855" s="1">
        <v>22844814</v>
      </c>
      <c r="S19855" s="1">
        <v>10567988</v>
      </c>
      <c r="T19855" s="1">
        <v>2757024</v>
      </c>
      <c r="U19855" s="1">
        <v>200305</v>
      </c>
      <c r="V19855" s="1">
        <v>2412</v>
      </c>
    </row>
    <row r="19856" spans="1:22" x14ac:dyDescent="0.25">
      <c r="A19856" t="s">
        <v>138</v>
      </c>
      <c r="B19856">
        <v>2023</v>
      </c>
      <c r="C19856" s="1">
        <v>757744400</v>
      </c>
      <c r="D19856" s="1">
        <v>24618038</v>
      </c>
      <c r="E19856" s="1">
        <v>116964824</v>
      </c>
      <c r="F19856" s="1">
        <v>314578270</v>
      </c>
      <c r="G19856" s="1">
        <v>467889200</v>
      </c>
      <c r="H19856" s="1">
        <v>419282200</v>
      </c>
      <c r="I19856" s="1">
        <v>23937180</v>
      </c>
      <c r="J19856" s="1">
        <v>92346780</v>
      </c>
      <c r="K19856" s="1">
        <v>103840830</v>
      </c>
      <c r="L19856" s="1">
        <v>93772600</v>
      </c>
      <c r="M19856" s="1">
        <v>82527860</v>
      </c>
      <c r="N19856" s="1">
        <v>130677950</v>
      </c>
      <c r="O19856" s="1">
        <v>91289350</v>
      </c>
      <c r="P19856" s="1">
        <v>60830976</v>
      </c>
      <c r="Q19856" s="1">
        <v>40298684</v>
      </c>
      <c r="R19856" s="1">
        <v>23662202</v>
      </c>
      <c r="S19856" s="1">
        <v>10827277</v>
      </c>
      <c r="T19856" s="1">
        <v>2842824</v>
      </c>
      <c r="U19856" s="1">
        <v>206647</v>
      </c>
      <c r="V19856" s="1">
        <v>2382</v>
      </c>
    </row>
    <row r="19857" spans="1:22" x14ac:dyDescent="0.25">
      <c r="A19857" t="s">
        <v>138</v>
      </c>
      <c r="B19857">
        <v>2024</v>
      </c>
      <c r="C19857" s="1">
        <v>778347970</v>
      </c>
      <c r="D19857" s="1">
        <v>25010670</v>
      </c>
      <c r="E19857" s="1">
        <v>119126880</v>
      </c>
      <c r="F19857" s="1">
        <v>320688500</v>
      </c>
      <c r="G19857" s="1">
        <v>478414720</v>
      </c>
      <c r="H19857" s="1">
        <v>432901600</v>
      </c>
      <c r="I19857" s="1">
        <v>24346230</v>
      </c>
      <c r="J19857" s="1">
        <v>94116210</v>
      </c>
      <c r="K19857" s="1">
        <v>105914540</v>
      </c>
      <c r="L19857" s="1">
        <v>95647090</v>
      </c>
      <c r="M19857" s="1">
        <v>84776150</v>
      </c>
      <c r="N19857" s="1">
        <v>134792780</v>
      </c>
      <c r="O19857" s="1">
        <v>94518136</v>
      </c>
      <c r="P19857" s="1">
        <v>63061424</v>
      </c>
      <c r="Q19857" s="1">
        <v>41633970</v>
      </c>
      <c r="R19857" s="1">
        <v>24535696</v>
      </c>
      <c r="S19857" s="1">
        <v>11171285</v>
      </c>
      <c r="T19857" s="1">
        <v>2951800</v>
      </c>
      <c r="U19857" s="1">
        <v>215764</v>
      </c>
      <c r="V19857" s="1">
        <v>2430</v>
      </c>
    </row>
    <row r="19858" spans="1:22" x14ac:dyDescent="0.25">
      <c r="A19858" t="s">
        <v>138</v>
      </c>
      <c r="B19858">
        <v>2025</v>
      </c>
      <c r="C19858" s="1">
        <v>799236300</v>
      </c>
      <c r="D19858" s="1">
        <v>25376288</v>
      </c>
      <c r="E19858" s="1">
        <v>121152770</v>
      </c>
      <c r="F19858" s="1">
        <v>326718180</v>
      </c>
      <c r="G19858" s="1">
        <v>488802660</v>
      </c>
      <c r="H19858" s="1">
        <v>446804740</v>
      </c>
      <c r="I19858" s="1">
        <v>24731446</v>
      </c>
      <c r="J19858" s="1">
        <v>95776480</v>
      </c>
      <c r="K19858" s="1">
        <v>108101120</v>
      </c>
      <c r="L19858" s="1">
        <v>97464280</v>
      </c>
      <c r="M19858" s="1">
        <v>86986040</v>
      </c>
      <c r="N19858" s="1">
        <v>138907500</v>
      </c>
      <c r="O19858" s="1">
        <v>97823600</v>
      </c>
      <c r="P19858" s="1">
        <v>65439156</v>
      </c>
      <c r="Q19858" s="1">
        <v>43019976</v>
      </c>
      <c r="R19858" s="1">
        <v>25453604</v>
      </c>
      <c r="S19858" s="1">
        <v>11578758</v>
      </c>
      <c r="T19858" s="1">
        <v>3079555</v>
      </c>
      <c r="U19858" s="1">
        <v>227383</v>
      </c>
      <c r="V19858" s="1">
        <v>2531</v>
      </c>
    </row>
    <row r="19859" spans="1:22" x14ac:dyDescent="0.25">
      <c r="A19859" t="s">
        <v>138</v>
      </c>
      <c r="B19859">
        <v>2026</v>
      </c>
      <c r="C19859" s="1">
        <v>820336500</v>
      </c>
      <c r="D19859" s="1">
        <v>25759282</v>
      </c>
      <c r="E19859" s="1">
        <v>123097280</v>
      </c>
      <c r="F19859" s="1">
        <v>332708320</v>
      </c>
      <c r="G19859" s="1">
        <v>499081900</v>
      </c>
      <c r="H19859" s="1">
        <v>460912600</v>
      </c>
      <c r="I19859" s="1">
        <v>25092072</v>
      </c>
      <c r="J19859" s="1">
        <v>97338000</v>
      </c>
      <c r="K19859" s="1">
        <v>110342290</v>
      </c>
      <c r="L19859" s="1">
        <v>99268750</v>
      </c>
      <c r="M19859" s="1">
        <v>89116160</v>
      </c>
      <c r="N19859" s="1">
        <v>143022980</v>
      </c>
      <c r="O19859" s="1">
        <v>101207220</v>
      </c>
      <c r="P19859" s="1">
        <v>67939010</v>
      </c>
      <c r="Q19859" s="1">
        <v>44443444</v>
      </c>
      <c r="R19859" s="1">
        <v>26425648</v>
      </c>
      <c r="S19859" s="1">
        <v>12012573</v>
      </c>
      <c r="T19859" s="1">
        <v>3217480</v>
      </c>
      <c r="U19859" s="1">
        <v>241045</v>
      </c>
      <c r="V19859" s="1">
        <v>2653</v>
      </c>
    </row>
    <row r="19860" spans="1:22" x14ac:dyDescent="0.25">
      <c r="A19860" t="s">
        <v>138</v>
      </c>
      <c r="B19860">
        <v>2027</v>
      </c>
      <c r="C19860" s="1">
        <v>841643800</v>
      </c>
      <c r="D19860" s="1">
        <v>26142466</v>
      </c>
      <c r="E19860" s="1">
        <v>125007780</v>
      </c>
      <c r="F19860" s="1">
        <v>338696960</v>
      </c>
      <c r="G19860" s="1">
        <v>509278850</v>
      </c>
      <c r="H19860" s="1">
        <v>475198850</v>
      </c>
      <c r="I19860" s="1">
        <v>25477662</v>
      </c>
      <c r="J19860" s="1">
        <v>98865310</v>
      </c>
      <c r="K19860" s="1">
        <v>112596940</v>
      </c>
      <c r="L19860" s="1">
        <v>101092250</v>
      </c>
      <c r="M19860" s="1">
        <v>91138904</v>
      </c>
      <c r="N19860" s="1">
        <v>147236020</v>
      </c>
      <c r="O19860" s="1">
        <v>104612776</v>
      </c>
      <c r="P19860" s="1">
        <v>70534910</v>
      </c>
      <c r="Q19860" s="1">
        <v>45880000</v>
      </c>
      <c r="R19860" s="1">
        <v>27443924</v>
      </c>
      <c r="S19860" s="1">
        <v>12483859</v>
      </c>
      <c r="T19860" s="1">
        <v>3357078</v>
      </c>
      <c r="U19860" s="1">
        <v>256508</v>
      </c>
      <c r="V19860" s="1">
        <v>2793</v>
      </c>
    </row>
    <row r="19861" spans="1:22" x14ac:dyDescent="0.25">
      <c r="A19861" t="s">
        <v>138</v>
      </c>
      <c r="B19861">
        <v>2028</v>
      </c>
      <c r="C19861" s="1">
        <v>863157000</v>
      </c>
      <c r="D19861" s="1">
        <v>26511450</v>
      </c>
      <c r="E19861" s="1">
        <v>126888770</v>
      </c>
      <c r="F19861" s="1">
        <v>344704000</v>
      </c>
      <c r="G19861" s="1">
        <v>519412220</v>
      </c>
      <c r="H19861" s="1">
        <v>489620220</v>
      </c>
      <c r="I19861" s="1">
        <v>25863546</v>
      </c>
      <c r="J19861" s="1">
        <v>100377320</v>
      </c>
      <c r="K19861" s="1">
        <v>114815800</v>
      </c>
      <c r="L19861" s="1">
        <v>102999420</v>
      </c>
      <c r="M19861" s="1">
        <v>93067550</v>
      </c>
      <c r="N19861" s="1">
        <v>151519470</v>
      </c>
      <c r="O19861" s="1">
        <v>108046320</v>
      </c>
      <c r="P19861" s="1">
        <v>73193030</v>
      </c>
      <c r="Q19861" s="1">
        <v>47365350</v>
      </c>
      <c r="R19861" s="1">
        <v>28480128</v>
      </c>
      <c r="S19861" s="1">
        <v>13016389</v>
      </c>
      <c r="T19861" s="1">
        <v>3488555</v>
      </c>
      <c r="U19861" s="1">
        <v>273237</v>
      </c>
      <c r="V19861" s="1">
        <v>2949</v>
      </c>
    </row>
    <row r="19862" spans="1:22" x14ac:dyDescent="0.25">
      <c r="A19862" t="s">
        <v>138</v>
      </c>
      <c r="B19862">
        <v>2029</v>
      </c>
      <c r="C19862" s="1">
        <v>884864960</v>
      </c>
      <c r="D19862" s="1">
        <v>26868732</v>
      </c>
      <c r="E19862" s="1">
        <v>128748230</v>
      </c>
      <c r="F19862" s="1">
        <v>350741150</v>
      </c>
      <c r="G19862" s="1">
        <v>529469400</v>
      </c>
      <c r="H19862" s="1">
        <v>504161000</v>
      </c>
      <c r="I19862" s="1">
        <v>26235292</v>
      </c>
      <c r="J19862" s="1">
        <v>101879500</v>
      </c>
      <c r="K19862" s="1">
        <v>116936460</v>
      </c>
      <c r="L19862" s="1">
        <v>105056450</v>
      </c>
      <c r="M19862" s="1">
        <v>94910720</v>
      </c>
      <c r="N19862" s="1">
        <v>155778700</v>
      </c>
      <c r="O19862" s="1">
        <v>111575900</v>
      </c>
      <c r="P19862" s="1">
        <v>75879710</v>
      </c>
      <c r="Q19862" s="1">
        <v>48945390</v>
      </c>
      <c r="R19862" s="1">
        <v>29555228</v>
      </c>
      <c r="S19862" s="1">
        <v>13573602</v>
      </c>
      <c r="T19862" s="1">
        <v>3611198</v>
      </c>
      <c r="U19862" s="1">
        <v>290248</v>
      </c>
      <c r="V19862" s="1">
        <v>3124</v>
      </c>
    </row>
    <row r="19863" spans="1:22" x14ac:dyDescent="0.25">
      <c r="A19863" t="s">
        <v>138</v>
      </c>
      <c r="B19863">
        <v>2030</v>
      </c>
      <c r="C19863" s="1">
        <v>906731460</v>
      </c>
      <c r="D19863" s="1">
        <v>27200424</v>
      </c>
      <c r="E19863" s="1">
        <v>130581130</v>
      </c>
      <c r="F19863" s="1">
        <v>356751100</v>
      </c>
      <c r="G19863" s="1">
        <v>539408640</v>
      </c>
      <c r="H19863" s="1">
        <v>518847900</v>
      </c>
      <c r="I19863" s="1">
        <v>26595166</v>
      </c>
      <c r="J19863" s="1">
        <v>103380700</v>
      </c>
      <c r="K19863" s="1">
        <v>118939420</v>
      </c>
      <c r="L19863" s="1">
        <v>107230560</v>
      </c>
      <c r="M19863" s="1">
        <v>96699840</v>
      </c>
      <c r="N19863" s="1">
        <v>159983650</v>
      </c>
      <c r="O19863" s="1">
        <v>115222310</v>
      </c>
      <c r="P19863" s="1">
        <v>78585300</v>
      </c>
      <c r="Q19863" s="1">
        <v>50620310</v>
      </c>
      <c r="R19863" s="1">
        <v>30683188</v>
      </c>
      <c r="S19863" s="1">
        <v>14133836</v>
      </c>
      <c r="T19863" s="1">
        <v>3741617</v>
      </c>
      <c r="U19863" s="1">
        <v>307002</v>
      </c>
      <c r="V19863" s="1">
        <v>3313</v>
      </c>
    </row>
    <row r="19864" spans="1:22" x14ac:dyDescent="0.25">
      <c r="A19864" t="s">
        <v>138</v>
      </c>
      <c r="B19864">
        <v>2031</v>
      </c>
      <c r="C19864" s="1">
        <v>928727800</v>
      </c>
      <c r="D19864" s="1">
        <v>27505014</v>
      </c>
      <c r="E19864" s="1">
        <v>132335790</v>
      </c>
      <c r="F19864" s="1">
        <v>362678800</v>
      </c>
      <c r="G19864" s="1">
        <v>549181630</v>
      </c>
      <c r="H19864" s="1">
        <v>533693800</v>
      </c>
      <c r="I19864" s="1">
        <v>26929592</v>
      </c>
      <c r="J19864" s="1">
        <v>104830780</v>
      </c>
      <c r="K19864" s="1">
        <v>120879390</v>
      </c>
      <c r="L19864" s="1">
        <v>109463580</v>
      </c>
      <c r="M19864" s="1">
        <v>98479630</v>
      </c>
      <c r="N19864" s="1">
        <v>164129780</v>
      </c>
      <c r="O19864" s="1">
        <v>118950870</v>
      </c>
      <c r="P19864" s="1">
        <v>81349336</v>
      </c>
      <c r="Q19864" s="1">
        <v>52378948</v>
      </c>
      <c r="R19864" s="1">
        <v>31850800</v>
      </c>
      <c r="S19864" s="1">
        <v>14721250</v>
      </c>
      <c r="T19864" s="1">
        <v>3861272</v>
      </c>
      <c r="U19864" s="1">
        <v>323662</v>
      </c>
      <c r="V19864" s="1">
        <v>3508</v>
      </c>
    </row>
    <row r="19865" spans="1:22" x14ac:dyDescent="0.25">
      <c r="A19865" t="s">
        <v>138</v>
      </c>
      <c r="B19865">
        <v>2032</v>
      </c>
      <c r="C19865" s="1">
        <v>950874400</v>
      </c>
      <c r="D19865" s="1">
        <v>27817608</v>
      </c>
      <c r="E19865" s="1">
        <v>134020930</v>
      </c>
      <c r="F19865" s="1">
        <v>368518500</v>
      </c>
      <c r="G19865" s="1">
        <v>558786200</v>
      </c>
      <c r="H19865" s="1">
        <v>548702300</v>
      </c>
      <c r="I19865" s="1">
        <v>27237170</v>
      </c>
      <c r="J19865" s="1">
        <v>106203310</v>
      </c>
      <c r="K19865" s="1">
        <v>122786776</v>
      </c>
      <c r="L19865" s="1">
        <v>111710800</v>
      </c>
      <c r="M19865" s="1">
        <v>100280880</v>
      </c>
      <c r="N19865" s="1">
        <v>168205460</v>
      </c>
      <c r="O19865" s="1">
        <v>122746550</v>
      </c>
      <c r="P19865" s="1">
        <v>84210560</v>
      </c>
      <c r="Q19865" s="1">
        <v>54200170</v>
      </c>
      <c r="R19865" s="1">
        <v>33055572</v>
      </c>
      <c r="S19865" s="1">
        <v>15342884</v>
      </c>
      <c r="T19865" s="1">
        <v>3969760</v>
      </c>
      <c r="U19865" s="1">
        <v>340300</v>
      </c>
      <c r="V19865" s="1">
        <v>3712</v>
      </c>
    </row>
    <row r="19866" spans="1:22" x14ac:dyDescent="0.25">
      <c r="A19866" t="s">
        <v>138</v>
      </c>
      <c r="B19866">
        <v>2033</v>
      </c>
      <c r="C19866" s="1">
        <v>973174800</v>
      </c>
      <c r="D19866" s="1">
        <v>28111734</v>
      </c>
      <c r="E19866" s="1">
        <v>135633100</v>
      </c>
      <c r="F19866" s="1">
        <v>374222430</v>
      </c>
      <c r="G19866" s="1">
        <v>568256500</v>
      </c>
      <c r="H19866" s="1">
        <v>563939460</v>
      </c>
      <c r="I19866" s="1">
        <v>27552906</v>
      </c>
      <c r="J19866" s="1">
        <v>107521380</v>
      </c>
      <c r="K19866" s="1">
        <v>124665960</v>
      </c>
      <c r="L19866" s="1">
        <v>113923350</v>
      </c>
      <c r="M19866" s="1">
        <v>102169784</v>
      </c>
      <c r="N19866" s="1">
        <v>172213950</v>
      </c>
      <c r="O19866" s="1">
        <v>126569350</v>
      </c>
      <c r="P19866" s="1">
        <v>87184410</v>
      </c>
      <c r="Q19866" s="1">
        <v>56123064</v>
      </c>
      <c r="R19866" s="1">
        <v>34245210</v>
      </c>
      <c r="S19866" s="1">
        <v>15984298</v>
      </c>
      <c r="T19866" s="1">
        <v>4101485</v>
      </c>
      <c r="U19866" s="1">
        <v>356899</v>
      </c>
      <c r="V19866" s="1">
        <v>3939</v>
      </c>
    </row>
    <row r="19867" spans="1:22" x14ac:dyDescent="0.25">
      <c r="A19867" t="s">
        <v>138</v>
      </c>
      <c r="B19867">
        <v>2034</v>
      </c>
      <c r="C19867" s="1">
        <v>995623800</v>
      </c>
      <c r="D19867" s="1">
        <v>28387966</v>
      </c>
      <c r="E19867" s="1">
        <v>137166720</v>
      </c>
      <c r="F19867" s="1">
        <v>379731400</v>
      </c>
      <c r="G19867" s="1">
        <v>577611000</v>
      </c>
      <c r="H19867" s="1">
        <v>579475840</v>
      </c>
      <c r="I19867" s="1">
        <v>27850436</v>
      </c>
      <c r="J19867" s="1">
        <v>108778750</v>
      </c>
      <c r="K19867" s="1">
        <v>126525120</v>
      </c>
      <c r="L19867" s="1">
        <v>116039570</v>
      </c>
      <c r="M19867" s="1">
        <v>104212930</v>
      </c>
      <c r="N19867" s="1">
        <v>176136240</v>
      </c>
      <c r="O19867" s="1">
        <v>130431250</v>
      </c>
      <c r="P19867" s="1">
        <v>90233010</v>
      </c>
      <c r="Q19867" s="1">
        <v>58194908</v>
      </c>
      <c r="R19867" s="1">
        <v>35411484</v>
      </c>
      <c r="S19867" s="1">
        <v>16633945</v>
      </c>
      <c r="T19867" s="1">
        <v>4260905</v>
      </c>
      <c r="U19867" s="1">
        <v>373532</v>
      </c>
      <c r="V19867" s="1">
        <v>4202</v>
      </c>
    </row>
    <row r="19868" spans="1:22" x14ac:dyDescent="0.25">
      <c r="A19868" t="s">
        <v>138</v>
      </c>
      <c r="B19868">
        <v>2035</v>
      </c>
      <c r="C19868" s="1">
        <v>1018222660</v>
      </c>
      <c r="D19868" s="1">
        <v>28667482</v>
      </c>
      <c r="E19868" s="1">
        <v>138649840</v>
      </c>
      <c r="F19868" s="1">
        <v>385050300</v>
      </c>
      <c r="G19868" s="1">
        <v>586853250</v>
      </c>
      <c r="H19868" s="1">
        <v>595300160</v>
      </c>
      <c r="I19868" s="1">
        <v>28130066</v>
      </c>
      <c r="J19868" s="1">
        <v>109982360</v>
      </c>
      <c r="K19868" s="1">
        <v>128360310</v>
      </c>
      <c r="L19868" s="1">
        <v>118040140</v>
      </c>
      <c r="M19868" s="1">
        <v>106376830</v>
      </c>
      <c r="N19868" s="1">
        <v>179990720</v>
      </c>
      <c r="O19868" s="1">
        <v>134309840</v>
      </c>
      <c r="P19868" s="1">
        <v>93361650</v>
      </c>
      <c r="Q19868" s="1">
        <v>60399868</v>
      </c>
      <c r="R19868" s="1">
        <v>36604430</v>
      </c>
      <c r="S19868" s="1">
        <v>17292406</v>
      </c>
      <c r="T19868" s="1">
        <v>4441336</v>
      </c>
      <c r="U19868" s="1">
        <v>390749</v>
      </c>
      <c r="V19868" s="1">
        <v>4486</v>
      </c>
    </row>
    <row r="19869" spans="1:22" x14ac:dyDescent="0.25">
      <c r="A19869" t="s">
        <v>138</v>
      </c>
      <c r="B19869">
        <v>2036</v>
      </c>
      <c r="C19869" s="1">
        <v>1040932600</v>
      </c>
      <c r="D19869" s="1">
        <v>28910664</v>
      </c>
      <c r="E19869" s="1">
        <v>140072400</v>
      </c>
      <c r="F19869" s="1">
        <v>390172450</v>
      </c>
      <c r="G19869" s="1">
        <v>595961000</v>
      </c>
      <c r="H19869" s="1">
        <v>611387600</v>
      </c>
      <c r="I19869" s="1">
        <v>28412962</v>
      </c>
      <c r="J19869" s="1">
        <v>111161740</v>
      </c>
      <c r="K19869" s="1">
        <v>130120696</v>
      </c>
      <c r="L19869" s="1">
        <v>119979340</v>
      </c>
      <c r="M19869" s="1">
        <v>108602430</v>
      </c>
      <c r="N19869" s="1">
        <v>183783550</v>
      </c>
      <c r="O19869" s="1">
        <v>138216700</v>
      </c>
      <c r="P19869" s="1">
        <v>96579270</v>
      </c>
      <c r="Q19869" s="1">
        <v>62724070</v>
      </c>
      <c r="R19869" s="1">
        <v>37826296</v>
      </c>
      <c r="S19869" s="1">
        <v>17982628</v>
      </c>
      <c r="T19869" s="1">
        <v>4631174</v>
      </c>
      <c r="U19869" s="1">
        <v>409212</v>
      </c>
      <c r="V19869" s="1">
        <v>4808</v>
      </c>
    </row>
    <row r="19870" spans="1:22" x14ac:dyDescent="0.25">
      <c r="A19870" t="s">
        <v>138</v>
      </c>
      <c r="B19870">
        <v>2037</v>
      </c>
      <c r="C19870" s="1">
        <v>1063752700</v>
      </c>
      <c r="D19870" s="1">
        <v>29153108</v>
      </c>
      <c r="E19870" s="1">
        <v>141425920</v>
      </c>
      <c r="F19870" s="1">
        <v>395127500</v>
      </c>
      <c r="G19870" s="1">
        <v>604946700</v>
      </c>
      <c r="H19870" s="1">
        <v>627704500</v>
      </c>
      <c r="I19870" s="1">
        <v>28659912</v>
      </c>
      <c r="J19870" s="1">
        <v>112272820</v>
      </c>
      <c r="K19870" s="1">
        <v>131814380</v>
      </c>
      <c r="L19870" s="1">
        <v>121887176</v>
      </c>
      <c r="M19870" s="1">
        <v>110844160</v>
      </c>
      <c r="N19870" s="1">
        <v>187513730</v>
      </c>
      <c r="O19870" s="1">
        <v>142241420</v>
      </c>
      <c r="P19870" s="1">
        <v>99830460</v>
      </c>
      <c r="Q19870" s="1">
        <v>65144424</v>
      </c>
      <c r="R19870" s="1">
        <v>39062916</v>
      </c>
      <c r="S19870" s="1">
        <v>18711488</v>
      </c>
      <c r="T19870" s="1">
        <v>4843103</v>
      </c>
      <c r="U19870" s="1">
        <v>428304</v>
      </c>
      <c r="V19870" s="1">
        <v>5182</v>
      </c>
    </row>
    <row r="19871" spans="1:22" x14ac:dyDescent="0.25">
      <c r="A19871" t="s">
        <v>138</v>
      </c>
      <c r="B19871">
        <v>2038</v>
      </c>
      <c r="C19871" s="1">
        <v>1086678700</v>
      </c>
      <c r="D19871" s="1">
        <v>29391602</v>
      </c>
      <c r="E19871" s="1">
        <v>142724780</v>
      </c>
      <c r="F19871" s="1">
        <v>399929470</v>
      </c>
      <c r="G19871" s="1">
        <v>613837400</v>
      </c>
      <c r="H19871" s="1">
        <v>644264260</v>
      </c>
      <c r="I19871" s="1">
        <v>28906142</v>
      </c>
      <c r="J19871" s="1">
        <v>113333180</v>
      </c>
      <c r="K19871" s="1">
        <v>133437150</v>
      </c>
      <c r="L19871" s="1">
        <v>123767520</v>
      </c>
      <c r="M19871" s="1">
        <v>113052630</v>
      </c>
      <c r="N19871" s="1">
        <v>191255250</v>
      </c>
      <c r="O19871" s="1">
        <v>146353300</v>
      </c>
      <c r="P19871" s="1">
        <v>103118980</v>
      </c>
      <c r="Q19871" s="1">
        <v>67627670</v>
      </c>
      <c r="R19871" s="1">
        <v>40346256</v>
      </c>
      <c r="S19871" s="1">
        <v>19457568</v>
      </c>
      <c r="T19871" s="1">
        <v>5086064</v>
      </c>
      <c r="U19871" s="1">
        <v>445864</v>
      </c>
      <c r="V19871" s="1">
        <v>5580</v>
      </c>
    </row>
    <row r="19872" spans="1:22" x14ac:dyDescent="0.25">
      <c r="A19872" t="s">
        <v>138</v>
      </c>
      <c r="B19872">
        <v>2039</v>
      </c>
      <c r="C19872" s="1">
        <v>1109698600</v>
      </c>
      <c r="D19872" s="1">
        <v>29619318</v>
      </c>
      <c r="E19872" s="1">
        <v>143976270</v>
      </c>
      <c r="F19872" s="1">
        <v>404587000</v>
      </c>
      <c r="G19872" s="1">
        <v>622644350</v>
      </c>
      <c r="H19872" s="1">
        <v>661061100</v>
      </c>
      <c r="I19872" s="1">
        <v>29148370</v>
      </c>
      <c r="J19872" s="1">
        <v>114356950</v>
      </c>
      <c r="K19872" s="1">
        <v>134982580</v>
      </c>
      <c r="L19872" s="1">
        <v>125628160</v>
      </c>
      <c r="M19872" s="1">
        <v>115166216</v>
      </c>
      <c r="N19872" s="1">
        <v>195080620</v>
      </c>
      <c r="O19872" s="1">
        <v>150461220</v>
      </c>
      <c r="P19872" s="1">
        <v>106510780</v>
      </c>
      <c r="Q19872" s="1">
        <v>70142720</v>
      </c>
      <c r="R19872" s="1">
        <v>41717090</v>
      </c>
      <c r="S19872" s="1">
        <v>20231554</v>
      </c>
      <c r="T19872" s="1">
        <v>5333439</v>
      </c>
      <c r="U19872" s="1">
        <v>461922</v>
      </c>
      <c r="V19872" s="1">
        <v>5968</v>
      </c>
    </row>
    <row r="19873" spans="1:22" x14ac:dyDescent="0.25">
      <c r="A19873" t="s">
        <v>138</v>
      </c>
      <c r="B19873">
        <v>2040</v>
      </c>
      <c r="C19873" s="1">
        <v>1132819600</v>
      </c>
      <c r="D19873" s="1">
        <v>29856996</v>
      </c>
      <c r="E19873" s="1">
        <v>145187170</v>
      </c>
      <c r="F19873" s="1">
        <v>409130980</v>
      </c>
      <c r="G19873" s="1">
        <v>631345340</v>
      </c>
      <c r="H19873" s="1">
        <v>678030140</v>
      </c>
      <c r="I19873" s="1">
        <v>29379858</v>
      </c>
      <c r="J19873" s="1">
        <v>115330180</v>
      </c>
      <c r="K19873" s="1">
        <v>136478640</v>
      </c>
      <c r="L19873" s="1">
        <v>127465170</v>
      </c>
      <c r="M19873" s="1">
        <v>117165650</v>
      </c>
      <c r="N19873" s="1">
        <v>198988100</v>
      </c>
      <c r="O19873" s="1">
        <v>154540130</v>
      </c>
      <c r="P19873" s="1">
        <v>110027740</v>
      </c>
      <c r="Q19873" s="1">
        <v>72682616</v>
      </c>
      <c r="R19873" s="1">
        <v>43176124</v>
      </c>
      <c r="S19873" s="1">
        <v>21043380</v>
      </c>
      <c r="T19873" s="1">
        <v>5578628</v>
      </c>
      <c r="U19873" s="1">
        <v>479918</v>
      </c>
      <c r="V19873" s="1">
        <v>6335</v>
      </c>
    </row>
    <row r="19874" spans="1:22" x14ac:dyDescent="0.25">
      <c r="A19874" t="s">
        <v>138</v>
      </c>
      <c r="B19874">
        <v>2041</v>
      </c>
      <c r="C19874" s="1">
        <v>1156029800</v>
      </c>
      <c r="D19874" s="1">
        <v>30087200</v>
      </c>
      <c r="E19874" s="1">
        <v>146385070</v>
      </c>
      <c r="F19874" s="1">
        <v>413529100</v>
      </c>
      <c r="G19874" s="1">
        <v>639902800</v>
      </c>
      <c r="H19874" s="1">
        <v>695179200</v>
      </c>
      <c r="I19874" s="1">
        <v>29621042</v>
      </c>
      <c r="J19874" s="1">
        <v>116297870</v>
      </c>
      <c r="K19874" s="1">
        <v>137916080</v>
      </c>
      <c r="L19874" s="1">
        <v>129227960</v>
      </c>
      <c r="M19874" s="1">
        <v>119104700</v>
      </c>
      <c r="N19874" s="1">
        <v>202961630</v>
      </c>
      <c r="O19874" s="1">
        <v>158585810</v>
      </c>
      <c r="P19874" s="1">
        <v>113636970</v>
      </c>
      <c r="Q19874" s="1">
        <v>75284730</v>
      </c>
      <c r="R19874" s="1">
        <v>44713036</v>
      </c>
      <c r="S19874" s="1">
        <v>21881536</v>
      </c>
      <c r="T19874" s="1">
        <v>5832045</v>
      </c>
      <c r="U19874" s="1">
        <v>493640</v>
      </c>
      <c r="V19874" s="1">
        <v>6690</v>
      </c>
    </row>
    <row r="19875" spans="1:22" x14ac:dyDescent="0.25">
      <c r="A19875" t="s">
        <v>138</v>
      </c>
      <c r="B19875">
        <v>2042</v>
      </c>
      <c r="C19875" s="1">
        <v>1179310500</v>
      </c>
      <c r="D19875" s="1">
        <v>30302380</v>
      </c>
      <c r="E19875" s="1">
        <v>147555340</v>
      </c>
      <c r="F19875" s="1">
        <v>417766000</v>
      </c>
      <c r="G19875" s="1">
        <v>648285100</v>
      </c>
      <c r="H19875" s="1">
        <v>712500540</v>
      </c>
      <c r="I19875" s="1">
        <v>29854662</v>
      </c>
      <c r="J19875" s="1">
        <v>117252970</v>
      </c>
      <c r="K19875" s="1">
        <v>139286030</v>
      </c>
      <c r="L19875" s="1">
        <v>130924630</v>
      </c>
      <c r="M19875" s="1">
        <v>121012960</v>
      </c>
      <c r="N19875" s="1">
        <v>206983000</v>
      </c>
      <c r="O19875" s="1">
        <v>162582240</v>
      </c>
      <c r="P19875" s="1">
        <v>117322570</v>
      </c>
      <c r="Q19875" s="1">
        <v>77983410</v>
      </c>
      <c r="R19875" s="1">
        <v>46307910</v>
      </c>
      <c r="S19875" s="1">
        <v>22744660</v>
      </c>
      <c r="T19875" s="1">
        <v>6096671</v>
      </c>
      <c r="U19875" s="1">
        <v>503965</v>
      </c>
      <c r="V19875" s="1">
        <v>7048</v>
      </c>
    </row>
    <row r="19876" spans="1:22" x14ac:dyDescent="0.25">
      <c r="A19876" t="s">
        <v>138</v>
      </c>
      <c r="B19876">
        <v>2043</v>
      </c>
      <c r="C19876" s="1">
        <v>1202657900</v>
      </c>
      <c r="D19876" s="1">
        <v>30517810</v>
      </c>
      <c r="E19876" s="1">
        <v>148702430</v>
      </c>
      <c r="F19876" s="1">
        <v>421855780</v>
      </c>
      <c r="G19876" s="1">
        <v>656460500</v>
      </c>
      <c r="H19876" s="1">
        <v>729960600</v>
      </c>
      <c r="I19876" s="1">
        <v>30073368</v>
      </c>
      <c r="J19876" s="1">
        <v>118184620</v>
      </c>
      <c r="K19876" s="1">
        <v>140602430</v>
      </c>
      <c r="L19876" s="1">
        <v>132550910</v>
      </c>
      <c r="M19876" s="1">
        <v>122894060</v>
      </c>
      <c r="N19876" s="1">
        <v>211063680</v>
      </c>
      <c r="O19876" s="1">
        <v>166524030</v>
      </c>
      <c r="P19876" s="1">
        <v>121041180</v>
      </c>
      <c r="Q19876" s="1">
        <v>80791704</v>
      </c>
      <c r="R19876" s="1">
        <v>47992184</v>
      </c>
      <c r="S19876" s="1">
        <v>23591912</v>
      </c>
      <c r="T19876" s="1">
        <v>6374533</v>
      </c>
      <c r="U19876" s="1">
        <v>521463</v>
      </c>
      <c r="V19876" s="1">
        <v>7406</v>
      </c>
    </row>
    <row r="19877" spans="1:22" x14ac:dyDescent="0.25">
      <c r="A19877" t="s">
        <v>138</v>
      </c>
      <c r="B19877">
        <v>2044</v>
      </c>
      <c r="C19877" s="1">
        <v>1226052600</v>
      </c>
      <c r="D19877" s="1">
        <v>30717234</v>
      </c>
      <c r="E19877" s="1">
        <v>149821020</v>
      </c>
      <c r="F19877" s="1">
        <v>425793660</v>
      </c>
      <c r="G19877" s="1">
        <v>664370500</v>
      </c>
      <c r="H19877" s="1">
        <v>747521600</v>
      </c>
      <c r="I19877" s="1">
        <v>30292348</v>
      </c>
      <c r="J19877" s="1">
        <v>119103800</v>
      </c>
      <c r="K19877" s="1">
        <v>141872400</v>
      </c>
      <c r="L19877" s="1">
        <v>134100240</v>
      </c>
      <c r="M19877" s="1">
        <v>124755580</v>
      </c>
      <c r="N19877" s="1">
        <v>215205250</v>
      </c>
      <c r="O19877" s="1">
        <v>170386990</v>
      </c>
      <c r="P19877" s="1">
        <v>124800320</v>
      </c>
      <c r="Q19877" s="1">
        <v>83674180</v>
      </c>
      <c r="R19877" s="1">
        <v>49807184</v>
      </c>
      <c r="S19877" s="1">
        <v>24415384</v>
      </c>
      <c r="T19877" s="1">
        <v>6659457</v>
      </c>
      <c r="U19877" s="1">
        <v>546867</v>
      </c>
      <c r="V19877" s="1">
        <v>7762</v>
      </c>
    </row>
    <row r="19878" spans="1:22" x14ac:dyDescent="0.25">
      <c r="A19878" t="s">
        <v>138</v>
      </c>
      <c r="B19878">
        <v>2045</v>
      </c>
      <c r="C19878" s="1">
        <v>1249504400</v>
      </c>
      <c r="D19878" s="1">
        <v>30930004</v>
      </c>
      <c r="E19878" s="1">
        <v>150914990</v>
      </c>
      <c r="F19878" s="1">
        <v>429617500</v>
      </c>
      <c r="G19878" s="1">
        <v>672029700</v>
      </c>
      <c r="H19878" s="1">
        <v>765148500</v>
      </c>
      <c r="I19878" s="1">
        <v>30495322</v>
      </c>
      <c r="J19878" s="1">
        <v>119984990</v>
      </c>
      <c r="K19878" s="1">
        <v>143102100</v>
      </c>
      <c r="L19878" s="1">
        <v>135600400</v>
      </c>
      <c r="M19878" s="1">
        <v>126593410</v>
      </c>
      <c r="N19878" s="1">
        <v>219354750</v>
      </c>
      <c r="O19878" s="1">
        <v>174189090</v>
      </c>
      <c r="P19878" s="1">
        <v>128579010</v>
      </c>
      <c r="Q19878" s="1">
        <v>86636000</v>
      </c>
      <c r="R19878" s="1">
        <v>51741990</v>
      </c>
      <c r="S19878" s="1">
        <v>25257020</v>
      </c>
      <c r="T19878" s="1">
        <v>6949748</v>
      </c>
      <c r="U19878" s="1">
        <v>577792</v>
      </c>
      <c r="V19878" s="1">
        <v>81429995</v>
      </c>
    </row>
    <row r="19879" spans="1:22" x14ac:dyDescent="0.25">
      <c r="A19879" t="s">
        <v>138</v>
      </c>
      <c r="B19879">
        <v>2046</v>
      </c>
      <c r="C19879" s="1">
        <v>1273002800</v>
      </c>
      <c r="D19879" s="1">
        <v>31136696</v>
      </c>
      <c r="E19879" s="1">
        <v>151985780</v>
      </c>
      <c r="F19879" s="1">
        <v>433346940</v>
      </c>
      <c r="G19879" s="1">
        <v>679460700</v>
      </c>
      <c r="H19879" s="1">
        <v>782826600</v>
      </c>
      <c r="I19879" s="1">
        <v>30711420</v>
      </c>
      <c r="J19879" s="1">
        <v>120849080</v>
      </c>
      <c r="K19879" s="1">
        <v>144318740</v>
      </c>
      <c r="L19879" s="1">
        <v>137042420</v>
      </c>
      <c r="M19879" s="1">
        <v>128357210</v>
      </c>
      <c r="N19879" s="1">
        <v>223506460</v>
      </c>
      <c r="O19879" s="1">
        <v>177936720</v>
      </c>
      <c r="P19879" s="1">
        <v>132388870</v>
      </c>
      <c r="Q19879" s="1">
        <v>89684990</v>
      </c>
      <c r="R19879" s="1">
        <v>53785144</v>
      </c>
      <c r="S19879" s="1">
        <v>26120796</v>
      </c>
      <c r="T19879" s="1">
        <v>7256584</v>
      </c>
      <c r="U19879" s="1">
        <v>610532</v>
      </c>
      <c r="V19879" s="1">
        <v>8573</v>
      </c>
    </row>
    <row r="19880" spans="1:22" x14ac:dyDescent="0.25">
      <c r="A19880" t="s">
        <v>138</v>
      </c>
      <c r="B19880">
        <v>2047</v>
      </c>
      <c r="C19880" s="1">
        <v>1296530600</v>
      </c>
      <c r="D19880" s="1">
        <v>31330082</v>
      </c>
      <c r="E19880" s="1">
        <v>153034860</v>
      </c>
      <c r="F19880" s="1">
        <v>436960500</v>
      </c>
      <c r="G19880" s="1">
        <v>686679500</v>
      </c>
      <c r="H19880" s="1">
        <v>800576500</v>
      </c>
      <c r="I19880" s="1">
        <v>30921436</v>
      </c>
      <c r="J19880" s="1">
        <v>121704776</v>
      </c>
      <c r="K19880" s="1">
        <v>145508110</v>
      </c>
      <c r="L19880" s="1">
        <v>138417540</v>
      </c>
      <c r="M19880" s="1">
        <v>130055220</v>
      </c>
      <c r="N19880" s="1">
        <v>227644260</v>
      </c>
      <c r="O19880" s="1">
        <v>181628200</v>
      </c>
      <c r="P19880" s="1">
        <v>136314500</v>
      </c>
      <c r="Q19880" s="1">
        <v>92768130</v>
      </c>
      <c r="R19880" s="1">
        <v>55915196</v>
      </c>
      <c r="S19880" s="1">
        <v>26998852</v>
      </c>
      <c r="T19880" s="1">
        <v>7587927</v>
      </c>
      <c r="U19880" s="1">
        <v>648718</v>
      </c>
      <c r="V19880" s="1">
        <v>9029</v>
      </c>
    </row>
    <row r="19881" spans="1:22" x14ac:dyDescent="0.25">
      <c r="A19881" t="s">
        <v>138</v>
      </c>
      <c r="B19881">
        <v>2048</v>
      </c>
      <c r="C19881" s="1">
        <v>1320080400</v>
      </c>
      <c r="D19881" s="1">
        <v>31520658</v>
      </c>
      <c r="E19881" s="1">
        <v>154058770</v>
      </c>
      <c r="F19881" s="1">
        <v>440473020</v>
      </c>
      <c r="G19881" s="1">
        <v>693700160</v>
      </c>
      <c r="H19881" s="1">
        <v>818373600</v>
      </c>
      <c r="I19881" s="1">
        <v>31118082</v>
      </c>
      <c r="J19881" s="1">
        <v>122538104</v>
      </c>
      <c r="K19881" s="1">
        <v>146674850</v>
      </c>
      <c r="L19881" s="1">
        <v>139739420</v>
      </c>
      <c r="M19881" s="1">
        <v>131683140</v>
      </c>
      <c r="N19881" s="1">
        <v>231722530</v>
      </c>
      <c r="O19881" s="1">
        <v>185334460</v>
      </c>
      <c r="P19881" s="1">
        <v>140324930</v>
      </c>
      <c r="Q19881" s="1">
        <v>95888540</v>
      </c>
      <c r="R19881" s="1">
        <v>58102160</v>
      </c>
      <c r="S19881" s="1">
        <v>27916658</v>
      </c>
      <c r="T19881" s="1">
        <v>7931740</v>
      </c>
      <c r="U19881" s="1">
        <v>693772</v>
      </c>
      <c r="V19881" s="1">
        <v>9424</v>
      </c>
    </row>
    <row r="19882" spans="1:22" x14ac:dyDescent="0.25">
      <c r="A19882" t="s">
        <v>138</v>
      </c>
      <c r="B19882">
        <v>2049</v>
      </c>
      <c r="C19882" s="1">
        <v>1343612700</v>
      </c>
      <c r="D19882" s="1">
        <v>31675906</v>
      </c>
      <c r="E19882" s="1">
        <v>155037860</v>
      </c>
      <c r="F19882" s="1">
        <v>443866780</v>
      </c>
      <c r="G19882" s="1">
        <v>700505700</v>
      </c>
      <c r="H19882" s="1">
        <v>836170240</v>
      </c>
      <c r="I19882" s="1">
        <v>31311850</v>
      </c>
      <c r="J19882" s="1">
        <v>123361960</v>
      </c>
      <c r="K19882" s="1">
        <v>147813780</v>
      </c>
      <c r="L19882" s="1">
        <v>141015150</v>
      </c>
      <c r="M19882" s="1">
        <v>133234344</v>
      </c>
      <c r="N19882" s="1">
        <v>235688100</v>
      </c>
      <c r="O19882" s="1">
        <v>189125660</v>
      </c>
      <c r="P19882" s="1">
        <v>144332160</v>
      </c>
      <c r="Q19882" s="1">
        <v>99108540</v>
      </c>
      <c r="R19882" s="1">
        <v>60319520</v>
      </c>
      <c r="S19882" s="1">
        <v>28904972</v>
      </c>
      <c r="T19882" s="1">
        <v>8286183</v>
      </c>
      <c r="U19882" s="1">
        <v>736583</v>
      </c>
      <c r="V19882" s="1">
        <v>9779</v>
      </c>
    </row>
    <row r="19883" spans="1:22" x14ac:dyDescent="0.25">
      <c r="A19883" t="s">
        <v>138</v>
      </c>
      <c r="B19883">
        <v>2050</v>
      </c>
      <c r="C19883" s="1">
        <v>1367096800</v>
      </c>
      <c r="D19883" s="1">
        <v>31803872</v>
      </c>
      <c r="E19883" s="1">
        <v>155932560</v>
      </c>
      <c r="F19883" s="1">
        <v>447111740</v>
      </c>
      <c r="G19883" s="1">
        <v>707089860</v>
      </c>
      <c r="H19883" s="1">
        <v>853941440</v>
      </c>
      <c r="I19883" s="1">
        <v>31470646</v>
      </c>
      <c r="J19883" s="1">
        <v>124128690</v>
      </c>
      <c r="K19883" s="1">
        <v>148928320</v>
      </c>
      <c r="L19883" s="1">
        <v>142250850</v>
      </c>
      <c r="M19883" s="1">
        <v>134736660</v>
      </c>
      <c r="N19883" s="1">
        <v>239518160</v>
      </c>
      <c r="O19883" s="1">
        <v>192999970</v>
      </c>
      <c r="P19883" s="1">
        <v>148312300</v>
      </c>
      <c r="Q19883" s="1">
        <v>102447640</v>
      </c>
      <c r="R19883" s="1">
        <v>62562650</v>
      </c>
      <c r="S19883" s="1">
        <v>29964514</v>
      </c>
      <c r="T19883" s="1">
        <v>8656216</v>
      </c>
      <c r="U19883" s="1">
        <v>776804</v>
      </c>
      <c r="V19883" s="1">
        <v>10220</v>
      </c>
    </row>
    <row r="19884" spans="1:22" x14ac:dyDescent="0.25">
      <c r="A19884" t="s">
        <v>138</v>
      </c>
      <c r="B19884">
        <v>2051</v>
      </c>
      <c r="C19884" s="1">
        <v>1390507800</v>
      </c>
      <c r="D19884" s="1">
        <v>31910300</v>
      </c>
      <c r="E19884" s="1">
        <v>156727740</v>
      </c>
      <c r="F19884" s="1">
        <v>450221220</v>
      </c>
      <c r="G19884" s="1">
        <v>713407300</v>
      </c>
      <c r="H19884" s="1">
        <v>871649200</v>
      </c>
      <c r="I19884" s="1">
        <v>31602314</v>
      </c>
      <c r="J19884" s="1">
        <v>124817450</v>
      </c>
      <c r="K19884" s="1">
        <v>150019870</v>
      </c>
      <c r="L19884" s="1">
        <v>143473600</v>
      </c>
      <c r="M19884" s="1">
        <v>136181220</v>
      </c>
      <c r="N19884" s="1">
        <v>243215800</v>
      </c>
      <c r="O19884" s="1">
        <v>196941400</v>
      </c>
      <c r="P19884" s="1">
        <v>152260930</v>
      </c>
      <c r="Q19884" s="1">
        <v>105874660</v>
      </c>
      <c r="R19884" s="1">
        <v>64864350</v>
      </c>
      <c r="S19884" s="1">
        <v>31086012</v>
      </c>
      <c r="T19884" s="1">
        <v>9034899</v>
      </c>
      <c r="U19884" s="1">
        <v>816931</v>
      </c>
      <c r="V19884" s="1">
        <v>10389</v>
      </c>
    </row>
    <row r="19885" spans="1:22" x14ac:dyDescent="0.25">
      <c r="A19885" t="s">
        <v>138</v>
      </c>
      <c r="B19885">
        <v>2052</v>
      </c>
      <c r="C19885" s="1">
        <v>1413890000</v>
      </c>
      <c r="D19885" s="1">
        <v>32065504</v>
      </c>
      <c r="E19885" s="1">
        <v>157485620</v>
      </c>
      <c r="F19885" s="1">
        <v>453244670</v>
      </c>
      <c r="G19885" s="1">
        <v>719507140</v>
      </c>
      <c r="H19885" s="1">
        <v>889305200</v>
      </c>
      <c r="I19885" s="1">
        <v>31712350</v>
      </c>
      <c r="J19885" s="1">
        <v>125420120</v>
      </c>
      <c r="K19885" s="1">
        <v>151089840</v>
      </c>
      <c r="L19885" s="1">
        <v>144669220</v>
      </c>
      <c r="M19885" s="1">
        <v>137559330</v>
      </c>
      <c r="N19885" s="1">
        <v>246818240</v>
      </c>
      <c r="O19885" s="1">
        <v>200931580</v>
      </c>
      <c r="P19885" s="1">
        <v>156162770</v>
      </c>
      <c r="Q19885" s="1">
        <v>109375690</v>
      </c>
      <c r="R19885" s="1">
        <v>67253100</v>
      </c>
      <c r="S19885" s="1">
        <v>32252696</v>
      </c>
      <c r="T19885" s="1">
        <v>9423200</v>
      </c>
      <c r="U19885" s="1">
        <v>858354</v>
      </c>
      <c r="V19885" s="1">
        <v>10415</v>
      </c>
    </row>
    <row r="19886" spans="1:22" x14ac:dyDescent="0.25">
      <c r="A19886" t="s">
        <v>138</v>
      </c>
      <c r="B19886">
        <v>2053</v>
      </c>
      <c r="C19886" s="1">
        <v>1437236700</v>
      </c>
      <c r="D19886" s="1">
        <v>32217330</v>
      </c>
      <c r="E19886" s="1">
        <v>158205490</v>
      </c>
      <c r="F19886" s="1">
        <v>456182660</v>
      </c>
      <c r="G19886" s="1">
        <v>725398900</v>
      </c>
      <c r="H19886" s="1">
        <v>906915650</v>
      </c>
      <c r="I19886" s="1">
        <v>31870758</v>
      </c>
      <c r="J19886" s="1">
        <v>125988150</v>
      </c>
      <c r="K19886" s="1">
        <v>152134720</v>
      </c>
      <c r="L19886" s="1">
        <v>145842460</v>
      </c>
      <c r="M19886" s="1">
        <v>138884540</v>
      </c>
      <c r="N19886" s="1">
        <v>250324400</v>
      </c>
      <c r="O19886" s="1">
        <v>204981170</v>
      </c>
      <c r="P19886" s="1">
        <v>160012830</v>
      </c>
      <c r="Q19886" s="1">
        <v>112910050</v>
      </c>
      <c r="R19886" s="1">
        <v>69741704</v>
      </c>
      <c r="S19886" s="1">
        <v>33484576</v>
      </c>
      <c r="T19886" s="1">
        <v>9799210</v>
      </c>
      <c r="U19886" s="1">
        <v>904763</v>
      </c>
      <c r="V19886" s="1">
        <v>10867</v>
      </c>
    </row>
    <row r="19887" spans="1:22" x14ac:dyDescent="0.25">
      <c r="A19887" t="s">
        <v>138</v>
      </c>
      <c r="B19887">
        <v>2054</v>
      </c>
      <c r="C19887" s="1">
        <v>1460484200</v>
      </c>
      <c r="D19887" s="1">
        <v>32309826</v>
      </c>
      <c r="E19887" s="1">
        <v>158862200</v>
      </c>
      <c r="F19887" s="1">
        <v>458986100</v>
      </c>
      <c r="G19887" s="1">
        <v>731034200</v>
      </c>
      <c r="H19887" s="1">
        <v>924472450</v>
      </c>
      <c r="I19887" s="1">
        <v>32025676</v>
      </c>
      <c r="J19887" s="1">
        <v>126552376</v>
      </c>
      <c r="K19887" s="1">
        <v>153135680</v>
      </c>
      <c r="L19887" s="1">
        <v>146988240</v>
      </c>
      <c r="M19887" s="1">
        <v>140163900</v>
      </c>
      <c r="N19887" s="1">
        <v>253734860</v>
      </c>
      <c r="O19887" s="1">
        <v>209091380</v>
      </c>
      <c r="P19887" s="1">
        <v>163787780</v>
      </c>
      <c r="Q19887" s="1">
        <v>116483590</v>
      </c>
      <c r="R19887" s="1">
        <v>72301320</v>
      </c>
      <c r="S19887" s="1">
        <v>34812856</v>
      </c>
      <c r="T19887" s="1">
        <v>10156639</v>
      </c>
      <c r="U19887" s="1">
        <v>954094</v>
      </c>
      <c r="V19887" s="1">
        <v>11709</v>
      </c>
    </row>
    <row r="19888" spans="1:22" x14ac:dyDescent="0.25">
      <c r="A19888" t="s">
        <v>138</v>
      </c>
      <c r="B19888">
        <v>2055</v>
      </c>
      <c r="C19888" s="1">
        <v>1483626600</v>
      </c>
      <c r="D19888" s="1">
        <v>32400662</v>
      </c>
      <c r="E19888" s="1">
        <v>159480880</v>
      </c>
      <c r="F19888" s="1">
        <v>461644130</v>
      </c>
      <c r="G19888" s="1">
        <v>736435650</v>
      </c>
      <c r="H19888" s="1">
        <v>941979600</v>
      </c>
      <c r="I19888" s="1">
        <v>32121466</v>
      </c>
      <c r="J19888" s="1">
        <v>127080220</v>
      </c>
      <c r="K19888" s="1">
        <v>154053500</v>
      </c>
      <c r="L19888" s="1">
        <v>148109730</v>
      </c>
      <c r="M19888" s="1">
        <v>141403520</v>
      </c>
      <c r="N19888" s="1">
        <v>257073100</v>
      </c>
      <c r="O19888" s="1">
        <v>213210220</v>
      </c>
      <c r="P19888" s="1">
        <v>167506030</v>
      </c>
      <c r="Q19888" s="1">
        <v>120078080</v>
      </c>
      <c r="R19888" s="1">
        <v>74937710</v>
      </c>
      <c r="S19888" s="1">
        <v>36234216</v>
      </c>
      <c r="T19888" s="1">
        <v>10521902</v>
      </c>
      <c r="U19888" s="1">
        <v>1004924</v>
      </c>
      <c r="V19888" s="1">
        <v>12771</v>
      </c>
    </row>
    <row r="19889" spans="1:22" x14ac:dyDescent="0.25">
      <c r="A19889" t="s">
        <v>138</v>
      </c>
      <c r="B19889">
        <v>2056</v>
      </c>
      <c r="C19889" s="1">
        <v>1506657900</v>
      </c>
      <c r="D19889" s="1">
        <v>32489448</v>
      </c>
      <c r="E19889" s="1">
        <v>160081150</v>
      </c>
      <c r="F19889" s="1">
        <v>464162140</v>
      </c>
      <c r="G19889" s="1">
        <v>741626900</v>
      </c>
      <c r="H19889" s="1">
        <v>959407740</v>
      </c>
      <c r="I19889" s="1">
        <v>32215534</v>
      </c>
      <c r="J19889" s="1">
        <v>127591704</v>
      </c>
      <c r="K19889" s="1">
        <v>154872720</v>
      </c>
      <c r="L19889" s="1">
        <v>149208270</v>
      </c>
      <c r="M19889" s="1">
        <v>142630190</v>
      </c>
      <c r="N19889" s="1">
        <v>260281060</v>
      </c>
      <c r="O19889" s="1">
        <v>217331840</v>
      </c>
      <c r="P19889" s="1">
        <v>171175000</v>
      </c>
      <c r="Q19889" s="1">
        <v>123705410</v>
      </c>
      <c r="R19889" s="1">
        <v>77657540</v>
      </c>
      <c r="S19889" s="1">
        <v>37741310</v>
      </c>
      <c r="T19889" s="1">
        <v>10899667</v>
      </c>
      <c r="U19889" s="1">
        <v>1059899</v>
      </c>
      <c r="V19889" s="1">
        <v>13847</v>
      </c>
    </row>
    <row r="19890" spans="1:22" x14ac:dyDescent="0.25">
      <c r="A19890" t="s">
        <v>138</v>
      </c>
      <c r="B19890">
        <v>2057</v>
      </c>
      <c r="C19890" s="1">
        <v>1529570700</v>
      </c>
      <c r="D19890" s="1">
        <v>32574400</v>
      </c>
      <c r="E19890" s="1">
        <v>160611620</v>
      </c>
      <c r="F19890" s="1">
        <v>466551230</v>
      </c>
      <c r="G19890" s="1">
        <v>746596400</v>
      </c>
      <c r="H19890" s="1">
        <v>976726100</v>
      </c>
      <c r="I19890" s="1">
        <v>32307540</v>
      </c>
      <c r="J19890" s="1">
        <v>128037210</v>
      </c>
      <c r="K19890" s="1">
        <v>155654320</v>
      </c>
      <c r="L19890" s="1">
        <v>150285310</v>
      </c>
      <c r="M19890" s="1">
        <v>143829820</v>
      </c>
      <c r="N19890" s="1">
        <v>263358720</v>
      </c>
      <c r="O19890" s="1">
        <v>221440240</v>
      </c>
      <c r="P19890" s="1">
        <v>174793360</v>
      </c>
      <c r="Q19890" s="1">
        <v>127442830</v>
      </c>
      <c r="R19890" s="1">
        <v>80411350</v>
      </c>
      <c r="S19890" s="1">
        <v>39316304</v>
      </c>
      <c r="T19890" s="1">
        <v>11289310</v>
      </c>
      <c r="U19890" s="1">
        <v>1122323</v>
      </c>
      <c r="V19890" s="1">
        <v>15165</v>
      </c>
    </row>
    <row r="19891" spans="1:22" x14ac:dyDescent="0.25">
      <c r="A19891" t="s">
        <v>138</v>
      </c>
      <c r="B19891">
        <v>2058</v>
      </c>
      <c r="C19891" s="1">
        <v>1552346000</v>
      </c>
      <c r="D19891" s="1">
        <v>32643950</v>
      </c>
      <c r="E19891" s="1">
        <v>161060420</v>
      </c>
      <c r="F19891" s="1">
        <v>468795460</v>
      </c>
      <c r="G19891" s="1">
        <v>751346500</v>
      </c>
      <c r="H19891" s="1">
        <v>993918700</v>
      </c>
      <c r="I19891" s="1">
        <v>32395712</v>
      </c>
      <c r="J19891" s="1">
        <v>128416470</v>
      </c>
      <c r="K19891" s="1">
        <v>156397780</v>
      </c>
      <c r="L19891" s="1">
        <v>151337280</v>
      </c>
      <c r="M19891" s="1">
        <v>145007300</v>
      </c>
      <c r="N19891" s="1">
        <v>266315230</v>
      </c>
      <c r="O19891" s="1">
        <v>225490850</v>
      </c>
      <c r="P19891" s="1">
        <v>178429800</v>
      </c>
      <c r="Q19891" s="1">
        <v>131260240</v>
      </c>
      <c r="R19891" s="1">
        <v>83201280</v>
      </c>
      <c r="S19891" s="1">
        <v>40936050</v>
      </c>
      <c r="T19891" s="1">
        <v>11704951</v>
      </c>
      <c r="U19891" s="1">
        <v>1188010</v>
      </c>
      <c r="V19891" s="1">
        <v>16756</v>
      </c>
    </row>
    <row r="19892" spans="1:22" x14ac:dyDescent="0.25">
      <c r="A19892" t="s">
        <v>138</v>
      </c>
      <c r="B19892">
        <v>2059</v>
      </c>
      <c r="C19892" s="1">
        <v>1574944500</v>
      </c>
      <c r="D19892" s="1">
        <v>32679404</v>
      </c>
      <c r="E19892" s="1">
        <v>161451970</v>
      </c>
      <c r="F19892" s="1">
        <v>470876060</v>
      </c>
      <c r="G19892" s="1">
        <v>755860400</v>
      </c>
      <c r="H19892" s="1">
        <v>1010970800</v>
      </c>
      <c r="I19892" s="1">
        <v>32468414</v>
      </c>
      <c r="J19892" s="1">
        <v>128772560</v>
      </c>
      <c r="K19892" s="1">
        <v>157078510</v>
      </c>
      <c r="L19892" s="1">
        <v>152345600</v>
      </c>
      <c r="M19892" s="1">
        <v>146157540</v>
      </c>
      <c r="N19892" s="1">
        <v>269150900</v>
      </c>
      <c r="O19892" s="1">
        <v>229431710</v>
      </c>
      <c r="P19892" s="1">
        <v>182152910</v>
      </c>
      <c r="Q19892" s="1">
        <v>135075570</v>
      </c>
      <c r="R19892" s="1">
        <v>86083710</v>
      </c>
      <c r="S19892" s="1">
        <v>42582484</v>
      </c>
      <c r="T19892" s="1">
        <v>12161767</v>
      </c>
      <c r="U19892" s="1">
        <v>1253713</v>
      </c>
      <c r="V19892" s="1">
        <v>18073</v>
      </c>
    </row>
    <row r="19893" spans="1:22" x14ac:dyDescent="0.25">
      <c r="A19893" t="s">
        <v>138</v>
      </c>
      <c r="B19893">
        <v>2060</v>
      </c>
      <c r="C19893" s="1">
        <v>1597378700</v>
      </c>
      <c r="D19893" s="1">
        <v>32731950</v>
      </c>
      <c r="E19893" s="1">
        <v>161805180</v>
      </c>
      <c r="F19893" s="1">
        <v>472798050</v>
      </c>
      <c r="G19893" s="1">
        <v>760152300</v>
      </c>
      <c r="H19893" s="1">
        <v>1027865800</v>
      </c>
      <c r="I19893" s="1">
        <v>32507114</v>
      </c>
      <c r="J19893" s="1">
        <v>129073240</v>
      </c>
      <c r="K19893" s="1">
        <v>157721400</v>
      </c>
      <c r="L19893" s="1">
        <v>153271440</v>
      </c>
      <c r="M19893" s="1">
        <v>147283700</v>
      </c>
      <c r="N19893" s="1">
        <v>271899300</v>
      </c>
      <c r="O19893" s="1">
        <v>233240450</v>
      </c>
      <c r="P19893" s="1">
        <v>185961300</v>
      </c>
      <c r="Q19893" s="1">
        <v>138866910</v>
      </c>
      <c r="R19893" s="1">
        <v>89074220</v>
      </c>
      <c r="S19893" s="1">
        <v>44254496</v>
      </c>
      <c r="T19893" s="1">
        <v>12659867</v>
      </c>
      <c r="U19893" s="1">
        <v>1321143</v>
      </c>
      <c r="V19893" s="1">
        <v>19209</v>
      </c>
    </row>
    <row r="19894" spans="1:22" x14ac:dyDescent="0.25">
      <c r="A19894" t="s">
        <v>138</v>
      </c>
      <c r="B19894">
        <v>2061</v>
      </c>
      <c r="C19894" s="1">
        <v>1619659100</v>
      </c>
      <c r="D19894" s="1">
        <v>32798688</v>
      </c>
      <c r="E19894" s="1">
        <v>162136500</v>
      </c>
      <c r="F19894" s="1">
        <v>474581800</v>
      </c>
      <c r="G19894" s="1">
        <v>764270600</v>
      </c>
      <c r="H19894" s="1">
        <v>1044588900</v>
      </c>
      <c r="I19894" s="1">
        <v>32562730</v>
      </c>
      <c r="J19894" s="1">
        <v>129337800</v>
      </c>
      <c r="K19894" s="1">
        <v>158346060</v>
      </c>
      <c r="L19894" s="1">
        <v>154099230</v>
      </c>
      <c r="M19894" s="1">
        <v>148387150</v>
      </c>
      <c r="N19894" s="1">
        <v>274578460</v>
      </c>
      <c r="O19894" s="1">
        <v>236920210</v>
      </c>
      <c r="P19894" s="1">
        <v>189838770</v>
      </c>
      <c r="Q19894" s="1">
        <v>142629650</v>
      </c>
      <c r="R19894" s="1">
        <v>92144890</v>
      </c>
      <c r="S19894" s="1">
        <v>45977120</v>
      </c>
      <c r="T19894" s="1">
        <v>13192192</v>
      </c>
      <c r="U19894" s="1">
        <v>1388554</v>
      </c>
      <c r="V19894" s="1">
        <v>20349</v>
      </c>
    </row>
    <row r="19895" spans="1:22" x14ac:dyDescent="0.25">
      <c r="A19895" t="s">
        <v>138</v>
      </c>
      <c r="B19895">
        <v>2062</v>
      </c>
      <c r="C19895" s="1">
        <v>1641763500</v>
      </c>
      <c r="D19895" s="1">
        <v>32847704</v>
      </c>
      <c r="E19895" s="1">
        <v>162431630</v>
      </c>
      <c r="F19895" s="1">
        <v>476222340</v>
      </c>
      <c r="G19895" s="1">
        <v>768197400</v>
      </c>
      <c r="H19895" s="1">
        <v>1061181600</v>
      </c>
      <c r="I19895" s="1">
        <v>32632388</v>
      </c>
      <c r="J19895" s="1">
        <v>129583920</v>
      </c>
      <c r="K19895" s="1">
        <v>158901250</v>
      </c>
      <c r="L19895" s="1">
        <v>154889460</v>
      </c>
      <c r="M19895" s="1">
        <v>149469230</v>
      </c>
      <c r="N19895" s="1">
        <v>277165800</v>
      </c>
      <c r="O19895" s="1">
        <v>240507550</v>
      </c>
      <c r="P19895" s="1">
        <v>193766720</v>
      </c>
      <c r="Q19895" s="1">
        <v>146349810</v>
      </c>
      <c r="R19895" s="1">
        <v>95285450</v>
      </c>
      <c r="S19895" s="1">
        <v>47769040</v>
      </c>
      <c r="T19895" s="1">
        <v>13748521</v>
      </c>
      <c r="U19895" s="1">
        <v>1457389</v>
      </c>
      <c r="V19895" s="1">
        <v>21581</v>
      </c>
    </row>
    <row r="19896" spans="1:22" x14ac:dyDescent="0.25">
      <c r="A19896" t="s">
        <v>138</v>
      </c>
      <c r="B19896">
        <v>2063</v>
      </c>
      <c r="C19896" s="1">
        <v>1663671200</v>
      </c>
      <c r="D19896" s="1">
        <v>32882504</v>
      </c>
      <c r="E19896" s="1">
        <v>162691660</v>
      </c>
      <c r="F19896" s="1">
        <v>477708350</v>
      </c>
      <c r="G19896" s="1">
        <v>771922750</v>
      </c>
      <c r="H19896" s="1">
        <v>1077646600</v>
      </c>
      <c r="I19896" s="1">
        <v>32684438</v>
      </c>
      <c r="J19896" s="1">
        <v>129809170</v>
      </c>
      <c r="K19896" s="1">
        <v>159375150</v>
      </c>
      <c r="L19896" s="1">
        <v>155641540</v>
      </c>
      <c r="M19896" s="1">
        <v>150526260</v>
      </c>
      <c r="N19896" s="1">
        <v>279679420</v>
      </c>
      <c r="O19896" s="1">
        <v>244001170</v>
      </c>
      <c r="P19896" s="1">
        <v>197754780</v>
      </c>
      <c r="Q19896" s="1">
        <v>150022620</v>
      </c>
      <c r="R19896" s="1">
        <v>98459250</v>
      </c>
      <c r="S19896" s="1">
        <v>49640470</v>
      </c>
      <c r="T19896" s="1">
        <v>14333997</v>
      </c>
      <c r="U19896" s="1">
        <v>1521644</v>
      </c>
      <c r="V19896" s="1">
        <v>23155</v>
      </c>
    </row>
    <row r="19897" spans="1:22" x14ac:dyDescent="0.25">
      <c r="A19897" t="s">
        <v>138</v>
      </c>
      <c r="B19897">
        <v>2064</v>
      </c>
      <c r="C19897" s="1">
        <v>1685390800</v>
      </c>
      <c r="D19897" s="1">
        <v>32930950</v>
      </c>
      <c r="E19897" s="1">
        <v>162963970</v>
      </c>
      <c r="F19897" s="1">
        <v>479087330</v>
      </c>
      <c r="G19897" s="1">
        <v>775470600</v>
      </c>
      <c r="H19897" s="1">
        <v>1093900500</v>
      </c>
      <c r="I19897" s="1">
        <v>32722146</v>
      </c>
      <c r="J19897" s="1">
        <v>130033016</v>
      </c>
      <c r="K19897" s="1">
        <v>159792220</v>
      </c>
      <c r="L19897" s="1">
        <v>156331140</v>
      </c>
      <c r="M19897" s="1">
        <v>151539800</v>
      </c>
      <c r="N19897" s="1">
        <v>282121440</v>
      </c>
      <c r="O19897" s="1">
        <v>247401340</v>
      </c>
      <c r="P19897" s="1">
        <v>201803980</v>
      </c>
      <c r="Q19897" s="1">
        <v>153626190</v>
      </c>
      <c r="R19897" s="1">
        <v>101669224</v>
      </c>
      <c r="S19897" s="1">
        <v>51573360</v>
      </c>
      <c r="T19897" s="1">
        <v>14964379</v>
      </c>
      <c r="U19897" s="1">
        <v>1578899</v>
      </c>
      <c r="V19897" s="1">
        <v>24887</v>
      </c>
    </row>
    <row r="19898" spans="1:22" x14ac:dyDescent="0.25">
      <c r="A19898" t="s">
        <v>138</v>
      </c>
      <c r="B19898">
        <v>2065</v>
      </c>
      <c r="C19898" s="1">
        <v>1706913500</v>
      </c>
      <c r="D19898" s="1">
        <v>32974218</v>
      </c>
      <c r="E19898" s="1">
        <v>163226660</v>
      </c>
      <c r="F19898" s="1">
        <v>480380130</v>
      </c>
      <c r="G19898" s="1">
        <v>778826430</v>
      </c>
      <c r="H19898" s="1">
        <v>1109897900</v>
      </c>
      <c r="I19898" s="1">
        <v>32773320</v>
      </c>
      <c r="J19898" s="1">
        <v>130252430</v>
      </c>
      <c r="K19898" s="1">
        <v>160170580</v>
      </c>
      <c r="L19898" s="1">
        <v>156982930</v>
      </c>
      <c r="M19898" s="1">
        <v>152471280</v>
      </c>
      <c r="N19898" s="1">
        <v>284500930</v>
      </c>
      <c r="O19898" s="1">
        <v>250731140</v>
      </c>
      <c r="P19898" s="1">
        <v>205863490</v>
      </c>
      <c r="Q19898" s="1">
        <v>157179580</v>
      </c>
      <c r="R19898" s="1">
        <v>104902500</v>
      </c>
      <c r="S19898" s="1">
        <v>53575396</v>
      </c>
      <c r="T19898" s="1">
        <v>15644371</v>
      </c>
      <c r="U19898" s="1">
        <v>1638077</v>
      </c>
      <c r="V19898" s="1">
        <v>26653</v>
      </c>
    </row>
    <row r="19899" spans="1:22" x14ac:dyDescent="0.25">
      <c r="A19899" t="s">
        <v>138</v>
      </c>
      <c r="B19899">
        <v>2066</v>
      </c>
      <c r="C19899" s="1">
        <v>1728220500</v>
      </c>
      <c r="D19899" s="1">
        <v>33001562</v>
      </c>
      <c r="E19899" s="1">
        <v>163450020</v>
      </c>
      <c r="F19899" s="1">
        <v>481592800</v>
      </c>
      <c r="G19899" s="1">
        <v>781982000</v>
      </c>
      <c r="H19899" s="1">
        <v>1125624300</v>
      </c>
      <c r="I19899" s="1">
        <v>32819394</v>
      </c>
      <c r="J19899" s="1">
        <v>130448450</v>
      </c>
      <c r="K19899" s="1">
        <v>160526370</v>
      </c>
      <c r="L19899" s="1">
        <v>157616430</v>
      </c>
      <c r="M19899" s="1">
        <v>153305150</v>
      </c>
      <c r="N19899" s="1">
        <v>286845380</v>
      </c>
      <c r="O19899" s="1">
        <v>253934030</v>
      </c>
      <c r="P19899" s="1">
        <v>209927500</v>
      </c>
      <c r="Q19899" s="1">
        <v>160692180</v>
      </c>
      <c r="R19899" s="1">
        <v>108171200</v>
      </c>
      <c r="S19899" s="1">
        <v>55651370</v>
      </c>
      <c r="T19899" s="1">
        <v>16371505</v>
      </c>
      <c r="U19899" s="1">
        <v>1700876</v>
      </c>
      <c r="V19899" s="1">
        <v>28623</v>
      </c>
    </row>
    <row r="19900" spans="1:22" x14ac:dyDescent="0.25">
      <c r="A19900" t="s">
        <v>138</v>
      </c>
      <c r="B19900">
        <v>2067</v>
      </c>
      <c r="C19900" s="1">
        <v>1749328300</v>
      </c>
      <c r="D19900" s="1">
        <v>33049770</v>
      </c>
      <c r="E19900" s="1">
        <v>163672200</v>
      </c>
      <c r="F19900" s="1">
        <v>482698940</v>
      </c>
      <c r="G19900" s="1">
        <v>784972540</v>
      </c>
      <c r="H19900" s="1">
        <v>1141123600</v>
      </c>
      <c r="I19900" s="1">
        <v>32849574</v>
      </c>
      <c r="J19900" s="1">
        <v>130622430</v>
      </c>
      <c r="K19900" s="1">
        <v>160846100</v>
      </c>
      <c r="L19900" s="1">
        <v>158180640</v>
      </c>
      <c r="M19900" s="1">
        <v>154101630</v>
      </c>
      <c r="N19900" s="1">
        <v>289142080</v>
      </c>
      <c r="O19900" s="1">
        <v>257010160</v>
      </c>
      <c r="P19900" s="1">
        <v>213980200</v>
      </c>
      <c r="Q19900" s="1">
        <v>164163310</v>
      </c>
      <c r="R19900" s="1">
        <v>111538770</v>
      </c>
      <c r="S19900" s="1">
        <v>57758924</v>
      </c>
      <c r="T19900" s="1">
        <v>17135174</v>
      </c>
      <c r="U19900" s="1">
        <v>1768096</v>
      </c>
      <c r="V19900" s="1">
        <v>31014</v>
      </c>
    </row>
    <row r="19901" spans="1:22" x14ac:dyDescent="0.25">
      <c r="A19901" t="s">
        <v>138</v>
      </c>
      <c r="B19901">
        <v>2068</v>
      </c>
      <c r="C19901" s="1">
        <v>1770202000</v>
      </c>
      <c r="D19901" s="1">
        <v>33069954</v>
      </c>
      <c r="E19901" s="1">
        <v>163879260</v>
      </c>
      <c r="F19901" s="1">
        <v>483673630</v>
      </c>
      <c r="G19901" s="1">
        <v>787768700</v>
      </c>
      <c r="H19901" s="1">
        <v>1156411600</v>
      </c>
      <c r="I19901" s="1">
        <v>32900378</v>
      </c>
      <c r="J19901" s="1">
        <v>130809310</v>
      </c>
      <c r="K19901" s="1">
        <v>161130580</v>
      </c>
      <c r="L19901" s="1">
        <v>158663790</v>
      </c>
      <c r="M19901" s="1">
        <v>154860130</v>
      </c>
      <c r="N19901" s="1">
        <v>291392220</v>
      </c>
      <c r="O19901" s="1">
        <v>259968140</v>
      </c>
      <c r="P19901" s="1">
        <v>217978160</v>
      </c>
      <c r="Q19901" s="1">
        <v>167657310</v>
      </c>
      <c r="R19901" s="1">
        <v>114975820</v>
      </c>
      <c r="S19901" s="1">
        <v>59897052</v>
      </c>
      <c r="T19901" s="1">
        <v>17922626</v>
      </c>
      <c r="U19901" s="1">
        <v>1843359</v>
      </c>
      <c r="V19901" s="1">
        <v>33502</v>
      </c>
    </row>
    <row r="19902" spans="1:22" x14ac:dyDescent="0.25">
      <c r="A19902" t="s">
        <v>138</v>
      </c>
      <c r="B19902">
        <v>2069</v>
      </c>
      <c r="C19902" s="1">
        <v>1790799500</v>
      </c>
      <c r="D19902" s="1">
        <v>33052652</v>
      </c>
      <c r="E19902" s="1">
        <v>164020450</v>
      </c>
      <c r="F19902" s="1">
        <v>484537280</v>
      </c>
      <c r="G19902" s="1">
        <v>790347970</v>
      </c>
      <c r="H19902" s="1">
        <v>1171427100</v>
      </c>
      <c r="I19902" s="1">
        <v>32923262</v>
      </c>
      <c r="J19902" s="1">
        <v>130967790</v>
      </c>
      <c r="K19902" s="1">
        <v>161426640</v>
      </c>
      <c r="L19902" s="1">
        <v>159090190</v>
      </c>
      <c r="M19902" s="1">
        <v>155556220</v>
      </c>
      <c r="N19902" s="1">
        <v>293572320</v>
      </c>
      <c r="O19902" s="1">
        <v>262808200</v>
      </c>
      <c r="P19902" s="1">
        <v>221871220</v>
      </c>
      <c r="Q19902" s="1">
        <v>171240750</v>
      </c>
      <c r="R19902" s="1">
        <v>118411600</v>
      </c>
      <c r="S19902" s="1">
        <v>62110730</v>
      </c>
      <c r="T19902" s="1">
        <v>18725724</v>
      </c>
      <c r="U19902" s="1">
        <v>1929595</v>
      </c>
      <c r="V19902" s="1">
        <v>35837</v>
      </c>
    </row>
    <row r="19903" spans="1:22" x14ac:dyDescent="0.25">
      <c r="A19903" t="s">
        <v>138</v>
      </c>
      <c r="B19903">
        <v>2070</v>
      </c>
      <c r="C19903" s="1">
        <v>1811110300</v>
      </c>
      <c r="D19903" s="1">
        <v>33028152</v>
      </c>
      <c r="E19903" s="1">
        <v>164093810</v>
      </c>
      <c r="F19903" s="1">
        <v>485284380</v>
      </c>
      <c r="G19903" s="1">
        <v>792691300</v>
      </c>
      <c r="H19903" s="1">
        <v>1186157400</v>
      </c>
      <c r="I19903" s="1">
        <v>32908876</v>
      </c>
      <c r="J19903" s="1">
        <v>131065660</v>
      </c>
      <c r="K19903" s="1">
        <v>161712850</v>
      </c>
      <c r="L19903" s="1">
        <v>159477730</v>
      </c>
      <c r="M19903" s="1">
        <v>156214460</v>
      </c>
      <c r="N19903" s="1">
        <v>295647260</v>
      </c>
      <c r="O19903" s="1">
        <v>265563220</v>
      </c>
      <c r="P19903" s="1">
        <v>225637580</v>
      </c>
      <c r="Q19903" s="1">
        <v>174913340</v>
      </c>
      <c r="R19903" s="1">
        <v>121828330</v>
      </c>
      <c r="S19903" s="1">
        <v>64409790</v>
      </c>
      <c r="T19903" s="1">
        <v>19547198</v>
      </c>
      <c r="U19903" s="1">
        <v>2026496</v>
      </c>
      <c r="V19903" s="1">
        <v>38197</v>
      </c>
    </row>
    <row r="19904" spans="1:22" x14ac:dyDescent="0.25">
      <c r="A19904" t="s">
        <v>138</v>
      </c>
      <c r="B19904">
        <v>2071</v>
      </c>
      <c r="C19904" s="1">
        <v>1831138300</v>
      </c>
      <c r="D19904" s="1">
        <v>33011434</v>
      </c>
      <c r="E19904" s="1">
        <v>164123140</v>
      </c>
      <c r="F19904" s="1">
        <v>485925250</v>
      </c>
      <c r="G19904" s="1">
        <v>794812800</v>
      </c>
      <c r="H19904" s="1">
        <v>1200582300</v>
      </c>
      <c r="I19904" s="1">
        <v>32887238</v>
      </c>
      <c r="J19904" s="1">
        <v>131111704</v>
      </c>
      <c r="K19904" s="1">
        <v>161959620</v>
      </c>
      <c r="L19904" s="1">
        <v>159842460</v>
      </c>
      <c r="M19904" s="1">
        <v>156854260</v>
      </c>
      <c r="N19904" s="1">
        <v>297602720</v>
      </c>
      <c r="O19904" s="1">
        <v>268250640</v>
      </c>
      <c r="P19904" s="1">
        <v>229280080</v>
      </c>
      <c r="Q19904" s="1">
        <v>178658110</v>
      </c>
      <c r="R19904" s="1">
        <v>125220860</v>
      </c>
      <c r="S19904" s="1">
        <v>66772884</v>
      </c>
      <c r="T19904" s="1">
        <v>20401606</v>
      </c>
      <c r="U19904" s="1">
        <v>2131415</v>
      </c>
      <c r="V19904" s="1">
        <v>40514</v>
      </c>
    </row>
    <row r="19905" spans="1:22" x14ac:dyDescent="0.25">
      <c r="A19905" t="s">
        <v>138</v>
      </c>
      <c r="B19905">
        <v>2072</v>
      </c>
      <c r="C19905" s="1">
        <v>1850900400</v>
      </c>
      <c r="D19905" s="1">
        <v>33015516</v>
      </c>
      <c r="E19905" s="1">
        <v>164108960</v>
      </c>
      <c r="F19905" s="1">
        <v>486484300</v>
      </c>
      <c r="G19905" s="1">
        <v>796746000</v>
      </c>
      <c r="H19905" s="1">
        <v>1214682800</v>
      </c>
      <c r="I19905" s="1">
        <v>32873242</v>
      </c>
      <c r="J19905" s="1">
        <v>131093440</v>
      </c>
      <c r="K19905" s="1">
        <v>162204290</v>
      </c>
      <c r="L19905" s="1">
        <v>160171060</v>
      </c>
      <c r="M19905" s="1">
        <v>157424800</v>
      </c>
      <c r="N19905" s="1">
        <v>299499620</v>
      </c>
      <c r="O19905" s="1">
        <v>270848130</v>
      </c>
      <c r="P19905" s="1">
        <v>232834110</v>
      </c>
      <c r="Q19905" s="1">
        <v>182456140</v>
      </c>
      <c r="R19905" s="1">
        <v>128577630</v>
      </c>
      <c r="S19905" s="1">
        <v>69195816</v>
      </c>
      <c r="T19905" s="1">
        <v>21295360</v>
      </c>
      <c r="U19905" s="1">
        <v>2241461</v>
      </c>
      <c r="V19905" s="1">
        <v>42941</v>
      </c>
    </row>
    <row r="19906" spans="1:22" x14ac:dyDescent="0.25">
      <c r="A19906" t="s">
        <v>138</v>
      </c>
      <c r="B19906">
        <v>2073</v>
      </c>
      <c r="C19906" s="1">
        <v>1870375600</v>
      </c>
      <c r="D19906" s="1">
        <v>33002164</v>
      </c>
      <c r="E19906" s="1">
        <v>164061260</v>
      </c>
      <c r="F19906" s="1">
        <v>486959140</v>
      </c>
      <c r="G19906" s="1">
        <v>798476300</v>
      </c>
      <c r="H19906" s="1">
        <v>1228475900</v>
      </c>
      <c r="I19906" s="1">
        <v>32879786</v>
      </c>
      <c r="J19906" s="1">
        <v>131059096</v>
      </c>
      <c r="K19906" s="1">
        <v>162433630</v>
      </c>
      <c r="L19906" s="1">
        <v>160464240</v>
      </c>
      <c r="M19906" s="1">
        <v>157914530</v>
      </c>
      <c r="N19906" s="1">
        <v>301333630</v>
      </c>
      <c r="O19906" s="1">
        <v>273373800</v>
      </c>
      <c r="P19906" s="1">
        <v>236297940</v>
      </c>
      <c r="Q19906" s="1">
        <v>186315700</v>
      </c>
      <c r="R19906" s="1">
        <v>131894370</v>
      </c>
      <c r="S19906" s="1">
        <v>71650410</v>
      </c>
      <c r="T19906" s="1">
        <v>22234588</v>
      </c>
      <c r="U19906" s="1">
        <v>2356455</v>
      </c>
      <c r="V19906" s="1">
        <v>45065</v>
      </c>
    </row>
    <row r="19907" spans="1:22" x14ac:dyDescent="0.25">
      <c r="A19907" t="s">
        <v>138</v>
      </c>
      <c r="B19907">
        <v>2074</v>
      </c>
      <c r="C19907" s="1">
        <v>1889534300</v>
      </c>
      <c r="D19907" s="1">
        <v>32961562</v>
      </c>
      <c r="E19907" s="1">
        <v>163989500</v>
      </c>
      <c r="F19907" s="1">
        <v>487356160</v>
      </c>
      <c r="G19907" s="1">
        <v>800009860</v>
      </c>
      <c r="H19907" s="1">
        <v>1241955700</v>
      </c>
      <c r="I19907" s="1">
        <v>32868950</v>
      </c>
      <c r="J19907" s="1">
        <v>131027950</v>
      </c>
      <c r="K19907" s="1">
        <v>162597890</v>
      </c>
      <c r="L19907" s="1">
        <v>160768750</v>
      </c>
      <c r="M19907" s="1">
        <v>158347600</v>
      </c>
      <c r="N19907" s="1">
        <v>303062400</v>
      </c>
      <c r="O19907" s="1">
        <v>275829800</v>
      </c>
      <c r="P19907" s="1">
        <v>239671360</v>
      </c>
      <c r="Q19907" s="1">
        <v>190236940</v>
      </c>
      <c r="R19907" s="1">
        <v>135151840</v>
      </c>
      <c r="S19907" s="1">
        <v>74136210</v>
      </c>
      <c r="T19907" s="1">
        <v>23214840</v>
      </c>
      <c r="U19907" s="1">
        <v>2480434</v>
      </c>
      <c r="V19907" s="1">
        <v>46729</v>
      </c>
    </row>
    <row r="19908" spans="1:22" x14ac:dyDescent="0.25">
      <c r="A19908" t="s">
        <v>138</v>
      </c>
      <c r="B19908">
        <v>2075</v>
      </c>
      <c r="C19908" s="1">
        <v>1908383100</v>
      </c>
      <c r="D19908" s="1">
        <v>32932032</v>
      </c>
      <c r="E19908" s="1">
        <v>163912110</v>
      </c>
      <c r="F19908" s="1">
        <v>487670300</v>
      </c>
      <c r="G19908" s="1">
        <v>801383900</v>
      </c>
      <c r="H19908" s="1">
        <v>1255140900</v>
      </c>
      <c r="I19908" s="1">
        <v>32830960</v>
      </c>
      <c r="J19908" s="1">
        <v>130980070</v>
      </c>
      <c r="K19908" s="1">
        <v>162694880</v>
      </c>
      <c r="L19908" s="1">
        <v>161063310</v>
      </c>
      <c r="M19908" s="1">
        <v>158741780</v>
      </c>
      <c r="N19908" s="1">
        <v>304672500</v>
      </c>
      <c r="O19908" s="1">
        <v>278224900</v>
      </c>
      <c r="P19908" s="1">
        <v>242976640</v>
      </c>
      <c r="Q19908" s="1">
        <v>194171040</v>
      </c>
      <c r="R19908" s="1">
        <v>138369940</v>
      </c>
      <c r="S19908" s="1">
        <v>76648330</v>
      </c>
      <c r="T19908" s="1">
        <v>24242456</v>
      </c>
      <c r="U19908" s="1">
        <v>2616662</v>
      </c>
      <c r="V19908" s="1">
        <v>48579</v>
      </c>
    </row>
    <row r="19909" spans="1:22" x14ac:dyDescent="0.25">
      <c r="A19909" t="s">
        <v>138</v>
      </c>
      <c r="B19909">
        <v>2076</v>
      </c>
      <c r="C19909" s="1">
        <v>1926908400</v>
      </c>
      <c r="D19909" s="1">
        <v>32892332</v>
      </c>
      <c r="E19909" s="1">
        <v>163811300</v>
      </c>
      <c r="F19909" s="1">
        <v>487877660</v>
      </c>
      <c r="G19909" s="1">
        <v>802609800</v>
      </c>
      <c r="H19909" s="1">
        <v>1268054900</v>
      </c>
      <c r="I19909" s="1">
        <v>32803950</v>
      </c>
      <c r="J19909" s="1">
        <v>130918970</v>
      </c>
      <c r="K19909" s="1">
        <v>162747870</v>
      </c>
      <c r="L19909" s="1">
        <v>161318500</v>
      </c>
      <c r="M19909" s="1">
        <v>159113100</v>
      </c>
      <c r="N19909" s="1">
        <v>306167800</v>
      </c>
      <c r="O19909" s="1">
        <v>280585700</v>
      </c>
      <c r="P19909" s="1">
        <v>246158940</v>
      </c>
      <c r="Q19909" s="1">
        <v>198111950</v>
      </c>
      <c r="R19909" s="1">
        <v>141561420</v>
      </c>
      <c r="S19909" s="1">
        <v>79197020</v>
      </c>
      <c r="T19909" s="1">
        <v>25319284</v>
      </c>
      <c r="U19909" s="1">
        <v>2764824</v>
      </c>
      <c r="V19909" s="1">
        <v>50665</v>
      </c>
    </row>
    <row r="19910" spans="1:22" x14ac:dyDescent="0.25">
      <c r="A19910" t="s">
        <v>138</v>
      </c>
      <c r="B19910">
        <v>2077</v>
      </c>
      <c r="C19910" s="1">
        <v>1945059800</v>
      </c>
      <c r="D19910" s="1">
        <v>32804758</v>
      </c>
      <c r="E19910" s="1">
        <v>163619070</v>
      </c>
      <c r="F19910" s="1">
        <v>487947330</v>
      </c>
      <c r="G19910" s="1">
        <v>803593100</v>
      </c>
      <c r="H19910" s="1">
        <v>1280688100</v>
      </c>
      <c r="I19910" s="1">
        <v>32766794</v>
      </c>
      <c r="J19910" s="1">
        <v>130814300</v>
      </c>
      <c r="K19910" s="1">
        <v>162756910</v>
      </c>
      <c r="L19910" s="1">
        <v>161571330</v>
      </c>
      <c r="M19910" s="1">
        <v>159448350</v>
      </c>
      <c r="N19910" s="1">
        <v>307557300</v>
      </c>
      <c r="O19910" s="1">
        <v>282899460</v>
      </c>
      <c r="P19910" s="1">
        <v>249218670</v>
      </c>
      <c r="Q19910" s="1">
        <v>202044370</v>
      </c>
      <c r="R19910" s="1">
        <v>144727970</v>
      </c>
      <c r="S19910" s="1">
        <v>81822210</v>
      </c>
      <c r="T19910" s="1">
        <v>26419132</v>
      </c>
      <c r="U19910" s="1">
        <v>2922006</v>
      </c>
      <c r="V19910" s="1">
        <v>53032</v>
      </c>
    </row>
    <row r="19911" spans="1:22" x14ac:dyDescent="0.25">
      <c r="A19911" t="s">
        <v>138</v>
      </c>
      <c r="B19911">
        <v>2078</v>
      </c>
      <c r="C19911" s="1">
        <v>1962876800</v>
      </c>
      <c r="D19911" s="1">
        <v>32759212</v>
      </c>
      <c r="E19911" s="1">
        <v>163394860</v>
      </c>
      <c r="F19911" s="1">
        <v>487935840</v>
      </c>
      <c r="G19911" s="1">
        <v>804379460</v>
      </c>
      <c r="H19911" s="1">
        <v>1293047700</v>
      </c>
      <c r="I19911" s="1">
        <v>32681850</v>
      </c>
      <c r="J19911" s="1">
        <v>130635656</v>
      </c>
      <c r="K19911" s="1">
        <v>162732140</v>
      </c>
      <c r="L19911" s="1">
        <v>161808830</v>
      </c>
      <c r="M19911" s="1">
        <v>159748210</v>
      </c>
      <c r="N19911" s="1">
        <v>308828960</v>
      </c>
      <c r="O19911" s="1">
        <v>285167420</v>
      </c>
      <c r="P19911" s="1">
        <v>252164210</v>
      </c>
      <c r="Q19911" s="1">
        <v>205927460</v>
      </c>
      <c r="R19911" s="1">
        <v>147926580</v>
      </c>
      <c r="S19911" s="1">
        <v>84498050</v>
      </c>
      <c r="T19911" s="1">
        <v>27539204</v>
      </c>
      <c r="U19911" s="1">
        <v>3085000</v>
      </c>
      <c r="V19911" s="1">
        <v>55906</v>
      </c>
    </row>
    <row r="19912" spans="1:22" x14ac:dyDescent="0.25">
      <c r="A19912" t="s">
        <v>138</v>
      </c>
      <c r="B19912">
        <v>2079</v>
      </c>
      <c r="C19912" s="1">
        <v>1980400000</v>
      </c>
      <c r="D19912" s="1">
        <v>32756460</v>
      </c>
      <c r="E19912" s="1">
        <v>163208350</v>
      </c>
      <c r="F19912" s="1">
        <v>487873150</v>
      </c>
      <c r="G19912" s="1">
        <v>805069300</v>
      </c>
      <c r="H19912" s="1">
        <v>1305162800</v>
      </c>
      <c r="I19912" s="1">
        <v>32638664</v>
      </c>
      <c r="J19912" s="1">
        <v>130451896</v>
      </c>
      <c r="K19912" s="1">
        <v>162683180</v>
      </c>
      <c r="L19912" s="1">
        <v>161981600</v>
      </c>
      <c r="M19912" s="1">
        <v>160059180</v>
      </c>
      <c r="N19912" s="1">
        <v>309982340</v>
      </c>
      <c r="O19912" s="1">
        <v>287366900</v>
      </c>
      <c r="P19912" s="1">
        <v>254996030</v>
      </c>
      <c r="Q19912" s="1">
        <v>209714100</v>
      </c>
      <c r="R19912" s="1">
        <v>151219950</v>
      </c>
      <c r="S19912" s="1">
        <v>87173270</v>
      </c>
      <c r="T19912" s="1">
        <v>28704042</v>
      </c>
      <c r="U19912" s="1">
        <v>3251685</v>
      </c>
      <c r="V19912" s="1">
        <v>59388</v>
      </c>
    </row>
    <row r="19913" spans="1:22" x14ac:dyDescent="0.25">
      <c r="A19913" t="s">
        <v>138</v>
      </c>
      <c r="B19913">
        <v>2080</v>
      </c>
      <c r="C19913" s="1">
        <v>1997601500</v>
      </c>
      <c r="D19913" s="1">
        <v>32728448</v>
      </c>
      <c r="E19913" s="1">
        <v>163023180</v>
      </c>
      <c r="F19913" s="1">
        <v>487738800</v>
      </c>
      <c r="G19913" s="1">
        <v>805638660</v>
      </c>
      <c r="H19913" s="1">
        <v>1317000000</v>
      </c>
      <c r="I19913" s="1">
        <v>32638128</v>
      </c>
      <c r="J19913" s="1">
        <v>130294740</v>
      </c>
      <c r="K19913" s="1">
        <v>162628320</v>
      </c>
      <c r="L19913" s="1">
        <v>162087300</v>
      </c>
      <c r="M19913" s="1">
        <v>160360160</v>
      </c>
      <c r="N19913" s="1">
        <v>311059170</v>
      </c>
      <c r="O19913" s="1">
        <v>289463650</v>
      </c>
      <c r="P19913" s="1">
        <v>257746200</v>
      </c>
      <c r="Q19913" s="1">
        <v>213383440</v>
      </c>
      <c r="R19913" s="1">
        <v>154610060</v>
      </c>
      <c r="S19913" s="1">
        <v>89836170</v>
      </c>
      <c r="T19913" s="1">
        <v>29916340</v>
      </c>
      <c r="U19913" s="1">
        <v>3424141</v>
      </c>
      <c r="V19913" s="1">
        <v>63417</v>
      </c>
    </row>
    <row r="19914" spans="1:22" x14ac:dyDescent="0.25">
      <c r="A19914" t="s">
        <v>138</v>
      </c>
      <c r="B19914">
        <v>2081</v>
      </c>
      <c r="C19914" s="1">
        <v>2014469100</v>
      </c>
      <c r="D19914" s="1">
        <v>32689464</v>
      </c>
      <c r="E19914" s="1">
        <v>162838320</v>
      </c>
      <c r="F19914" s="1">
        <v>487537600</v>
      </c>
      <c r="G19914" s="1">
        <v>806079170</v>
      </c>
      <c r="H19914" s="1">
        <v>1328517100</v>
      </c>
      <c r="I19914" s="1">
        <v>32612446</v>
      </c>
      <c r="J19914" s="1">
        <v>130148860</v>
      </c>
      <c r="K19914" s="1">
        <v>162550190</v>
      </c>
      <c r="L19914" s="1">
        <v>162149090</v>
      </c>
      <c r="M19914" s="1">
        <v>160621870</v>
      </c>
      <c r="N19914" s="1">
        <v>312094820</v>
      </c>
      <c r="O19914" s="1">
        <v>291443400</v>
      </c>
      <c r="P19914" s="1">
        <v>260431730</v>
      </c>
      <c r="Q19914" s="1">
        <v>216938180</v>
      </c>
      <c r="R19914" s="1">
        <v>158078480</v>
      </c>
      <c r="S19914" s="1">
        <v>92481490</v>
      </c>
      <c r="T19914" s="1">
        <v>31166454</v>
      </c>
      <c r="U19914" s="1">
        <v>3607331</v>
      </c>
      <c r="V19914" s="1">
        <v>67813</v>
      </c>
    </row>
    <row r="19915" spans="1:22" x14ac:dyDescent="0.25">
      <c r="A19915" t="s">
        <v>138</v>
      </c>
      <c r="B19915">
        <v>2082</v>
      </c>
      <c r="C19915" s="1">
        <v>2031008100</v>
      </c>
      <c r="D19915" s="1">
        <v>32658774</v>
      </c>
      <c r="E19915" s="1">
        <v>162709340</v>
      </c>
      <c r="F19915" s="1">
        <v>487257630</v>
      </c>
      <c r="G19915" s="1">
        <v>806402500</v>
      </c>
      <c r="H19915" s="1">
        <v>1339719700</v>
      </c>
      <c r="I19915" s="1">
        <v>32575700</v>
      </c>
      <c r="J19915" s="1">
        <v>130050580</v>
      </c>
      <c r="K19915" s="1">
        <v>162381330</v>
      </c>
      <c r="L19915" s="1">
        <v>162166960</v>
      </c>
      <c r="M19915" s="1">
        <v>160881120</v>
      </c>
      <c r="N19915" s="1">
        <v>313026340</v>
      </c>
      <c r="O19915" s="1">
        <v>293366100</v>
      </c>
      <c r="P19915" s="1">
        <v>263031020</v>
      </c>
      <c r="Q19915" s="1">
        <v>220411740</v>
      </c>
      <c r="R19915" s="1">
        <v>161605280</v>
      </c>
      <c r="S19915" s="1">
        <v>95101350</v>
      </c>
      <c r="T19915" s="1">
        <v>32454018</v>
      </c>
      <c r="U19915" s="1">
        <v>3801120</v>
      </c>
      <c r="V19915" s="1">
        <v>72400</v>
      </c>
    </row>
    <row r="19916" spans="1:22" x14ac:dyDescent="0.25">
      <c r="A19916" t="s">
        <v>138</v>
      </c>
      <c r="B19916">
        <v>2083</v>
      </c>
      <c r="C19916" s="1">
        <v>2047201400</v>
      </c>
      <c r="D19916" s="1">
        <v>32610908</v>
      </c>
      <c r="E19916" s="1">
        <v>162577600</v>
      </c>
      <c r="F19916" s="1">
        <v>486908770</v>
      </c>
      <c r="G19916" s="1">
        <v>806606340</v>
      </c>
      <c r="H19916" s="1">
        <v>1350554600</v>
      </c>
      <c r="I19916" s="1">
        <v>32547164</v>
      </c>
      <c r="J19916" s="1">
        <v>129966690</v>
      </c>
      <c r="K19916" s="1">
        <v>162180140</v>
      </c>
      <c r="L19916" s="1">
        <v>162151040</v>
      </c>
      <c r="M19916" s="1">
        <v>161125040</v>
      </c>
      <c r="N19916" s="1">
        <v>313842850</v>
      </c>
      <c r="O19916" s="1">
        <v>295227400</v>
      </c>
      <c r="P19916" s="1">
        <v>265562100</v>
      </c>
      <c r="Q19916" s="1">
        <v>223801550</v>
      </c>
      <c r="R19916" s="1">
        <v>165195940</v>
      </c>
      <c r="S19916" s="1">
        <v>97692050</v>
      </c>
      <c r="T19916" s="1">
        <v>33761790</v>
      </c>
      <c r="U19916" s="1">
        <v>4006784</v>
      </c>
      <c r="V19916" s="1">
        <v>77157</v>
      </c>
    </row>
    <row r="19917" spans="1:22" x14ac:dyDescent="0.25">
      <c r="A19917" t="s">
        <v>138</v>
      </c>
      <c r="B19917">
        <v>2084</v>
      </c>
      <c r="C19917" s="1">
        <v>2063021000</v>
      </c>
      <c r="D19917" s="1">
        <v>32532890</v>
      </c>
      <c r="E19917" s="1">
        <v>162370560</v>
      </c>
      <c r="F19917" s="1">
        <v>486497250</v>
      </c>
      <c r="G19917" s="1">
        <v>806694000</v>
      </c>
      <c r="H19917" s="1">
        <v>1360952600</v>
      </c>
      <c r="I19917" s="1">
        <v>32501482</v>
      </c>
      <c r="J19917" s="1">
        <v>129837670</v>
      </c>
      <c r="K19917" s="1">
        <v>162015790</v>
      </c>
      <c r="L19917" s="1">
        <v>162110900</v>
      </c>
      <c r="M19917" s="1">
        <v>161304510</v>
      </c>
      <c r="N19917" s="1">
        <v>314614270</v>
      </c>
      <c r="O19917" s="1">
        <v>296985340</v>
      </c>
      <c r="P19917" s="1">
        <v>268027140</v>
      </c>
      <c r="Q19917" s="1">
        <v>227106800</v>
      </c>
      <c r="R19917" s="1">
        <v>168849100</v>
      </c>
      <c r="S19917" s="1">
        <v>100240170</v>
      </c>
      <c r="T19917" s="1">
        <v>35088990</v>
      </c>
      <c r="U19917" s="1">
        <v>4225111</v>
      </c>
      <c r="V19917" s="1">
        <v>82330</v>
      </c>
    </row>
    <row r="19918" spans="1:22" x14ac:dyDescent="0.25">
      <c r="A19918" t="s">
        <v>138</v>
      </c>
      <c r="B19918">
        <v>2085</v>
      </c>
      <c r="C19918" s="1">
        <v>2078476300</v>
      </c>
      <c r="D19918" s="1">
        <v>32464740</v>
      </c>
      <c r="E19918" s="1">
        <v>162123120</v>
      </c>
      <c r="F19918" s="1">
        <v>486040220</v>
      </c>
      <c r="G19918" s="1">
        <v>806659300</v>
      </c>
      <c r="H19918" s="1">
        <v>1370908800</v>
      </c>
      <c r="I19918" s="1">
        <v>32425674</v>
      </c>
      <c r="J19918" s="1">
        <v>129658380</v>
      </c>
      <c r="K19918" s="1">
        <v>161852420</v>
      </c>
      <c r="L19918" s="1">
        <v>162064690</v>
      </c>
      <c r="M19918" s="1">
        <v>161417140</v>
      </c>
      <c r="N19918" s="1">
        <v>315337060</v>
      </c>
      <c r="O19918" s="1">
        <v>298627040</v>
      </c>
      <c r="P19918" s="1">
        <v>270434750</v>
      </c>
      <c r="Q19918" s="1">
        <v>230348480</v>
      </c>
      <c r="R19918" s="1">
        <v>172520100</v>
      </c>
      <c r="S19918" s="1">
        <v>102767720</v>
      </c>
      <c r="T19918" s="1">
        <v>36437868</v>
      </c>
      <c r="U19918" s="1">
        <v>4457799</v>
      </c>
      <c r="V19918" s="1">
        <v>88130</v>
      </c>
    </row>
    <row r="19919" spans="1:22" x14ac:dyDescent="0.25">
      <c r="A19919" t="s">
        <v>138</v>
      </c>
      <c r="B19919">
        <v>2086</v>
      </c>
      <c r="C19919" s="1">
        <v>2093560600</v>
      </c>
      <c r="D19919" s="1">
        <v>32389574</v>
      </c>
      <c r="E19919" s="1">
        <v>161839340</v>
      </c>
      <c r="F19919" s="1">
        <v>485523230</v>
      </c>
      <c r="G19919" s="1">
        <v>806481700</v>
      </c>
      <c r="H19919" s="1">
        <v>1380457000</v>
      </c>
      <c r="I19919" s="1">
        <v>32359606</v>
      </c>
      <c r="J19919" s="1">
        <v>129449770</v>
      </c>
      <c r="K19919" s="1">
        <v>161688670</v>
      </c>
      <c r="L19919" s="1">
        <v>161995230</v>
      </c>
      <c r="M19919" s="1">
        <v>161485920</v>
      </c>
      <c r="N19919" s="1">
        <v>315997980</v>
      </c>
      <c r="O19919" s="1">
        <v>300156220</v>
      </c>
      <c r="P19919" s="1">
        <v>272810270</v>
      </c>
      <c r="Q19919" s="1">
        <v>233475040</v>
      </c>
      <c r="R19919" s="1">
        <v>176203520</v>
      </c>
      <c r="S19919" s="1">
        <v>105294350</v>
      </c>
      <c r="T19919" s="1">
        <v>37814284</v>
      </c>
      <c r="U19919" s="1">
        <v>4705192</v>
      </c>
      <c r="V19919" s="1">
        <v>94543</v>
      </c>
    </row>
    <row r="19920" spans="1:22" x14ac:dyDescent="0.25">
      <c r="A19920" t="s">
        <v>138</v>
      </c>
      <c r="B19920">
        <v>2087</v>
      </c>
      <c r="C19920" s="1">
        <v>2108260500</v>
      </c>
      <c r="D19920" s="1">
        <v>32301438</v>
      </c>
      <c r="E19920" s="1">
        <v>161497940</v>
      </c>
      <c r="F19920" s="1">
        <v>484913200</v>
      </c>
      <c r="G19920" s="1">
        <v>806164700</v>
      </c>
      <c r="H19920" s="1">
        <v>1389641200</v>
      </c>
      <c r="I19920" s="1">
        <v>32286462</v>
      </c>
      <c r="J19920" s="1">
        <v>129196504</v>
      </c>
      <c r="K19920" s="1">
        <v>161580030</v>
      </c>
      <c r="L19920" s="1">
        <v>161835230</v>
      </c>
      <c r="M19920" s="1">
        <v>161510930</v>
      </c>
      <c r="N19920" s="1">
        <v>316620480</v>
      </c>
      <c r="O19920" s="1">
        <v>301581600</v>
      </c>
      <c r="P19920" s="1">
        <v>275141060</v>
      </c>
      <c r="Q19920" s="1">
        <v>236487650</v>
      </c>
      <c r="R19920" s="1">
        <v>179884960</v>
      </c>
      <c r="S19920" s="1">
        <v>107826370</v>
      </c>
      <c r="T19920" s="1">
        <v>39232700</v>
      </c>
      <c r="U19920" s="1">
        <v>4960178</v>
      </c>
      <c r="V19920" s="1">
        <v>101374</v>
      </c>
    </row>
    <row r="19921" spans="1:22" x14ac:dyDescent="0.25">
      <c r="A19921" t="s">
        <v>138</v>
      </c>
      <c r="B19921">
        <v>2088</v>
      </c>
      <c r="C19921" s="1">
        <v>2122592100</v>
      </c>
      <c r="D19921" s="1">
        <v>32230120</v>
      </c>
      <c r="E19921" s="1">
        <v>161132690</v>
      </c>
      <c r="F19921" s="1">
        <v>484243800</v>
      </c>
      <c r="G19921" s="1">
        <v>805739000</v>
      </c>
      <c r="H19921" s="1">
        <v>1398456800</v>
      </c>
      <c r="I19921" s="1">
        <v>32200274</v>
      </c>
      <c r="J19921" s="1">
        <v>128902560</v>
      </c>
      <c r="K19921" s="1">
        <v>161468370</v>
      </c>
      <c r="L19921" s="1">
        <v>161642750</v>
      </c>
      <c r="M19921" s="1">
        <v>161502180</v>
      </c>
      <c r="N19921" s="1">
        <v>317192260</v>
      </c>
      <c r="O19921" s="1">
        <v>302891170</v>
      </c>
      <c r="P19921" s="1">
        <v>277428400</v>
      </c>
      <c r="Q19921" s="1">
        <v>239393970</v>
      </c>
      <c r="R19921" s="1">
        <v>183527840</v>
      </c>
      <c r="S19921" s="1">
        <v>110406910</v>
      </c>
      <c r="T19921" s="1">
        <v>40675904</v>
      </c>
      <c r="U19921" s="1">
        <v>5221200</v>
      </c>
      <c r="V19921" s="1">
        <v>108451</v>
      </c>
    </row>
    <row r="19922" spans="1:22" x14ac:dyDescent="0.25">
      <c r="A19922" t="s">
        <v>138</v>
      </c>
      <c r="B19922">
        <v>2089</v>
      </c>
      <c r="C19922" s="1">
        <v>2136532900</v>
      </c>
      <c r="D19922" s="1">
        <v>32135310</v>
      </c>
      <c r="E19922" s="1">
        <v>160750000</v>
      </c>
      <c r="F19922" s="1">
        <v>483518200</v>
      </c>
      <c r="G19922" s="1">
        <v>805168600</v>
      </c>
      <c r="H19922" s="1">
        <v>1406892000</v>
      </c>
      <c r="I19922" s="1">
        <v>32130822</v>
      </c>
      <c r="J19922" s="1">
        <v>128614696</v>
      </c>
      <c r="K19922" s="1">
        <v>161281440</v>
      </c>
      <c r="L19922" s="1">
        <v>161486750</v>
      </c>
      <c r="M19922" s="1">
        <v>161469000</v>
      </c>
      <c r="N19922" s="1">
        <v>317710400</v>
      </c>
      <c r="O19922" s="1">
        <v>304084060</v>
      </c>
      <c r="P19922" s="1">
        <v>279649820</v>
      </c>
      <c r="Q19922" s="1">
        <v>242194580</v>
      </c>
      <c r="R19922" s="1">
        <v>187090530</v>
      </c>
      <c r="S19922" s="1">
        <v>113089910</v>
      </c>
      <c r="T19922" s="1">
        <v>42116424</v>
      </c>
      <c r="U19922" s="1">
        <v>5494176</v>
      </c>
      <c r="V19922" s="1">
        <v>115704</v>
      </c>
    </row>
    <row r="19923" spans="1:22" x14ac:dyDescent="0.25">
      <c r="A19923" t="s">
        <v>138</v>
      </c>
      <c r="B19923">
        <v>2090</v>
      </c>
      <c r="C19923" s="1">
        <v>2150081800</v>
      </c>
      <c r="D19923" s="1">
        <v>32034382</v>
      </c>
      <c r="E19923" s="1">
        <v>160334460</v>
      </c>
      <c r="F19923" s="1">
        <v>482719780</v>
      </c>
      <c r="G19923" s="1">
        <v>804452600</v>
      </c>
      <c r="H19923" s="1">
        <v>1414976100</v>
      </c>
      <c r="I19923" s="1">
        <v>32038034</v>
      </c>
      <c r="J19923" s="1">
        <v>128300080</v>
      </c>
      <c r="K19923" s="1">
        <v>161053740</v>
      </c>
      <c r="L19923" s="1">
        <v>161331580</v>
      </c>
      <c r="M19923" s="1">
        <v>161429630</v>
      </c>
      <c r="N19923" s="1">
        <v>318152000</v>
      </c>
      <c r="O19923" s="1">
        <v>305201020</v>
      </c>
      <c r="P19923" s="1">
        <v>281772350</v>
      </c>
      <c r="Q19923" s="1">
        <v>244920480</v>
      </c>
      <c r="R19923" s="1">
        <v>190554780</v>
      </c>
      <c r="S19923" s="1">
        <v>115880800</v>
      </c>
      <c r="T19923" s="1">
        <v>43548680</v>
      </c>
      <c r="U19923" s="1">
        <v>5778934</v>
      </c>
      <c r="V19923" s="1">
        <v>123366</v>
      </c>
    </row>
    <row r="19924" spans="1:22" x14ac:dyDescent="0.25">
      <c r="A19924" t="s">
        <v>138</v>
      </c>
      <c r="B19924">
        <v>2091</v>
      </c>
      <c r="C19924" s="1">
        <v>2163244300</v>
      </c>
      <c r="D19924" s="1">
        <v>31936832</v>
      </c>
      <c r="E19924" s="1">
        <v>159896420</v>
      </c>
      <c r="F19924" s="1">
        <v>481861540</v>
      </c>
      <c r="G19924" s="1">
        <v>803609860</v>
      </c>
      <c r="H19924" s="1">
        <v>1422680800</v>
      </c>
      <c r="I19924" s="1">
        <v>31939016</v>
      </c>
      <c r="J19924" s="1">
        <v>127959580</v>
      </c>
      <c r="K19924" s="1">
        <v>160789360</v>
      </c>
      <c r="L19924" s="1">
        <v>161175780</v>
      </c>
      <c r="M19924" s="1">
        <v>161366980</v>
      </c>
      <c r="N19924" s="1">
        <v>318510940</v>
      </c>
      <c r="O19924" s="1">
        <v>306276930</v>
      </c>
      <c r="P19924" s="1">
        <v>283781660</v>
      </c>
      <c r="Q19924" s="1">
        <v>247587490</v>
      </c>
      <c r="R19924" s="1">
        <v>193922660</v>
      </c>
      <c r="S19924" s="1">
        <v>118758170</v>
      </c>
      <c r="T19924" s="1">
        <v>44971450</v>
      </c>
      <c r="U19924" s="1">
        <v>6074720</v>
      </c>
      <c r="V19924" s="1">
        <v>131821</v>
      </c>
    </row>
    <row r="19925" spans="1:22" x14ac:dyDescent="0.25">
      <c r="A19925" t="s">
        <v>138</v>
      </c>
      <c r="B19925">
        <v>2092</v>
      </c>
      <c r="C19925" s="1">
        <v>2176028000</v>
      </c>
      <c r="D19925" s="1">
        <v>31845224</v>
      </c>
      <c r="E19925" s="1">
        <v>159454720</v>
      </c>
      <c r="F19925" s="1">
        <v>480996600</v>
      </c>
      <c r="G19925" s="1">
        <v>802626700</v>
      </c>
      <c r="H19925" s="1">
        <v>1429960300</v>
      </c>
      <c r="I19925" s="1">
        <v>31843286</v>
      </c>
      <c r="J19925" s="1">
        <v>127609496</v>
      </c>
      <c r="K19925" s="1">
        <v>160467140</v>
      </c>
      <c r="L19925" s="1">
        <v>161074770</v>
      </c>
      <c r="M19925" s="1">
        <v>161214060</v>
      </c>
      <c r="N19925" s="1">
        <v>318823460</v>
      </c>
      <c r="O19925" s="1">
        <v>307250180</v>
      </c>
      <c r="P19925" s="1">
        <v>285736100</v>
      </c>
      <c r="Q19925" s="1">
        <v>250175200</v>
      </c>
      <c r="R19925" s="1">
        <v>197223870</v>
      </c>
      <c r="S19925" s="1">
        <v>121701150</v>
      </c>
      <c r="T19925" s="1">
        <v>46384580</v>
      </c>
      <c r="U19925" s="1">
        <v>6381750</v>
      </c>
      <c r="V19925" s="1">
        <v>140940</v>
      </c>
    </row>
    <row r="19926" spans="1:22" x14ac:dyDescent="0.25">
      <c r="A19926" t="s">
        <v>138</v>
      </c>
      <c r="B19926">
        <v>2093</v>
      </c>
      <c r="C19926" s="1">
        <v>2188455400</v>
      </c>
      <c r="D19926" s="1">
        <v>31773978</v>
      </c>
      <c r="E19926" s="1">
        <v>159013170</v>
      </c>
      <c r="F19926" s="1">
        <v>480104700</v>
      </c>
      <c r="G19926" s="1">
        <v>801550500</v>
      </c>
      <c r="H19926" s="1">
        <v>1436868000</v>
      </c>
      <c r="I19926" s="1">
        <v>31753554</v>
      </c>
      <c r="J19926" s="1">
        <v>127239180</v>
      </c>
      <c r="K19926" s="1">
        <v>160120830</v>
      </c>
      <c r="L19926" s="1">
        <v>160970720</v>
      </c>
      <c r="M19926" s="1">
        <v>161028740</v>
      </c>
      <c r="N19926" s="1">
        <v>319087070</v>
      </c>
      <c r="O19926" s="1">
        <v>308110000</v>
      </c>
      <c r="P19926" s="1">
        <v>287631260</v>
      </c>
      <c r="Q19926" s="1">
        <v>252701180</v>
      </c>
      <c r="R19926" s="1">
        <v>200453860</v>
      </c>
      <c r="S19926" s="1">
        <v>124709440</v>
      </c>
      <c r="T19926" s="1">
        <v>47785010</v>
      </c>
      <c r="U19926" s="1">
        <v>6693415</v>
      </c>
      <c r="V19926" s="1">
        <v>150745</v>
      </c>
    </row>
    <row r="19927" spans="1:22" x14ac:dyDescent="0.25">
      <c r="A19927" t="s">
        <v>138</v>
      </c>
      <c r="B19927">
        <v>2094</v>
      </c>
      <c r="C19927" s="1">
        <v>2200530000</v>
      </c>
      <c r="D19927" s="1">
        <v>31702034</v>
      </c>
      <c r="E19927" s="1">
        <v>158593920</v>
      </c>
      <c r="F19927" s="1">
        <v>479142800</v>
      </c>
      <c r="G19927" s="1">
        <v>800416260</v>
      </c>
      <c r="H19927" s="1">
        <v>1443456500</v>
      </c>
      <c r="I19927" s="1">
        <v>31684012</v>
      </c>
      <c r="J19927" s="1">
        <v>126891896</v>
      </c>
      <c r="K19927" s="1">
        <v>159757230</v>
      </c>
      <c r="L19927" s="1">
        <v>160791620</v>
      </c>
      <c r="M19927" s="1">
        <v>160879800</v>
      </c>
      <c r="N19927" s="1">
        <v>319262720</v>
      </c>
      <c r="O19927" s="1">
        <v>308924960</v>
      </c>
      <c r="P19927" s="1">
        <v>289425820</v>
      </c>
      <c r="Q19927" s="1">
        <v>255167340</v>
      </c>
      <c r="R19927" s="1">
        <v>203609950</v>
      </c>
      <c r="S19927" s="1">
        <v>127777540</v>
      </c>
      <c r="T19927" s="1">
        <v>49167040</v>
      </c>
      <c r="U19927" s="1">
        <v>7010572</v>
      </c>
      <c r="V19927" s="1">
        <v>161358</v>
      </c>
    </row>
    <row r="19928" spans="1:22" x14ac:dyDescent="0.25">
      <c r="A19928" t="s">
        <v>138</v>
      </c>
      <c r="B19928">
        <v>2095</v>
      </c>
      <c r="C19928" s="1">
        <v>2212233500</v>
      </c>
      <c r="D19928" s="1">
        <v>31608090</v>
      </c>
      <c r="E19928" s="1">
        <v>158181170</v>
      </c>
      <c r="F19928" s="1">
        <v>478113380</v>
      </c>
      <c r="G19928" s="1">
        <v>799209100</v>
      </c>
      <c r="H19928" s="1">
        <v>1449723100</v>
      </c>
      <c r="I19928" s="1">
        <v>31613680</v>
      </c>
      <c r="J19928" s="1">
        <v>126573080</v>
      </c>
      <c r="K19928" s="1">
        <v>159360590</v>
      </c>
      <c r="L19928" s="1">
        <v>160571630</v>
      </c>
      <c r="M19928" s="1">
        <v>160731660</v>
      </c>
      <c r="N19928" s="1">
        <v>319366140</v>
      </c>
      <c r="O19928" s="1">
        <v>309691620</v>
      </c>
      <c r="P19928" s="1">
        <v>291107680</v>
      </c>
      <c r="Q19928" s="1">
        <v>257582240</v>
      </c>
      <c r="R19928" s="1">
        <v>206710770</v>
      </c>
      <c r="S19928" s="1">
        <v>130869650</v>
      </c>
      <c r="T19928" s="1">
        <v>50552450</v>
      </c>
      <c r="U19928" s="1">
        <v>7335102</v>
      </c>
      <c r="V19928" s="1">
        <v>172788</v>
      </c>
    </row>
    <row r="19929" spans="1:22" x14ac:dyDescent="0.25">
      <c r="A19929" t="s">
        <v>138</v>
      </c>
      <c r="B19929">
        <v>2096</v>
      </c>
      <c r="C19929" s="1">
        <v>2223542000</v>
      </c>
      <c r="D19929" s="1">
        <v>31489176</v>
      </c>
      <c r="E19929" s="1">
        <v>157746560</v>
      </c>
      <c r="F19929" s="1">
        <v>477002600</v>
      </c>
      <c r="G19929" s="1">
        <v>797896600</v>
      </c>
      <c r="H19929" s="1">
        <v>1455677700</v>
      </c>
      <c r="I19929" s="1">
        <v>31521372</v>
      </c>
      <c r="J19929" s="1">
        <v>126257390</v>
      </c>
      <c r="K19929" s="1">
        <v>158941090</v>
      </c>
      <c r="L19929" s="1">
        <v>160314940</v>
      </c>
      <c r="M19929" s="1">
        <v>160582740</v>
      </c>
      <c r="N19929" s="1">
        <v>319402900</v>
      </c>
      <c r="O19929" s="1">
        <v>310396930</v>
      </c>
      <c r="P19929" s="1">
        <v>292680320</v>
      </c>
      <c r="Q19929" s="1">
        <v>259968850</v>
      </c>
      <c r="R19929" s="1">
        <v>209710340</v>
      </c>
      <c r="S19929" s="1">
        <v>133981150</v>
      </c>
      <c r="T19929" s="1">
        <v>51963256</v>
      </c>
      <c r="U19929" s="1">
        <v>7667858</v>
      </c>
      <c r="V19929" s="1">
        <v>185109</v>
      </c>
    </row>
    <row r="19930" spans="1:22" x14ac:dyDescent="0.25">
      <c r="A19930" t="s">
        <v>138</v>
      </c>
      <c r="B19930">
        <v>2097</v>
      </c>
      <c r="C19930" s="1">
        <v>2234460200</v>
      </c>
      <c r="D19930" s="1">
        <v>31372988</v>
      </c>
      <c r="E19930" s="1">
        <v>157286860</v>
      </c>
      <c r="F19930" s="1">
        <v>475805060</v>
      </c>
      <c r="G19930" s="1">
        <v>796461900</v>
      </c>
      <c r="H19930" s="1">
        <v>1461322000</v>
      </c>
      <c r="I19930" s="1">
        <v>31404148</v>
      </c>
      <c r="J19930" s="1">
        <v>125913880</v>
      </c>
      <c r="K19930" s="1">
        <v>158517760</v>
      </c>
      <c r="L19930" s="1">
        <v>160000420</v>
      </c>
      <c r="M19930" s="1">
        <v>160488270</v>
      </c>
      <c r="N19930" s="1">
        <v>319306660</v>
      </c>
      <c r="O19930" s="1">
        <v>311063840</v>
      </c>
      <c r="P19930" s="1">
        <v>294152100</v>
      </c>
      <c r="Q19930" s="1">
        <v>262314980</v>
      </c>
      <c r="R19930" s="1">
        <v>212611180</v>
      </c>
      <c r="S19930" s="1">
        <v>137099220</v>
      </c>
      <c r="T19930" s="1">
        <v>53408720</v>
      </c>
      <c r="U19930" s="1">
        <v>8012225</v>
      </c>
      <c r="V19930" s="1">
        <v>197971</v>
      </c>
    </row>
    <row r="19931" spans="1:22" x14ac:dyDescent="0.25">
      <c r="A19931" t="s">
        <v>138</v>
      </c>
      <c r="B19931">
        <v>2098</v>
      </c>
      <c r="C19931" s="1">
        <v>2245014000</v>
      </c>
      <c r="D19931" s="1">
        <v>31276710</v>
      </c>
      <c r="E19931" s="1">
        <v>156802160</v>
      </c>
      <c r="F19931" s="1">
        <v>474557800</v>
      </c>
      <c r="G19931" s="1">
        <v>794942140</v>
      </c>
      <c r="H19931" s="1">
        <v>1466656100</v>
      </c>
      <c r="I19931" s="1">
        <v>31289630</v>
      </c>
      <c r="J19931" s="1">
        <v>125525440</v>
      </c>
      <c r="K19931" s="1">
        <v>158093940</v>
      </c>
      <c r="L19931" s="1">
        <v>159661700</v>
      </c>
      <c r="M19931" s="1">
        <v>160390720</v>
      </c>
      <c r="N19931" s="1">
        <v>319144670</v>
      </c>
      <c r="O19931" s="1">
        <v>311680700</v>
      </c>
      <c r="P19931" s="1">
        <v>295511650</v>
      </c>
      <c r="Q19931" s="1">
        <v>264622370</v>
      </c>
      <c r="R19931" s="1">
        <v>215420960</v>
      </c>
      <c r="S19931" s="1">
        <v>140197520</v>
      </c>
      <c r="T19931" s="1">
        <v>54912740</v>
      </c>
      <c r="U19931" s="1">
        <v>8363683</v>
      </c>
      <c r="V19931" s="1">
        <v>211280</v>
      </c>
    </row>
    <row r="19932" spans="1:22" x14ac:dyDescent="0.25">
      <c r="A19932" t="s">
        <v>138</v>
      </c>
      <c r="B19932">
        <v>2099</v>
      </c>
      <c r="C19932" s="1">
        <v>2255217700</v>
      </c>
      <c r="D19932" s="1">
        <v>31187948</v>
      </c>
      <c r="E19932" s="1">
        <v>156300800</v>
      </c>
      <c r="F19932" s="1">
        <v>473298140</v>
      </c>
      <c r="G19932" s="1">
        <v>793371300</v>
      </c>
      <c r="H19932" s="1">
        <v>1471667500</v>
      </c>
      <c r="I19932" s="1">
        <v>31194930</v>
      </c>
      <c r="J19932" s="1">
        <v>125112850</v>
      </c>
      <c r="K19932" s="1">
        <v>157691660</v>
      </c>
      <c r="L19932" s="1">
        <v>159305680</v>
      </c>
      <c r="M19932" s="1">
        <v>160218270</v>
      </c>
      <c r="N19932" s="1">
        <v>318994500</v>
      </c>
      <c r="O19932" s="1">
        <v>312244800</v>
      </c>
      <c r="P19932" s="1">
        <v>296757470</v>
      </c>
      <c r="Q19932" s="1">
        <v>266869310</v>
      </c>
      <c r="R19932" s="1">
        <v>218141380</v>
      </c>
      <c r="S19932" s="1">
        <v>143246140</v>
      </c>
      <c r="T19932" s="1">
        <v>56509344</v>
      </c>
      <c r="U19932" s="1">
        <v>8712788</v>
      </c>
      <c r="V19932" s="1">
        <v>225399</v>
      </c>
    </row>
    <row r="19933" spans="1:22" x14ac:dyDescent="0.25">
      <c r="A19933" t="s">
        <v>138</v>
      </c>
      <c r="B19933">
        <v>2100</v>
      </c>
      <c r="C19933" s="1">
        <v>2265048300</v>
      </c>
      <c r="D19933" s="1">
        <v>31074704</v>
      </c>
      <c r="E19933" s="1">
        <v>155780020</v>
      </c>
      <c r="F19933" s="1">
        <v>471992130</v>
      </c>
      <c r="G19933" s="1">
        <v>791714100</v>
      </c>
      <c r="H19933" s="1">
        <v>1476362800</v>
      </c>
      <c r="I19933" s="1">
        <v>31107708</v>
      </c>
      <c r="J19933" s="1">
        <v>124705310</v>
      </c>
      <c r="K19933" s="1">
        <v>157295550</v>
      </c>
      <c r="L19933" s="1">
        <v>158916580</v>
      </c>
      <c r="M19933" s="1">
        <v>160005000</v>
      </c>
      <c r="N19933" s="1">
        <v>318838720</v>
      </c>
      <c r="O19933" s="1">
        <v>312733500</v>
      </c>
      <c r="P19933" s="1">
        <v>297928740</v>
      </c>
      <c r="Q19933" s="1">
        <v>269024350</v>
      </c>
      <c r="R19933" s="1">
        <v>220800180</v>
      </c>
      <c r="S19933" s="1">
        <v>146229470</v>
      </c>
      <c r="T19933" s="1">
        <v>58200096</v>
      </c>
      <c r="U19933" s="1">
        <v>9055947</v>
      </c>
      <c r="V19933" s="1">
        <v>240214</v>
      </c>
    </row>
    <row r="19934" spans="1:22" x14ac:dyDescent="0.25">
      <c r="A19934" t="s">
        <v>139</v>
      </c>
      <c r="B19934">
        <v>1950</v>
      </c>
      <c r="C19934" s="1">
        <v>788620700</v>
      </c>
      <c r="D19934" s="1">
        <v>29531842</v>
      </c>
      <c r="E19934" s="1">
        <v>119433050</v>
      </c>
      <c r="F19934" s="1">
        <v>303237570</v>
      </c>
      <c r="G19934" s="1">
        <v>455307550</v>
      </c>
      <c r="H19934" s="1">
        <v>457198500</v>
      </c>
      <c r="I19934" s="1">
        <v>25204208</v>
      </c>
      <c r="J19934" s="1">
        <v>89901200</v>
      </c>
      <c r="K19934" s="1">
        <v>94701830</v>
      </c>
      <c r="L19934" s="1">
        <v>89102696</v>
      </c>
      <c r="M19934" s="1">
        <v>80160710</v>
      </c>
      <c r="N19934" s="1">
        <v>133665070</v>
      </c>
      <c r="O19934" s="1">
        <v>100582940</v>
      </c>
      <c r="P19934" s="1">
        <v>75522300</v>
      </c>
      <c r="Q19934" s="1">
        <v>49816104</v>
      </c>
      <c r="R19934" s="1">
        <v>29025926</v>
      </c>
      <c r="S19934" s="1">
        <v>13361534</v>
      </c>
      <c r="T19934" s="1">
        <v>3008569</v>
      </c>
      <c r="U19934" s="1">
        <v>238422</v>
      </c>
      <c r="V19934" s="1">
        <v>1494</v>
      </c>
    </row>
    <row r="19935" spans="1:22" x14ac:dyDescent="0.25">
      <c r="A19935" t="s">
        <v>139</v>
      </c>
      <c r="B19935">
        <v>1951</v>
      </c>
      <c r="C19935" s="1">
        <v>805591040</v>
      </c>
      <c r="D19935" s="1">
        <v>30404346</v>
      </c>
      <c r="E19935" s="1">
        <v>124131144</v>
      </c>
      <c r="F19935" s="1">
        <v>310311500</v>
      </c>
      <c r="G19935" s="1">
        <v>465192900</v>
      </c>
      <c r="H19935" s="1">
        <v>466694620</v>
      </c>
      <c r="I19935" s="1">
        <v>26708880</v>
      </c>
      <c r="J19935" s="1">
        <v>93726800</v>
      </c>
      <c r="K19935" s="1">
        <v>96259760</v>
      </c>
      <c r="L19935" s="1">
        <v>89920590</v>
      </c>
      <c r="M19935" s="1">
        <v>81581590</v>
      </c>
      <c r="N19935" s="1">
        <v>136657940</v>
      </c>
      <c r="O19935" s="1">
        <v>102250190</v>
      </c>
      <c r="P19935" s="1">
        <v>77273020</v>
      </c>
      <c r="Q19935" s="1">
        <v>51212776</v>
      </c>
      <c r="R19935" s="1">
        <v>29698346</v>
      </c>
      <c r="S19935" s="1">
        <v>13356100</v>
      </c>
      <c r="T19935" s="1">
        <v>3025007</v>
      </c>
      <c r="U19935" s="1">
        <v>221923</v>
      </c>
      <c r="V19935" s="1">
        <v>2616</v>
      </c>
    </row>
    <row r="19936" spans="1:22" x14ac:dyDescent="0.25">
      <c r="A19936" t="s">
        <v>139</v>
      </c>
      <c r="B19936">
        <v>1952</v>
      </c>
      <c r="C19936" s="1">
        <v>823223500</v>
      </c>
      <c r="D19936" s="1">
        <v>31282994</v>
      </c>
      <c r="E19936" s="1">
        <v>129124740</v>
      </c>
      <c r="F19936" s="1">
        <v>317782560</v>
      </c>
      <c r="G19936" s="1">
        <v>475491650</v>
      </c>
      <c r="H19936" s="1">
        <v>476296900</v>
      </c>
      <c r="I19936" s="1">
        <v>27561778</v>
      </c>
      <c r="J19936" s="1">
        <v>97841740</v>
      </c>
      <c r="K19936" s="1">
        <v>98184264</v>
      </c>
      <c r="L19936" s="1">
        <v>90473570</v>
      </c>
      <c r="M19936" s="1">
        <v>83199060</v>
      </c>
      <c r="N19936" s="1">
        <v>139518380</v>
      </c>
      <c r="O19936" s="1">
        <v>104012580</v>
      </c>
      <c r="P19936" s="1">
        <v>79067350</v>
      </c>
      <c r="Q19936" s="1">
        <v>52695110</v>
      </c>
      <c r="R19936" s="1">
        <v>30359884</v>
      </c>
      <c r="S19936" s="1">
        <v>13322694</v>
      </c>
      <c r="T19936" s="1">
        <v>3052339</v>
      </c>
      <c r="U19936" s="1">
        <v>210155</v>
      </c>
      <c r="V19936" s="1">
        <v>3354</v>
      </c>
    </row>
    <row r="19937" spans="1:22" x14ac:dyDescent="0.25">
      <c r="A19937" t="s">
        <v>139</v>
      </c>
      <c r="B19937">
        <v>1953</v>
      </c>
      <c r="C19937" s="1">
        <v>841477400</v>
      </c>
      <c r="D19937" s="1">
        <v>32213582</v>
      </c>
      <c r="E19937" s="1">
        <v>134486340</v>
      </c>
      <c r="F19937" s="1">
        <v>325838080</v>
      </c>
      <c r="G19937" s="1">
        <v>486268800</v>
      </c>
      <c r="H19937" s="1">
        <v>485832320</v>
      </c>
      <c r="I19937" s="1">
        <v>28430876</v>
      </c>
      <c r="J19937" s="1">
        <v>102272744</v>
      </c>
      <c r="K19937" s="1">
        <v>100410184</v>
      </c>
      <c r="L19937" s="1">
        <v>90941560</v>
      </c>
      <c r="M19937" s="1">
        <v>84844190</v>
      </c>
      <c r="N19937" s="1">
        <v>142213380</v>
      </c>
      <c r="O19937" s="1">
        <v>105878830</v>
      </c>
      <c r="P19937" s="1">
        <v>80832024</v>
      </c>
      <c r="Q19937" s="1">
        <v>54226340</v>
      </c>
      <c r="R19937" s="1">
        <v>31023704</v>
      </c>
      <c r="S19937" s="1">
        <v>13324956</v>
      </c>
      <c r="T19937" s="1">
        <v>3089753</v>
      </c>
      <c r="U19937" s="1">
        <v>202614</v>
      </c>
      <c r="V19937" s="1">
        <v>3512</v>
      </c>
    </row>
    <row r="19938" spans="1:22" x14ac:dyDescent="0.25">
      <c r="A19938" t="s">
        <v>139</v>
      </c>
      <c r="B19938">
        <v>1954</v>
      </c>
      <c r="C19938" s="1">
        <v>860486700</v>
      </c>
      <c r="D19938" s="1">
        <v>33115692</v>
      </c>
      <c r="E19938" s="1">
        <v>139480500</v>
      </c>
      <c r="F19938" s="1">
        <v>334714370</v>
      </c>
      <c r="G19938" s="1">
        <v>497651420</v>
      </c>
      <c r="H19938" s="1">
        <v>495295260</v>
      </c>
      <c r="I19938" s="1">
        <v>29352928</v>
      </c>
      <c r="J19938" s="1">
        <v>106364800</v>
      </c>
      <c r="K19938" s="1">
        <v>103590160</v>
      </c>
      <c r="L19938" s="1">
        <v>91643710</v>
      </c>
      <c r="M19938" s="1">
        <v>86227790</v>
      </c>
      <c r="N19938" s="1">
        <v>144857070</v>
      </c>
      <c r="O19938" s="1">
        <v>107929600</v>
      </c>
      <c r="P19938" s="1">
        <v>82497660</v>
      </c>
      <c r="Q19938" s="1">
        <v>55756884</v>
      </c>
      <c r="R19938" s="1">
        <v>31737000</v>
      </c>
      <c r="S19938" s="1">
        <v>13427904</v>
      </c>
      <c r="T19938" s="1">
        <v>3136756</v>
      </c>
      <c r="U19938" s="1">
        <v>198494</v>
      </c>
      <c r="V19938" s="1">
        <v>3181</v>
      </c>
    </row>
    <row r="19939" spans="1:22" x14ac:dyDescent="0.25">
      <c r="A19939" t="s">
        <v>139</v>
      </c>
      <c r="B19939">
        <v>1955</v>
      </c>
      <c r="C19939" s="1">
        <v>880418370</v>
      </c>
      <c r="D19939" s="1">
        <v>33977540</v>
      </c>
      <c r="E19939" s="1">
        <v>143895230</v>
      </c>
      <c r="F19939" s="1">
        <v>344493860</v>
      </c>
      <c r="G19939" s="1">
        <v>509730000</v>
      </c>
      <c r="H19939" s="1">
        <v>504792740</v>
      </c>
      <c r="I19939" s="1">
        <v>30255790</v>
      </c>
      <c r="J19939" s="1">
        <v>109917690</v>
      </c>
      <c r="K19939" s="1">
        <v>107834290</v>
      </c>
      <c r="L19939" s="1">
        <v>92764330</v>
      </c>
      <c r="M19939" s="1">
        <v>87298310</v>
      </c>
      <c r="N19939" s="1">
        <v>147510720</v>
      </c>
      <c r="O19939" s="1">
        <v>110213950</v>
      </c>
      <c r="P19939" s="1">
        <v>84060310</v>
      </c>
      <c r="Q19939" s="1">
        <v>57273090</v>
      </c>
      <c r="R19939" s="1">
        <v>32526880</v>
      </c>
      <c r="S19939" s="1">
        <v>13648912</v>
      </c>
      <c r="T19939" s="1">
        <v>3191959</v>
      </c>
      <c r="U19939" s="1">
        <v>197717</v>
      </c>
      <c r="V19939" s="1">
        <v>2671</v>
      </c>
    </row>
    <row r="19940" spans="1:22" x14ac:dyDescent="0.25">
      <c r="A19940" t="s">
        <v>139</v>
      </c>
      <c r="B19940">
        <v>1956</v>
      </c>
      <c r="C19940" s="1">
        <v>901064260</v>
      </c>
      <c r="D19940" s="1">
        <v>34766544</v>
      </c>
      <c r="E19940" s="1">
        <v>148257310</v>
      </c>
      <c r="F19940" s="1">
        <v>354970140</v>
      </c>
      <c r="G19940" s="1">
        <v>522378780</v>
      </c>
      <c r="H19940" s="1">
        <v>514328740</v>
      </c>
      <c r="I19940" s="1">
        <v>31118082</v>
      </c>
      <c r="J19940" s="1">
        <v>113490770</v>
      </c>
      <c r="K19940" s="1">
        <v>112415336</v>
      </c>
      <c r="L19940" s="1">
        <v>94297510</v>
      </c>
      <c r="M19940" s="1">
        <v>88106160</v>
      </c>
      <c r="N19940" s="1">
        <v>150173360</v>
      </c>
      <c r="O19940" s="1">
        <v>112729256</v>
      </c>
      <c r="P19940" s="1">
        <v>85513380</v>
      </c>
      <c r="Q19940" s="1">
        <v>58759932</v>
      </c>
      <c r="R19940" s="1">
        <v>33381916</v>
      </c>
      <c r="S19940" s="1">
        <v>13969705</v>
      </c>
      <c r="T19940" s="1">
        <v>3259046</v>
      </c>
      <c r="U19940" s="1">
        <v>198865</v>
      </c>
      <c r="V19940" s="1">
        <v>2461</v>
      </c>
    </row>
    <row r="19941" spans="1:22" x14ac:dyDescent="0.25">
      <c r="A19941" t="s">
        <v>139</v>
      </c>
      <c r="B19941">
        <v>1957</v>
      </c>
      <c r="C19941" s="1">
        <v>922440900</v>
      </c>
      <c r="D19941" s="1">
        <v>35641976</v>
      </c>
      <c r="E19941" s="1">
        <v>152622480</v>
      </c>
      <c r="F19941" s="1">
        <v>366149000</v>
      </c>
      <c r="G19941" s="1">
        <v>535674600</v>
      </c>
      <c r="H19941" s="1">
        <v>523927580</v>
      </c>
      <c r="I19941" s="1">
        <v>31910356</v>
      </c>
      <c r="J19941" s="1">
        <v>116980500</v>
      </c>
      <c r="K19941" s="1">
        <v>117329420</v>
      </c>
      <c r="L19941" s="1">
        <v>96197080</v>
      </c>
      <c r="M19941" s="1">
        <v>88646930</v>
      </c>
      <c r="N19941" s="1">
        <v>152880860</v>
      </c>
      <c r="O19941" s="1">
        <v>115481160</v>
      </c>
      <c r="P19941" s="1">
        <v>86849976</v>
      </c>
      <c r="Q19941" s="1">
        <v>60215292</v>
      </c>
      <c r="R19941" s="1">
        <v>34289524</v>
      </c>
      <c r="S19941" s="1">
        <v>14387519</v>
      </c>
      <c r="T19941" s="1">
        <v>3336636</v>
      </c>
      <c r="U19941" s="1">
        <v>201532</v>
      </c>
      <c r="V19941" s="1">
        <v>2489</v>
      </c>
    </row>
    <row r="19942" spans="1:22" x14ac:dyDescent="0.25">
      <c r="A19942" t="s">
        <v>139</v>
      </c>
      <c r="B19942">
        <v>1958</v>
      </c>
      <c r="C19942" s="1">
        <v>944317100</v>
      </c>
      <c r="D19942" s="1">
        <v>36479956</v>
      </c>
      <c r="E19942" s="1">
        <v>156893090</v>
      </c>
      <c r="F19942" s="1">
        <v>378137900</v>
      </c>
      <c r="G19942" s="1">
        <v>549695900</v>
      </c>
      <c r="H19942" s="1">
        <v>533264160</v>
      </c>
      <c r="I19942" s="1">
        <v>32773558</v>
      </c>
      <c r="J19942" s="1">
        <v>120413130</v>
      </c>
      <c r="K19942" s="1">
        <v>122585350</v>
      </c>
      <c r="L19942" s="1">
        <v>98659450</v>
      </c>
      <c r="M19942" s="1">
        <v>89142300</v>
      </c>
      <c r="N19942" s="1">
        <v>155450830</v>
      </c>
      <c r="O19942" s="1">
        <v>118307030</v>
      </c>
      <c r="P19942" s="1">
        <v>87947944</v>
      </c>
      <c r="Q19942" s="1">
        <v>61613348</v>
      </c>
      <c r="R19942" s="1">
        <v>35312292</v>
      </c>
      <c r="S19942" s="1">
        <v>14842208</v>
      </c>
      <c r="T19942" s="1">
        <v>3353264</v>
      </c>
      <c r="U19942" s="1">
        <v>207368</v>
      </c>
      <c r="V19942" s="1">
        <v>2602</v>
      </c>
    </row>
    <row r="19943" spans="1:22" x14ac:dyDescent="0.25">
      <c r="A19943" t="s">
        <v>139</v>
      </c>
      <c r="B19943">
        <v>1959</v>
      </c>
      <c r="C19943" s="1">
        <v>966992000</v>
      </c>
      <c r="D19943" s="1">
        <v>37252380</v>
      </c>
      <c r="E19943" s="1">
        <v>161048930</v>
      </c>
      <c r="F19943" s="1">
        <v>390613200</v>
      </c>
      <c r="G19943" s="1">
        <v>564265340</v>
      </c>
      <c r="H19943" s="1">
        <v>542772200</v>
      </c>
      <c r="I19943" s="1">
        <v>33617570</v>
      </c>
      <c r="J19943" s="1">
        <v>123796560</v>
      </c>
      <c r="K19943" s="1">
        <v>127474060</v>
      </c>
      <c r="L19943" s="1">
        <v>102090190</v>
      </c>
      <c r="M19943" s="1">
        <v>89869330</v>
      </c>
      <c r="N19943" s="1">
        <v>157899870</v>
      </c>
      <c r="O19943" s="1">
        <v>121137496</v>
      </c>
      <c r="P19943" s="1">
        <v>89160270</v>
      </c>
      <c r="Q19943" s="1">
        <v>63047290</v>
      </c>
      <c r="R19943" s="1">
        <v>36390776</v>
      </c>
      <c r="S19943" s="1">
        <v>15295332</v>
      </c>
      <c r="T19943" s="1">
        <v>3357641</v>
      </c>
      <c r="U19943" s="1">
        <v>217999</v>
      </c>
      <c r="V19943" s="1">
        <v>2820</v>
      </c>
    </row>
    <row r="19944" spans="1:22" x14ac:dyDescent="0.25">
      <c r="A19944" t="s">
        <v>139</v>
      </c>
      <c r="B19944">
        <v>1960</v>
      </c>
      <c r="C19944" s="1">
        <v>990628900</v>
      </c>
      <c r="D19944" s="1">
        <v>38088828</v>
      </c>
      <c r="E19944" s="1">
        <v>165200830</v>
      </c>
      <c r="F19944" s="1">
        <v>403278370</v>
      </c>
      <c r="G19944" s="1">
        <v>579159000</v>
      </c>
      <c r="H19944" s="1">
        <v>552816700</v>
      </c>
      <c r="I19944" s="1">
        <v>34407900</v>
      </c>
      <c r="J19944" s="1">
        <v>127112000</v>
      </c>
      <c r="K19944" s="1">
        <v>131796480</v>
      </c>
      <c r="L19944" s="1">
        <v>106281060</v>
      </c>
      <c r="M19944" s="1">
        <v>90891120</v>
      </c>
      <c r="N19944" s="1">
        <v>160243760</v>
      </c>
      <c r="O19944" s="1">
        <v>124038520</v>
      </c>
      <c r="P19944" s="1">
        <v>90671700</v>
      </c>
      <c r="Q19944" s="1">
        <v>64573350</v>
      </c>
      <c r="R19944" s="1">
        <v>37524076</v>
      </c>
      <c r="S19944" s="1">
        <v>15769985</v>
      </c>
      <c r="T19944" s="1">
        <v>3407725</v>
      </c>
      <c r="U19944" s="1">
        <v>227262</v>
      </c>
      <c r="V19944" s="1">
        <v>3067</v>
      </c>
    </row>
    <row r="19945" spans="1:22" x14ac:dyDescent="0.25">
      <c r="A19945" t="s">
        <v>139</v>
      </c>
      <c r="B19945">
        <v>1961</v>
      </c>
      <c r="C19945" s="1">
        <v>1014732860</v>
      </c>
      <c r="D19945" s="1">
        <v>38862012</v>
      </c>
      <c r="E19945" s="1">
        <v>169305660</v>
      </c>
      <c r="F19945" s="1">
        <v>415973440</v>
      </c>
      <c r="G19945" s="1">
        <v>594221100</v>
      </c>
      <c r="H19945" s="1">
        <v>563137300</v>
      </c>
      <c r="I19945" s="1">
        <v>35236550</v>
      </c>
      <c r="J19945" s="1">
        <v>130443650</v>
      </c>
      <c r="K19945" s="1">
        <v>136066030</v>
      </c>
      <c r="L19945" s="1">
        <v>110601740</v>
      </c>
      <c r="M19945" s="1">
        <v>92351090</v>
      </c>
      <c r="N19945" s="1">
        <v>162460350</v>
      </c>
      <c r="O19945" s="1">
        <v>126882610</v>
      </c>
      <c r="P19945" s="1">
        <v>92263400</v>
      </c>
      <c r="Q19945" s="1">
        <v>66153684</v>
      </c>
      <c r="R19945" s="1">
        <v>38710550</v>
      </c>
      <c r="S19945" s="1">
        <v>16256769</v>
      </c>
      <c r="T19945" s="1">
        <v>3446833</v>
      </c>
      <c r="U19945" s="1">
        <v>230924</v>
      </c>
      <c r="V19945" s="1">
        <v>3253</v>
      </c>
    </row>
    <row r="19946" spans="1:22" x14ac:dyDescent="0.25">
      <c r="A19946" t="s">
        <v>139</v>
      </c>
      <c r="B19946">
        <v>1962</v>
      </c>
      <c r="C19946" s="1">
        <v>1039453760</v>
      </c>
      <c r="D19946" s="1">
        <v>39689140</v>
      </c>
      <c r="E19946" s="1">
        <v>173355650</v>
      </c>
      <c r="F19946" s="1">
        <v>428821600</v>
      </c>
      <c r="G19946" s="1">
        <v>609572160</v>
      </c>
      <c r="H19946" s="1">
        <v>573791600</v>
      </c>
      <c r="I19946" s="1">
        <v>36002348</v>
      </c>
      <c r="J19946" s="1">
        <v>133666510</v>
      </c>
      <c r="K19946" s="1">
        <v>140328480</v>
      </c>
      <c r="L19946" s="1">
        <v>115137464</v>
      </c>
      <c r="M19946" s="1">
        <v>94297900</v>
      </c>
      <c r="N19946" s="1">
        <v>164583170</v>
      </c>
      <c r="O19946" s="1">
        <v>129609500</v>
      </c>
      <c r="P19946" s="1">
        <v>93979784</v>
      </c>
      <c r="Q19946" s="1">
        <v>67798660</v>
      </c>
      <c r="R19946" s="1">
        <v>39915650</v>
      </c>
      <c r="S19946" s="1">
        <v>16729121</v>
      </c>
      <c r="T19946" s="1">
        <v>3482324</v>
      </c>
      <c r="U19946" s="1">
        <v>232764</v>
      </c>
      <c r="V19946" s="1">
        <v>3316</v>
      </c>
    </row>
    <row r="19947" spans="1:22" x14ac:dyDescent="0.25">
      <c r="A19947" t="s">
        <v>139</v>
      </c>
      <c r="B19947">
        <v>1963</v>
      </c>
      <c r="C19947" s="1">
        <v>1064897000</v>
      </c>
      <c r="D19947" s="1">
        <v>40582868</v>
      </c>
      <c r="E19947" s="1">
        <v>177460830</v>
      </c>
      <c r="F19947" s="1">
        <v>442032900</v>
      </c>
      <c r="G19947" s="1">
        <v>625487000</v>
      </c>
      <c r="H19947" s="1">
        <v>584723800</v>
      </c>
      <c r="I19947" s="1">
        <v>36824856</v>
      </c>
      <c r="J19947" s="1">
        <v>136877950</v>
      </c>
      <c r="K19947" s="1">
        <v>144540780</v>
      </c>
      <c r="L19947" s="1">
        <v>120031290</v>
      </c>
      <c r="M19947" s="1">
        <v>96618080</v>
      </c>
      <c r="N19947" s="1">
        <v>166613000</v>
      </c>
      <c r="O19947" s="1">
        <v>132218360</v>
      </c>
      <c r="P19947" s="1">
        <v>95832850</v>
      </c>
      <c r="Q19947" s="1">
        <v>69415736</v>
      </c>
      <c r="R19947" s="1">
        <v>41189380</v>
      </c>
      <c r="S19947" s="1">
        <v>17201314</v>
      </c>
      <c r="T19947" s="1">
        <v>3536900</v>
      </c>
      <c r="U19947" s="1">
        <v>235180</v>
      </c>
      <c r="V19947" s="1">
        <v>3328</v>
      </c>
    </row>
    <row r="19948" spans="1:22" x14ac:dyDescent="0.25">
      <c r="A19948" t="s">
        <v>139</v>
      </c>
      <c r="B19948">
        <v>1964</v>
      </c>
      <c r="C19948" s="1">
        <v>1090954500</v>
      </c>
      <c r="D19948" s="1">
        <v>41348464</v>
      </c>
      <c r="E19948" s="1">
        <v>181553980</v>
      </c>
      <c r="F19948" s="1">
        <v>454829280</v>
      </c>
      <c r="G19948" s="1">
        <v>642068740</v>
      </c>
      <c r="H19948" s="1">
        <v>596650430</v>
      </c>
      <c r="I19948" s="1">
        <v>37717324</v>
      </c>
      <c r="J19948" s="1">
        <v>140205520</v>
      </c>
      <c r="K19948" s="1">
        <v>148661780</v>
      </c>
      <c r="L19948" s="1">
        <v>124613530</v>
      </c>
      <c r="M19948" s="1">
        <v>99801810</v>
      </c>
      <c r="N19948" s="1">
        <v>168700530</v>
      </c>
      <c r="O19948" s="1">
        <v>134720740</v>
      </c>
      <c r="P19948" s="1">
        <v>97847010</v>
      </c>
      <c r="Q19948" s="1">
        <v>70988740</v>
      </c>
      <c r="R19948" s="1">
        <v>42467576</v>
      </c>
      <c r="S19948" s="1">
        <v>17719852</v>
      </c>
      <c r="T19948" s="1">
        <v>3635893</v>
      </c>
      <c r="U19948" s="1">
        <v>239710</v>
      </c>
      <c r="V19948" s="1">
        <v>3370</v>
      </c>
    </row>
    <row r="19949" spans="1:22" x14ac:dyDescent="0.25">
      <c r="A19949" t="s">
        <v>139</v>
      </c>
      <c r="B19949">
        <v>1965</v>
      </c>
      <c r="C19949" s="1">
        <v>1116975100</v>
      </c>
      <c r="D19949" s="1">
        <v>41942796</v>
      </c>
      <c r="E19949" s="1">
        <v>185263260</v>
      </c>
      <c r="F19949" s="1">
        <v>466759360</v>
      </c>
      <c r="G19949" s="1">
        <v>658959700</v>
      </c>
      <c r="H19949" s="1">
        <v>609416300</v>
      </c>
      <c r="I19949" s="1">
        <v>38417590</v>
      </c>
      <c r="J19949" s="1">
        <v>143320480</v>
      </c>
      <c r="K19949" s="1">
        <v>152729340</v>
      </c>
      <c r="L19949" s="1">
        <v>128766744</v>
      </c>
      <c r="M19949" s="1">
        <v>103814510</v>
      </c>
      <c r="N19949" s="1">
        <v>170793660</v>
      </c>
      <c r="O19949" s="1">
        <v>137182380</v>
      </c>
      <c r="P19949" s="1">
        <v>100022090</v>
      </c>
      <c r="Q19949" s="1">
        <v>72428000</v>
      </c>
      <c r="R19949" s="1">
        <v>43684960</v>
      </c>
      <c r="S19949" s="1">
        <v>18269176</v>
      </c>
      <c r="T19949" s="1">
        <v>3771941</v>
      </c>
      <c r="U19949" s="1">
        <v>245654</v>
      </c>
      <c r="V19949" s="1">
        <v>3367</v>
      </c>
    </row>
    <row r="19950" spans="1:22" x14ac:dyDescent="0.25">
      <c r="A19950" t="s">
        <v>139</v>
      </c>
      <c r="B19950">
        <v>1966</v>
      </c>
      <c r="C19950" s="1">
        <v>1143003600</v>
      </c>
      <c r="D19950" s="1">
        <v>42499420</v>
      </c>
      <c r="E19950" s="1">
        <v>188680200</v>
      </c>
      <c r="F19950" s="1">
        <v>478409380</v>
      </c>
      <c r="G19950" s="1">
        <v>676143170</v>
      </c>
      <c r="H19950" s="1">
        <v>622528000</v>
      </c>
      <c r="I19950" s="1">
        <v>38973224</v>
      </c>
      <c r="J19950" s="1">
        <v>146180770</v>
      </c>
      <c r="K19950" s="1">
        <v>156758400</v>
      </c>
      <c r="L19950" s="1">
        <v>132970776</v>
      </c>
      <c r="M19950" s="1">
        <v>107975180</v>
      </c>
      <c r="N19950" s="1">
        <v>172973680</v>
      </c>
      <c r="O19950" s="1">
        <v>139657870</v>
      </c>
      <c r="P19950" s="1">
        <v>102421900</v>
      </c>
      <c r="Q19950" s="1">
        <v>73668390</v>
      </c>
      <c r="R19950" s="1">
        <v>44864910</v>
      </c>
      <c r="S19950" s="1">
        <v>18838024</v>
      </c>
      <c r="T19950" s="1">
        <v>3937591</v>
      </c>
      <c r="U19950" s="1">
        <v>253393</v>
      </c>
      <c r="V19950" s="1">
        <v>3313</v>
      </c>
    </row>
    <row r="19951" spans="1:22" x14ac:dyDescent="0.25">
      <c r="A19951" t="s">
        <v>139</v>
      </c>
      <c r="B19951">
        <v>1967</v>
      </c>
      <c r="C19951" s="1">
        <v>1169754800</v>
      </c>
      <c r="D19951" s="1">
        <v>43179280</v>
      </c>
      <c r="E19951" s="1">
        <v>192057470</v>
      </c>
      <c r="F19951" s="1">
        <v>490019600</v>
      </c>
      <c r="G19951" s="1">
        <v>694065900</v>
      </c>
      <c r="H19951" s="1">
        <v>636442200</v>
      </c>
      <c r="I19951" s="1">
        <v>39560244</v>
      </c>
      <c r="J19951" s="1">
        <v>148878180</v>
      </c>
      <c r="K19951" s="1">
        <v>160734050</v>
      </c>
      <c r="L19951" s="1">
        <v>137228050</v>
      </c>
      <c r="M19951" s="1">
        <v>112412870</v>
      </c>
      <c r="N19951" s="1">
        <v>175314370</v>
      </c>
      <c r="O19951" s="1">
        <v>142259520</v>
      </c>
      <c r="P19951" s="1">
        <v>105038530</v>
      </c>
      <c r="Q19951" s="1">
        <v>74804180</v>
      </c>
      <c r="R19951" s="1">
        <v>46062640</v>
      </c>
      <c r="S19951" s="1">
        <v>19437600</v>
      </c>
      <c r="T19951" s="1">
        <v>4139072</v>
      </c>
      <c r="U19951" s="1">
        <v>263145</v>
      </c>
      <c r="V19951" s="1">
        <v>3270</v>
      </c>
    </row>
    <row r="19952" spans="1:22" x14ac:dyDescent="0.25">
      <c r="A19952" t="s">
        <v>139</v>
      </c>
      <c r="B19952">
        <v>1968</v>
      </c>
      <c r="C19952" s="1">
        <v>1197398300</v>
      </c>
      <c r="D19952" s="1">
        <v>43934670</v>
      </c>
      <c r="E19952" s="1">
        <v>195460940</v>
      </c>
      <c r="F19952" s="1">
        <v>501645760</v>
      </c>
      <c r="G19952" s="1">
        <v>712820200</v>
      </c>
      <c r="H19952" s="1">
        <v>651191740</v>
      </c>
      <c r="I19952" s="1">
        <v>40287212</v>
      </c>
      <c r="J19952" s="1">
        <v>151526270</v>
      </c>
      <c r="K19952" s="1">
        <v>164726500</v>
      </c>
      <c r="L19952" s="1">
        <v>141458320</v>
      </c>
      <c r="M19952" s="1">
        <v>117265100</v>
      </c>
      <c r="N19952" s="1">
        <v>177923170</v>
      </c>
      <c r="O19952" s="1">
        <v>144861870</v>
      </c>
      <c r="P19952" s="1">
        <v>107749760</v>
      </c>
      <c r="Q19952" s="1">
        <v>75995370</v>
      </c>
      <c r="R19952" s="1">
        <v>47273400</v>
      </c>
      <c r="S19952" s="1">
        <v>20049102</v>
      </c>
      <c r="T19952" s="1">
        <v>4357258</v>
      </c>
      <c r="U19952" s="1">
        <v>274196</v>
      </c>
      <c r="V19952" s="1">
        <v>3240</v>
      </c>
    </row>
    <row r="19953" spans="1:22" x14ac:dyDescent="0.25">
      <c r="A19953" t="s">
        <v>139</v>
      </c>
      <c r="B19953">
        <v>1969</v>
      </c>
      <c r="C19953" s="1">
        <v>1225854700</v>
      </c>
      <c r="D19953" s="1">
        <v>44670964</v>
      </c>
      <c r="E19953" s="1">
        <v>199015760</v>
      </c>
      <c r="F19953" s="1">
        <v>513265860</v>
      </c>
      <c r="G19953" s="1">
        <v>732169100</v>
      </c>
      <c r="H19953" s="1">
        <v>666717000</v>
      </c>
      <c r="I19953" s="1">
        <v>41090092</v>
      </c>
      <c r="J19953" s="1">
        <v>154344800</v>
      </c>
      <c r="K19953" s="1">
        <v>168648500</v>
      </c>
      <c r="L19953" s="1">
        <v>145601620</v>
      </c>
      <c r="M19953" s="1">
        <v>121853020</v>
      </c>
      <c r="N19953" s="1">
        <v>181640210</v>
      </c>
      <c r="O19953" s="1">
        <v>147276980</v>
      </c>
      <c r="P19953" s="1">
        <v>110487790</v>
      </c>
      <c r="Q19953" s="1">
        <v>77297016</v>
      </c>
      <c r="R19953" s="1">
        <v>48513336</v>
      </c>
      <c r="S19953" s="1">
        <v>20676416</v>
      </c>
      <c r="T19953" s="1">
        <v>4553815</v>
      </c>
      <c r="U19953" s="1">
        <v>286949</v>
      </c>
      <c r="V19953" s="1">
        <v>3316</v>
      </c>
    </row>
    <row r="19954" spans="1:22" x14ac:dyDescent="0.25">
      <c r="A19954" t="s">
        <v>139</v>
      </c>
      <c r="B19954">
        <v>1970</v>
      </c>
      <c r="C19954" s="1">
        <v>1254715300</v>
      </c>
      <c r="D19954" s="1">
        <v>45462536</v>
      </c>
      <c r="E19954" s="1">
        <v>202732980</v>
      </c>
      <c r="F19954" s="1">
        <v>524703400</v>
      </c>
      <c r="G19954" s="1">
        <v>751743800</v>
      </c>
      <c r="H19954" s="1">
        <v>682830140</v>
      </c>
      <c r="I19954" s="1">
        <v>41846256</v>
      </c>
      <c r="J19954" s="1">
        <v>157270430</v>
      </c>
      <c r="K19954" s="1">
        <v>172293100</v>
      </c>
      <c r="L19954" s="1">
        <v>149677310</v>
      </c>
      <c r="M19954" s="1">
        <v>126035510</v>
      </c>
      <c r="N19954" s="1">
        <v>186543980</v>
      </c>
      <c r="O19954" s="1">
        <v>149445870</v>
      </c>
      <c r="P19954" s="1">
        <v>113289910</v>
      </c>
      <c r="Q19954" s="1">
        <v>78647230</v>
      </c>
      <c r="R19954" s="1">
        <v>49711440</v>
      </c>
      <c r="S19954" s="1">
        <v>21323720</v>
      </c>
      <c r="T19954" s="1">
        <v>4711326</v>
      </c>
      <c r="U19954" s="1">
        <v>299454</v>
      </c>
      <c r="V19954" s="1">
        <v>3483</v>
      </c>
    </row>
    <row r="19955" spans="1:22" x14ac:dyDescent="0.25">
      <c r="A19955" t="s">
        <v>139</v>
      </c>
      <c r="B19955">
        <v>1971</v>
      </c>
      <c r="C19955" s="1">
        <v>1283376500</v>
      </c>
      <c r="D19955" s="1">
        <v>46341824</v>
      </c>
      <c r="E19955" s="1">
        <v>206516670</v>
      </c>
      <c r="F19955" s="1">
        <v>535945700</v>
      </c>
      <c r="G19955" s="1">
        <v>771182400</v>
      </c>
      <c r="H19955" s="1">
        <v>698958500</v>
      </c>
      <c r="I19955" s="1">
        <v>42566030</v>
      </c>
      <c r="J19955" s="1">
        <v>160174850</v>
      </c>
      <c r="K19955" s="1">
        <v>175716940</v>
      </c>
      <c r="L19955" s="1">
        <v>153712100</v>
      </c>
      <c r="M19955" s="1">
        <v>130228800</v>
      </c>
      <c r="N19955" s="1">
        <v>191853760</v>
      </c>
      <c r="O19955" s="1">
        <v>151410800</v>
      </c>
      <c r="P19955" s="1">
        <v>115940376</v>
      </c>
      <c r="Q19955" s="1">
        <v>80025060</v>
      </c>
      <c r="R19955" s="1">
        <v>50858830</v>
      </c>
      <c r="S19955" s="1">
        <v>21964734</v>
      </c>
      <c r="T19955" s="1">
        <v>4835347</v>
      </c>
      <c r="U19955" s="1">
        <v>309530</v>
      </c>
      <c r="V19955" s="1">
        <v>3595</v>
      </c>
    </row>
    <row r="19956" spans="1:22" x14ac:dyDescent="0.25">
      <c r="A19956" t="s">
        <v>139</v>
      </c>
      <c r="B19956">
        <v>1972</v>
      </c>
      <c r="C19956" s="1">
        <v>1313003500</v>
      </c>
      <c r="D19956" s="1">
        <v>47249024</v>
      </c>
      <c r="E19956" s="1">
        <v>210504130</v>
      </c>
      <c r="F19956" s="1">
        <v>547317440</v>
      </c>
      <c r="G19956" s="1">
        <v>791043800</v>
      </c>
      <c r="H19956" s="1">
        <v>715796500</v>
      </c>
      <c r="I19956" s="1">
        <v>43413480</v>
      </c>
      <c r="J19956" s="1">
        <v>163255100</v>
      </c>
      <c r="K19956" s="1">
        <v>179089520</v>
      </c>
      <c r="L19956" s="1">
        <v>157723800</v>
      </c>
      <c r="M19956" s="1">
        <v>134463230</v>
      </c>
      <c r="N19956" s="1">
        <v>197888670</v>
      </c>
      <c r="O19956" s="1">
        <v>153328740</v>
      </c>
      <c r="P19956" s="1">
        <v>118454070</v>
      </c>
      <c r="Q19956" s="1">
        <v>81535340</v>
      </c>
      <c r="R19956" s="1">
        <v>52105120</v>
      </c>
      <c r="S19956" s="1">
        <v>22637324</v>
      </c>
      <c r="T19956" s="1">
        <v>4949836</v>
      </c>
      <c r="U19956" s="1">
        <v>319940</v>
      </c>
      <c r="V19956" s="1">
        <v>3729</v>
      </c>
    </row>
    <row r="19957" spans="1:22" x14ac:dyDescent="0.25">
      <c r="A19957" t="s">
        <v>139</v>
      </c>
      <c r="B19957">
        <v>1973</v>
      </c>
      <c r="C19957" s="1">
        <v>1344344000</v>
      </c>
      <c r="D19957" s="1">
        <v>48186604</v>
      </c>
      <c r="E19957" s="1">
        <v>214843700</v>
      </c>
      <c r="F19957" s="1">
        <v>559027800</v>
      </c>
      <c r="G19957" s="1">
        <v>811752450</v>
      </c>
      <c r="H19957" s="1">
        <v>733842370</v>
      </c>
      <c r="I19957" s="1">
        <v>44381636</v>
      </c>
      <c r="J19957" s="1">
        <v>166657090</v>
      </c>
      <c r="K19957" s="1">
        <v>182463170</v>
      </c>
      <c r="L19957" s="1">
        <v>161720900</v>
      </c>
      <c r="M19957" s="1">
        <v>138720260</v>
      </c>
      <c r="N19957" s="1">
        <v>204844030</v>
      </c>
      <c r="O19957" s="1">
        <v>155283800</v>
      </c>
      <c r="P19957" s="1">
        <v>120945140</v>
      </c>
      <c r="Q19957" s="1">
        <v>83300696</v>
      </c>
      <c r="R19957" s="1">
        <v>53409120</v>
      </c>
      <c r="S19957" s="1">
        <v>23388456</v>
      </c>
      <c r="T19957" s="1">
        <v>5086143</v>
      </c>
      <c r="U19957" s="1">
        <v>334481</v>
      </c>
      <c r="V19957" s="1">
        <v>4152</v>
      </c>
    </row>
    <row r="19958" spans="1:22" x14ac:dyDescent="0.25">
      <c r="A19958" t="s">
        <v>139</v>
      </c>
      <c r="B19958">
        <v>1974</v>
      </c>
      <c r="C19958" s="1">
        <v>1376418000</v>
      </c>
      <c r="D19958" s="1">
        <v>49039880</v>
      </c>
      <c r="E19958" s="1">
        <v>219302140</v>
      </c>
      <c r="F19958" s="1">
        <v>570797630</v>
      </c>
      <c r="G19958" s="1">
        <v>832171970</v>
      </c>
      <c r="H19958" s="1">
        <v>752470400</v>
      </c>
      <c r="I19958" s="1">
        <v>45327560</v>
      </c>
      <c r="J19958" s="1">
        <v>170262270</v>
      </c>
      <c r="K19958" s="1">
        <v>185927620</v>
      </c>
      <c r="L19958" s="1">
        <v>165567890</v>
      </c>
      <c r="M19958" s="1">
        <v>142876400</v>
      </c>
      <c r="N19958" s="1">
        <v>212349440</v>
      </c>
      <c r="O19958" s="1">
        <v>157303200</v>
      </c>
      <c r="P19958" s="1">
        <v>123348950</v>
      </c>
      <c r="Q19958" s="1">
        <v>85232216</v>
      </c>
      <c r="R19958" s="1">
        <v>54697330</v>
      </c>
      <c r="S19958" s="1">
        <v>24190976</v>
      </c>
      <c r="T19958" s="1">
        <v>5261048</v>
      </c>
      <c r="U19958" s="1">
        <v>355656</v>
      </c>
      <c r="V19958" s="1">
        <v>5165</v>
      </c>
    </row>
    <row r="19959" spans="1:22" x14ac:dyDescent="0.25">
      <c r="A19959" t="s">
        <v>139</v>
      </c>
      <c r="B19959">
        <v>1975</v>
      </c>
      <c r="C19959" s="1">
        <v>1409162100</v>
      </c>
      <c r="D19959" s="1">
        <v>49830720</v>
      </c>
      <c r="E19959" s="1">
        <v>223855740</v>
      </c>
      <c r="F19959" s="1">
        <v>582524860</v>
      </c>
      <c r="G19959" s="1">
        <v>852023360</v>
      </c>
      <c r="H19959" s="1">
        <v>771733200</v>
      </c>
      <c r="I19959" s="1">
        <v>46212730</v>
      </c>
      <c r="J19959" s="1">
        <v>174025020</v>
      </c>
      <c r="K19959" s="1">
        <v>189644080</v>
      </c>
      <c r="L19959" s="1">
        <v>169025010</v>
      </c>
      <c r="M19959" s="1">
        <v>146885170</v>
      </c>
      <c r="N19959" s="1">
        <v>220365440</v>
      </c>
      <c r="O19959" s="1">
        <v>159400450</v>
      </c>
      <c r="P19959" s="1">
        <v>125774030</v>
      </c>
      <c r="Q19959" s="1">
        <v>87365080</v>
      </c>
      <c r="R19959" s="1">
        <v>55951484</v>
      </c>
      <c r="S19959" s="1">
        <v>25033904</v>
      </c>
      <c r="T19959" s="1">
        <v>5477104</v>
      </c>
      <c r="U19959" s="1">
        <v>378254</v>
      </c>
      <c r="V19959" s="1">
        <v>6360</v>
      </c>
    </row>
    <row r="19960" spans="1:22" x14ac:dyDescent="0.25">
      <c r="A19960" t="s">
        <v>139</v>
      </c>
      <c r="B19960">
        <v>1976</v>
      </c>
      <c r="C19960" s="1">
        <v>1442809500</v>
      </c>
      <c r="D19960" s="1">
        <v>50739828</v>
      </c>
      <c r="E19960" s="1">
        <v>228550530</v>
      </c>
      <c r="F19960" s="1">
        <v>594528100</v>
      </c>
      <c r="G19960" s="1">
        <v>872028500</v>
      </c>
      <c r="H19960" s="1">
        <v>791523840</v>
      </c>
      <c r="I19960" s="1">
        <v>47050344</v>
      </c>
      <c r="J19960" s="1">
        <v>177810690</v>
      </c>
      <c r="K19960" s="1">
        <v>193717980</v>
      </c>
      <c r="L19960" s="1">
        <v>172259620</v>
      </c>
      <c r="M19960" s="1">
        <v>150695420</v>
      </c>
      <c r="N19960" s="1">
        <v>228686260</v>
      </c>
      <c r="O19960" s="1">
        <v>161651140</v>
      </c>
      <c r="P19960" s="1">
        <v>128279230</v>
      </c>
      <c r="Q19960" s="1">
        <v>89764890</v>
      </c>
      <c r="R19960" s="1">
        <v>57129430</v>
      </c>
      <c r="S19960" s="1">
        <v>25935296</v>
      </c>
      <c r="T19960" s="1">
        <v>5733143</v>
      </c>
      <c r="U19960" s="1">
        <v>399601</v>
      </c>
      <c r="V19960" s="1">
        <v>6941</v>
      </c>
    </row>
    <row r="19961" spans="1:22" x14ac:dyDescent="0.25">
      <c r="A19961" t="s">
        <v>139</v>
      </c>
      <c r="B19961">
        <v>1977</v>
      </c>
      <c r="C19961" s="1">
        <v>1477461500</v>
      </c>
      <c r="D19961" s="1">
        <v>51615916</v>
      </c>
      <c r="E19961" s="1">
        <v>233173780</v>
      </c>
      <c r="F19961" s="1">
        <v>606736830</v>
      </c>
      <c r="G19961" s="1">
        <v>892235840</v>
      </c>
      <c r="H19961" s="1">
        <v>812058200</v>
      </c>
      <c r="I19961" s="1">
        <v>47989044</v>
      </c>
      <c r="J19961" s="1">
        <v>181557860</v>
      </c>
      <c r="K19961" s="1">
        <v>198004020</v>
      </c>
      <c r="L19961" s="1">
        <v>175559070</v>
      </c>
      <c r="M19961" s="1">
        <v>154421260</v>
      </c>
      <c r="N19961" s="1">
        <v>237372820</v>
      </c>
      <c r="O19961" s="1">
        <v>164108940</v>
      </c>
      <c r="P19961" s="1">
        <v>130921990</v>
      </c>
      <c r="Q19961" s="1">
        <v>92348750</v>
      </c>
      <c r="R19961" s="1">
        <v>58225500</v>
      </c>
      <c r="S19961" s="1">
        <v>26869916</v>
      </c>
      <c r="T19961" s="1">
        <v>6021948</v>
      </c>
      <c r="U19961" s="1">
        <v>426586</v>
      </c>
      <c r="V19961" s="1">
        <v>6928</v>
      </c>
    </row>
    <row r="19962" spans="1:22" x14ac:dyDescent="0.25">
      <c r="A19962" t="s">
        <v>139</v>
      </c>
      <c r="B19962">
        <v>1978</v>
      </c>
      <c r="C19962" s="1">
        <v>1512587000</v>
      </c>
      <c r="D19962" s="1">
        <v>52443716</v>
      </c>
      <c r="E19962" s="1">
        <v>237627700</v>
      </c>
      <c r="F19962" s="1">
        <v>618887400</v>
      </c>
      <c r="G19962" s="1">
        <v>912273500</v>
      </c>
      <c r="H19962" s="1">
        <v>833182460</v>
      </c>
      <c r="I19962" s="1">
        <v>48890308</v>
      </c>
      <c r="J19962" s="1">
        <v>185183970</v>
      </c>
      <c r="K19962" s="1">
        <v>202400750</v>
      </c>
      <c r="L19962" s="1">
        <v>178858940</v>
      </c>
      <c r="M19962" s="1">
        <v>158100540</v>
      </c>
      <c r="N19962" s="1">
        <v>246390860</v>
      </c>
      <c r="O19962" s="1">
        <v>166792400</v>
      </c>
      <c r="P19962" s="1">
        <v>133535880</v>
      </c>
      <c r="Q19962" s="1">
        <v>94959900</v>
      </c>
      <c r="R19962" s="1">
        <v>59341840</v>
      </c>
      <c r="S19962" s="1">
        <v>27797272</v>
      </c>
      <c r="T19962" s="1">
        <v>6316862</v>
      </c>
      <c r="U19962" s="1">
        <v>457321</v>
      </c>
      <c r="V19962" s="1">
        <v>6712</v>
      </c>
    </row>
    <row r="19963" spans="1:22" x14ac:dyDescent="0.25">
      <c r="A19963" t="s">
        <v>139</v>
      </c>
      <c r="B19963">
        <v>1979</v>
      </c>
      <c r="C19963" s="1">
        <v>1548905100</v>
      </c>
      <c r="D19963" s="1">
        <v>53570604</v>
      </c>
      <c r="E19963" s="1">
        <v>242433040</v>
      </c>
      <c r="F19963" s="1">
        <v>631709900</v>
      </c>
      <c r="G19963" s="1">
        <v>932675400</v>
      </c>
      <c r="H19963" s="1">
        <v>854880100</v>
      </c>
      <c r="I19963" s="1">
        <v>49791188</v>
      </c>
      <c r="J19963" s="1">
        <v>188862430</v>
      </c>
      <c r="K19963" s="1">
        <v>207033180</v>
      </c>
      <c r="L19963" s="1">
        <v>182243650</v>
      </c>
      <c r="M19963" s="1">
        <v>161601860</v>
      </c>
      <c r="N19963" s="1">
        <v>255099600</v>
      </c>
      <c r="O19963" s="1">
        <v>170591940</v>
      </c>
      <c r="P19963" s="1">
        <v>135999790</v>
      </c>
      <c r="Q19963" s="1">
        <v>97566856</v>
      </c>
      <c r="R19963" s="1">
        <v>60534436</v>
      </c>
      <c r="S19963" s="1">
        <v>28698188</v>
      </c>
      <c r="T19963" s="1">
        <v>6611742</v>
      </c>
      <c r="U19963" s="1">
        <v>484271</v>
      </c>
      <c r="V19963" s="1">
        <v>6502</v>
      </c>
    </row>
    <row r="19964" spans="1:22" x14ac:dyDescent="0.25">
      <c r="A19964" t="s">
        <v>139</v>
      </c>
      <c r="B19964">
        <v>1980</v>
      </c>
      <c r="C19964" s="1">
        <v>1587733200</v>
      </c>
      <c r="D19964" s="1">
        <v>54886348</v>
      </c>
      <c r="E19964" s="1">
        <v>247806180</v>
      </c>
      <c r="F19964" s="1">
        <v>645712200</v>
      </c>
      <c r="G19964" s="1">
        <v>954400100</v>
      </c>
      <c r="H19964" s="1">
        <v>878003260</v>
      </c>
      <c r="I19964" s="1">
        <v>50970090</v>
      </c>
      <c r="J19964" s="1">
        <v>192919840</v>
      </c>
      <c r="K19964" s="1">
        <v>211873340</v>
      </c>
      <c r="L19964" s="1">
        <v>186032670</v>
      </c>
      <c r="M19964" s="1">
        <v>165123550</v>
      </c>
      <c r="N19964" s="1">
        <v>263750580</v>
      </c>
      <c r="O19964" s="1">
        <v>175883920</v>
      </c>
      <c r="P19964" s="1">
        <v>138359500</v>
      </c>
      <c r="Q19964" s="1">
        <v>100204390</v>
      </c>
      <c r="R19964" s="1">
        <v>61706450</v>
      </c>
      <c r="S19964" s="1">
        <v>29576008</v>
      </c>
      <c r="T19964" s="1">
        <v>6903677</v>
      </c>
      <c r="U19964" s="1">
        <v>506422</v>
      </c>
      <c r="V19964" s="1">
        <v>6498</v>
      </c>
    </row>
    <row r="19965" spans="1:22" x14ac:dyDescent="0.25">
      <c r="A19965" t="s">
        <v>139</v>
      </c>
      <c r="B19965">
        <v>1981</v>
      </c>
      <c r="C19965" s="1">
        <v>1628763500</v>
      </c>
      <c r="D19965" s="1">
        <v>56170360</v>
      </c>
      <c r="E19965" s="1">
        <v>253522430</v>
      </c>
      <c r="F19965" s="1">
        <v>660566700</v>
      </c>
      <c r="G19965" s="1">
        <v>977230300</v>
      </c>
      <c r="H19965" s="1">
        <v>902617150</v>
      </c>
      <c r="I19965" s="1">
        <v>52298148</v>
      </c>
      <c r="J19965" s="1">
        <v>197352080</v>
      </c>
      <c r="K19965" s="1">
        <v>216755300</v>
      </c>
      <c r="L19965" s="1">
        <v>190289020</v>
      </c>
      <c r="M19965" s="1">
        <v>168818460</v>
      </c>
      <c r="N19965" s="1">
        <v>272681280</v>
      </c>
      <c r="O19965" s="1">
        <v>182024830</v>
      </c>
      <c r="P19965" s="1">
        <v>140744860</v>
      </c>
      <c r="Q19965" s="1">
        <v>102816200</v>
      </c>
      <c r="R19965" s="1">
        <v>62939384</v>
      </c>
      <c r="S19965" s="1">
        <v>30460620</v>
      </c>
      <c r="T19965" s="1">
        <v>7179578</v>
      </c>
      <c r="U19965" s="1">
        <v>524828</v>
      </c>
      <c r="V19965" s="1">
        <v>6723</v>
      </c>
    </row>
    <row r="19966" spans="1:22" x14ac:dyDescent="0.25">
      <c r="A19966" t="s">
        <v>139</v>
      </c>
      <c r="B19966">
        <v>1982</v>
      </c>
      <c r="C19966" s="1">
        <v>1670281000</v>
      </c>
      <c r="D19966" s="1">
        <v>57362520</v>
      </c>
      <c r="E19966" s="1">
        <v>259523710</v>
      </c>
      <c r="F19966" s="1">
        <v>675820860</v>
      </c>
      <c r="G19966" s="1">
        <v>1000103800</v>
      </c>
      <c r="H19966" s="1">
        <v>927385500</v>
      </c>
      <c r="I19966" s="1">
        <v>53601636</v>
      </c>
      <c r="J19966" s="1">
        <v>202161180</v>
      </c>
      <c r="K19966" s="1">
        <v>221520560</v>
      </c>
      <c r="L19966" s="1">
        <v>194776600</v>
      </c>
      <c r="M19966" s="1">
        <v>172447730</v>
      </c>
      <c r="N19966" s="1">
        <v>281181120</v>
      </c>
      <c r="O19966" s="1">
        <v>188773520</v>
      </c>
      <c r="P19966" s="1">
        <v>143060130</v>
      </c>
      <c r="Q19966" s="1">
        <v>105359530</v>
      </c>
      <c r="R19966" s="1">
        <v>64286384</v>
      </c>
      <c r="S19966" s="1">
        <v>31357912</v>
      </c>
      <c r="T19966" s="1">
        <v>7447019</v>
      </c>
      <c r="U19966" s="1">
        <v>539732</v>
      </c>
      <c r="V19966" s="1">
        <v>6989</v>
      </c>
    </row>
    <row r="19967" spans="1:22" x14ac:dyDescent="0.25">
      <c r="A19967" t="s">
        <v>139</v>
      </c>
      <c r="B19967">
        <v>1983</v>
      </c>
      <c r="C19967" s="1">
        <v>1711662200</v>
      </c>
      <c r="D19967" s="1">
        <v>58435076</v>
      </c>
      <c r="E19967" s="1">
        <v>265644910</v>
      </c>
      <c r="F19967" s="1">
        <v>691249150</v>
      </c>
      <c r="G19967" s="1">
        <v>1022775800</v>
      </c>
      <c r="H19967" s="1">
        <v>951810500</v>
      </c>
      <c r="I19967" s="1">
        <v>54803176</v>
      </c>
      <c r="J19967" s="1">
        <v>207209840</v>
      </c>
      <c r="K19967" s="1">
        <v>226185230</v>
      </c>
      <c r="L19967" s="1">
        <v>199419000</v>
      </c>
      <c r="M19967" s="1">
        <v>175973280</v>
      </c>
      <c r="N19967" s="1">
        <v>289120030</v>
      </c>
      <c r="O19967" s="1">
        <v>196042300</v>
      </c>
      <c r="P19967" s="1">
        <v>145233170</v>
      </c>
      <c r="Q19967" s="1">
        <v>107787416</v>
      </c>
      <c r="R19967" s="1">
        <v>65756976</v>
      </c>
      <c r="S19967" s="1">
        <v>32220472</v>
      </c>
      <c r="T19967" s="1">
        <v>7718536</v>
      </c>
      <c r="U19967" s="1">
        <v>553674</v>
      </c>
      <c r="V19967" s="1">
        <v>7205</v>
      </c>
    </row>
    <row r="19968" spans="1:22" x14ac:dyDescent="0.25">
      <c r="A19968" t="s">
        <v>139</v>
      </c>
      <c r="B19968">
        <v>1984</v>
      </c>
      <c r="C19968" s="1">
        <v>1753548800</v>
      </c>
      <c r="D19968" s="1">
        <v>59380160</v>
      </c>
      <c r="E19968" s="1">
        <v>271549630</v>
      </c>
      <c r="F19968" s="1">
        <v>706861600</v>
      </c>
      <c r="G19968" s="1">
        <v>1045584200</v>
      </c>
      <c r="H19968" s="1">
        <v>976466300</v>
      </c>
      <c r="I19968" s="1">
        <v>55903400</v>
      </c>
      <c r="J19968" s="1">
        <v>212169460</v>
      </c>
      <c r="K19968" s="1">
        <v>231115860</v>
      </c>
      <c r="L19968" s="1">
        <v>204196130</v>
      </c>
      <c r="M19968" s="1">
        <v>179606000</v>
      </c>
      <c r="N19968" s="1">
        <v>296670370</v>
      </c>
      <c r="O19968" s="1">
        <v>203790820</v>
      </c>
      <c r="P19968" s="1">
        <v>147475800</v>
      </c>
      <c r="Q19968" s="1">
        <v>110138210</v>
      </c>
      <c r="R19968" s="1">
        <v>67381090</v>
      </c>
      <c r="S19968" s="1">
        <v>33051276</v>
      </c>
      <c r="T19968" s="1">
        <v>7996260</v>
      </c>
      <c r="U19968" s="1">
        <v>570008</v>
      </c>
      <c r="V19968" s="1">
        <v>7401</v>
      </c>
    </row>
    <row r="19969" spans="1:22" x14ac:dyDescent="0.25">
      <c r="A19969" t="s">
        <v>139</v>
      </c>
      <c r="B19969">
        <v>1985</v>
      </c>
      <c r="C19969" s="1">
        <v>1796183000</v>
      </c>
      <c r="D19969" s="1">
        <v>60075670</v>
      </c>
      <c r="E19969" s="1">
        <v>276898720</v>
      </c>
      <c r="F19969" s="1">
        <v>722451840</v>
      </c>
      <c r="G19969" s="1">
        <v>1068454000</v>
      </c>
      <c r="H19969" s="1">
        <v>1001831200</v>
      </c>
      <c r="I19969" s="1">
        <v>56893652</v>
      </c>
      <c r="J19969" s="1">
        <v>216823060</v>
      </c>
      <c r="K19969" s="1">
        <v>236541380</v>
      </c>
      <c r="L19969" s="1">
        <v>209011740</v>
      </c>
      <c r="M19969" s="1">
        <v>183486500</v>
      </c>
      <c r="N19969" s="1">
        <v>303976670</v>
      </c>
      <c r="O19969" s="1">
        <v>212009570</v>
      </c>
      <c r="P19969" s="1">
        <v>149818080</v>
      </c>
      <c r="Q19969" s="1">
        <v>112539470</v>
      </c>
      <c r="R19969" s="1">
        <v>69193860</v>
      </c>
      <c r="S19969" s="1">
        <v>33824950</v>
      </c>
      <c r="T19969" s="1">
        <v>8282879</v>
      </c>
      <c r="U19969" s="1">
        <v>591524</v>
      </c>
      <c r="V19969" s="1">
        <v>7709</v>
      </c>
    </row>
    <row r="19970" spans="1:22" x14ac:dyDescent="0.25">
      <c r="A19970" t="s">
        <v>139</v>
      </c>
      <c r="B19970">
        <v>1986</v>
      </c>
      <c r="C19970" s="1">
        <v>1839450800</v>
      </c>
      <c r="D19970" s="1">
        <v>60738740</v>
      </c>
      <c r="E19970" s="1">
        <v>281682370</v>
      </c>
      <c r="F19970" s="1">
        <v>737771400</v>
      </c>
      <c r="G19970" s="1">
        <v>1091310500</v>
      </c>
      <c r="H19970" s="1">
        <v>1027995600</v>
      </c>
      <c r="I19970" s="1">
        <v>57637244</v>
      </c>
      <c r="J19970" s="1">
        <v>220943650</v>
      </c>
      <c r="K19970" s="1">
        <v>242305400</v>
      </c>
      <c r="L19970" s="1">
        <v>213783630</v>
      </c>
      <c r="M19970" s="1">
        <v>187658880</v>
      </c>
      <c r="N19970" s="1">
        <v>311183600</v>
      </c>
      <c r="O19970" s="1">
        <v>220477460</v>
      </c>
      <c r="P19970" s="1">
        <v>152345360</v>
      </c>
      <c r="Q19970" s="1">
        <v>115054620</v>
      </c>
      <c r="R19970" s="1">
        <v>71241940</v>
      </c>
      <c r="S19970" s="1">
        <v>34499660</v>
      </c>
      <c r="T19970" s="1">
        <v>8589830</v>
      </c>
      <c r="U19970" s="1">
        <v>619687</v>
      </c>
      <c r="V19970" s="1">
        <v>8263</v>
      </c>
    </row>
    <row r="19971" spans="1:22" x14ac:dyDescent="0.25">
      <c r="A19971" t="s">
        <v>139</v>
      </c>
      <c r="B19971">
        <v>1987</v>
      </c>
      <c r="C19971" s="1">
        <v>1883049900</v>
      </c>
      <c r="D19971" s="1">
        <v>61292004</v>
      </c>
      <c r="E19971" s="1">
        <v>285866780</v>
      </c>
      <c r="F19971" s="1">
        <v>752673340</v>
      </c>
      <c r="G19971" s="1">
        <v>1114002400</v>
      </c>
      <c r="H19971" s="1">
        <v>1054773600</v>
      </c>
      <c r="I19971" s="1">
        <v>58340890</v>
      </c>
      <c r="J19971" s="1">
        <v>224574770</v>
      </c>
      <c r="K19971" s="1">
        <v>248362370</v>
      </c>
      <c r="L19971" s="1">
        <v>218444180</v>
      </c>
      <c r="M19971" s="1">
        <v>192057040</v>
      </c>
      <c r="N19971" s="1">
        <v>318260220</v>
      </c>
      <c r="O19971" s="1">
        <v>229145390</v>
      </c>
      <c r="P19971" s="1">
        <v>155036900</v>
      </c>
      <c r="Q19971" s="1">
        <v>117701100</v>
      </c>
      <c r="R19971" s="1">
        <v>73463240</v>
      </c>
      <c r="S19971" s="1">
        <v>35132570</v>
      </c>
      <c r="T19971" s="1">
        <v>8918043</v>
      </c>
      <c r="U19971" s="1">
        <v>652984</v>
      </c>
      <c r="V19971" s="1">
        <v>9032</v>
      </c>
    </row>
    <row r="19972" spans="1:22" x14ac:dyDescent="0.25">
      <c r="A19972" t="s">
        <v>139</v>
      </c>
      <c r="B19972">
        <v>1988</v>
      </c>
      <c r="C19972" s="1">
        <v>1926924800</v>
      </c>
      <c r="D19972" s="1">
        <v>61655516</v>
      </c>
      <c r="E19972" s="1">
        <v>289325570</v>
      </c>
      <c r="F19972" s="1">
        <v>767008260</v>
      </c>
      <c r="G19972" s="1">
        <v>1136472400</v>
      </c>
      <c r="H19972" s="1">
        <v>1082281900</v>
      </c>
      <c r="I19972" s="1">
        <v>58927372</v>
      </c>
      <c r="J19972" s="1">
        <v>227670050</v>
      </c>
      <c r="K19972" s="1">
        <v>254600900</v>
      </c>
      <c r="L19972" s="1">
        <v>223081810</v>
      </c>
      <c r="M19972" s="1">
        <v>196684000</v>
      </c>
      <c r="N19972" s="1">
        <v>325430050</v>
      </c>
      <c r="O19972" s="1">
        <v>238033250</v>
      </c>
      <c r="P19972" s="1">
        <v>157911550</v>
      </c>
      <c r="Q19972" s="1">
        <v>120337620</v>
      </c>
      <c r="R19972" s="1">
        <v>75761690</v>
      </c>
      <c r="S19972" s="1">
        <v>35810384</v>
      </c>
      <c r="T19972" s="1">
        <v>9251196</v>
      </c>
      <c r="U19972" s="1">
        <v>687076</v>
      </c>
      <c r="V19972" s="1">
        <v>9787</v>
      </c>
    </row>
    <row r="19973" spans="1:22" x14ac:dyDescent="0.25">
      <c r="A19973" t="s">
        <v>139</v>
      </c>
      <c r="B19973">
        <v>1989</v>
      </c>
      <c r="C19973" s="1">
        <v>1971124500</v>
      </c>
      <c r="D19973" s="1">
        <v>62064884</v>
      </c>
      <c r="E19973" s="1">
        <v>292264600</v>
      </c>
      <c r="F19973" s="1">
        <v>780927500</v>
      </c>
      <c r="G19973" s="1">
        <v>1158864600</v>
      </c>
      <c r="H19973" s="1">
        <v>1110421000</v>
      </c>
      <c r="I19973" s="1">
        <v>59353416</v>
      </c>
      <c r="J19973" s="1">
        <v>230199740</v>
      </c>
      <c r="K19973" s="1">
        <v>260640640</v>
      </c>
      <c r="L19973" s="1">
        <v>228022200</v>
      </c>
      <c r="M19973" s="1">
        <v>201459710</v>
      </c>
      <c r="N19973" s="1">
        <v>332713700</v>
      </c>
      <c r="O19973" s="1">
        <v>246494260</v>
      </c>
      <c r="P19973" s="1">
        <v>161793470</v>
      </c>
      <c r="Q19973" s="1">
        <v>122805896</v>
      </c>
      <c r="R19973" s="1">
        <v>78059620</v>
      </c>
      <c r="S19973" s="1">
        <v>36554076</v>
      </c>
      <c r="T19973" s="1">
        <v>9584027</v>
      </c>
      <c r="U19973" s="1">
        <v>721909</v>
      </c>
      <c r="V19973" s="1">
        <v>10322</v>
      </c>
    </row>
    <row r="19974" spans="1:22" x14ac:dyDescent="0.25">
      <c r="A19974" t="s">
        <v>139</v>
      </c>
      <c r="B19974">
        <v>1990</v>
      </c>
      <c r="C19974" s="1">
        <v>2016377600</v>
      </c>
      <c r="D19974" s="1">
        <v>62355916</v>
      </c>
      <c r="E19974" s="1">
        <v>294877200</v>
      </c>
      <c r="F19974" s="1">
        <v>794539100</v>
      </c>
      <c r="G19974" s="1">
        <v>1181410800</v>
      </c>
      <c r="H19974" s="1">
        <v>1139795100</v>
      </c>
      <c r="I19974" s="1">
        <v>59836484</v>
      </c>
      <c r="J19974" s="1">
        <v>232521280</v>
      </c>
      <c r="K19974" s="1">
        <v>266167740</v>
      </c>
      <c r="L19974" s="1">
        <v>233494160</v>
      </c>
      <c r="M19974" s="1">
        <v>206321470</v>
      </c>
      <c r="N19974" s="1">
        <v>340337570</v>
      </c>
      <c r="O19974" s="1">
        <v>254708910</v>
      </c>
      <c r="P19974" s="1">
        <v>166920780</v>
      </c>
      <c r="Q19974" s="1">
        <v>125136760</v>
      </c>
      <c r="R19974" s="1">
        <v>80381240</v>
      </c>
      <c r="S19974" s="1">
        <v>37344064</v>
      </c>
      <c r="T19974" s="1">
        <v>9919678</v>
      </c>
      <c r="U19974" s="1">
        <v>757351</v>
      </c>
      <c r="V19974" s="1">
        <v>10633</v>
      </c>
    </row>
    <row r="19975" spans="1:22" x14ac:dyDescent="0.25">
      <c r="A19975" t="s">
        <v>139</v>
      </c>
      <c r="B19975">
        <v>1991</v>
      </c>
      <c r="C19975" s="1">
        <v>2061665300</v>
      </c>
      <c r="D19975" s="1">
        <v>62731644</v>
      </c>
      <c r="E19975" s="1">
        <v>297175070</v>
      </c>
      <c r="F19975" s="1">
        <v>807576770</v>
      </c>
      <c r="G19975" s="1">
        <v>1203562500</v>
      </c>
      <c r="H19975" s="1">
        <v>1169648900</v>
      </c>
      <c r="I19975" s="1">
        <v>60157950</v>
      </c>
      <c r="J19975" s="1">
        <v>234443420</v>
      </c>
      <c r="K19975" s="1">
        <v>271124000</v>
      </c>
      <c r="L19975" s="1">
        <v>239277710</v>
      </c>
      <c r="M19975" s="1">
        <v>211101950</v>
      </c>
      <c r="N19975" s="1">
        <v>348173920</v>
      </c>
      <c r="O19975" s="1">
        <v>262880590</v>
      </c>
      <c r="P19975" s="1">
        <v>172612140</v>
      </c>
      <c r="Q19975" s="1">
        <v>127367590</v>
      </c>
      <c r="R19975" s="1">
        <v>82671480</v>
      </c>
      <c r="S19975" s="1">
        <v>38221844</v>
      </c>
      <c r="T19975" s="1">
        <v>10258901</v>
      </c>
      <c r="U19975" s="1">
        <v>789357</v>
      </c>
      <c r="V19975" s="1">
        <v>10747</v>
      </c>
    </row>
    <row r="19976" spans="1:22" x14ac:dyDescent="0.25">
      <c r="A19976" t="s">
        <v>139</v>
      </c>
      <c r="B19976">
        <v>1992</v>
      </c>
      <c r="C19976" s="1">
        <v>2105704000</v>
      </c>
      <c r="D19976" s="1">
        <v>63113896</v>
      </c>
      <c r="E19976" s="1">
        <v>299235620</v>
      </c>
      <c r="F19976" s="1">
        <v>820006800</v>
      </c>
      <c r="G19976" s="1">
        <v>1224780500</v>
      </c>
      <c r="H19976" s="1">
        <v>1198782200</v>
      </c>
      <c r="I19976" s="1">
        <v>60553596</v>
      </c>
      <c r="J19976" s="1">
        <v>236121730</v>
      </c>
      <c r="K19976" s="1">
        <v>275466140</v>
      </c>
      <c r="L19976" s="1">
        <v>245305060</v>
      </c>
      <c r="M19976" s="1">
        <v>215631840</v>
      </c>
      <c r="N19976" s="1">
        <v>355732800</v>
      </c>
      <c r="O19976" s="1">
        <v>270594370</v>
      </c>
      <c r="P19976" s="1">
        <v>178825280</v>
      </c>
      <c r="Q19976" s="1">
        <v>129449710</v>
      </c>
      <c r="R19976" s="1">
        <v>84854056</v>
      </c>
      <c r="S19976" s="1">
        <v>39177940</v>
      </c>
      <c r="T19976" s="1">
        <v>10602039</v>
      </c>
      <c r="U19976" s="1">
        <v>818425</v>
      </c>
      <c r="V19976" s="1">
        <v>10711</v>
      </c>
    </row>
    <row r="19977" spans="1:22" x14ac:dyDescent="0.25">
      <c r="A19977" t="s">
        <v>139</v>
      </c>
      <c r="B19977">
        <v>1993</v>
      </c>
      <c r="C19977" s="1">
        <v>2149098800</v>
      </c>
      <c r="D19977" s="1">
        <v>63226412</v>
      </c>
      <c r="E19977" s="1">
        <v>301025950</v>
      </c>
      <c r="F19977" s="1">
        <v>831741500</v>
      </c>
      <c r="G19977" s="1">
        <v>1245287400</v>
      </c>
      <c r="H19977" s="1">
        <v>1227875500</v>
      </c>
      <c r="I19977" s="1">
        <v>60980236</v>
      </c>
      <c r="J19977" s="1">
        <v>237799540</v>
      </c>
      <c r="K19977" s="1">
        <v>279148300</v>
      </c>
      <c r="L19977" s="1">
        <v>251567230</v>
      </c>
      <c r="M19977" s="1">
        <v>220130240</v>
      </c>
      <c r="N19977" s="1">
        <v>363226780</v>
      </c>
      <c r="O19977" s="1">
        <v>278017600</v>
      </c>
      <c r="P19977" s="1">
        <v>185636300</v>
      </c>
      <c r="Q19977" s="1">
        <v>131412540</v>
      </c>
      <c r="R19977" s="1">
        <v>86899180</v>
      </c>
      <c r="S19977" s="1">
        <v>40228076</v>
      </c>
      <c r="T19977" s="1">
        <v>10944038</v>
      </c>
      <c r="U19977" s="1">
        <v>851682</v>
      </c>
      <c r="V19977" s="1">
        <v>10702</v>
      </c>
    </row>
    <row r="19978" spans="1:22" x14ac:dyDescent="0.25">
      <c r="A19978" t="s">
        <v>139</v>
      </c>
      <c r="B19978">
        <v>1994</v>
      </c>
      <c r="C19978" s="1">
        <v>2192768500</v>
      </c>
      <c r="D19978" s="1">
        <v>63334784</v>
      </c>
      <c r="E19978" s="1">
        <v>302540480</v>
      </c>
      <c r="F19978" s="1">
        <v>842519800</v>
      </c>
      <c r="G19978" s="1">
        <v>1265439200</v>
      </c>
      <c r="H19978" s="1">
        <v>1258134000</v>
      </c>
      <c r="I19978" s="1">
        <v>61157230</v>
      </c>
      <c r="J19978" s="1">
        <v>239205700</v>
      </c>
      <c r="K19978" s="1">
        <v>282314530</v>
      </c>
      <c r="L19978" s="1">
        <v>257664800</v>
      </c>
      <c r="M19978" s="1">
        <v>225036670</v>
      </c>
      <c r="N19978" s="1">
        <v>371108640</v>
      </c>
      <c r="O19978" s="1">
        <v>285254980</v>
      </c>
      <c r="P19978" s="1">
        <v>193002620</v>
      </c>
      <c r="Q19978" s="1">
        <v>133436420</v>
      </c>
      <c r="R19978" s="1">
        <v>88834740</v>
      </c>
      <c r="S19978" s="1">
        <v>41394360</v>
      </c>
      <c r="T19978" s="1">
        <v>11277964</v>
      </c>
      <c r="U19978" s="1">
        <v>891487</v>
      </c>
      <c r="V19978" s="1">
        <v>10902</v>
      </c>
    </row>
    <row r="19979" spans="1:22" x14ac:dyDescent="0.25">
      <c r="A19979" t="s">
        <v>139</v>
      </c>
      <c r="B19979">
        <v>1995</v>
      </c>
      <c r="C19979" s="1">
        <v>2236853500</v>
      </c>
      <c r="D19979" s="1">
        <v>63484190</v>
      </c>
      <c r="E19979" s="1">
        <v>303941630</v>
      </c>
      <c r="F19979" s="1">
        <v>852142800</v>
      </c>
      <c r="G19979" s="1">
        <v>1285160700</v>
      </c>
      <c r="H19979" s="1">
        <v>1289895300</v>
      </c>
      <c r="I19979" s="1">
        <v>61316730</v>
      </c>
      <c r="J19979" s="1">
        <v>240457440</v>
      </c>
      <c r="K19979" s="1">
        <v>285038940</v>
      </c>
      <c r="L19979" s="1">
        <v>263162200</v>
      </c>
      <c r="M19979" s="1">
        <v>230499230</v>
      </c>
      <c r="N19979" s="1">
        <v>379479300</v>
      </c>
      <c r="O19979" s="1">
        <v>292319000</v>
      </c>
      <c r="P19979" s="1">
        <v>200813680</v>
      </c>
      <c r="Q19979" s="1">
        <v>135545860</v>
      </c>
      <c r="R19979" s="1">
        <v>90826184</v>
      </c>
      <c r="S19979" s="1">
        <v>42691080</v>
      </c>
      <c r="T19979" s="1">
        <v>11588897</v>
      </c>
      <c r="U19979" s="1">
        <v>936039</v>
      </c>
      <c r="V19979" s="1">
        <v>11429</v>
      </c>
    </row>
    <row r="19980" spans="1:22" x14ac:dyDescent="0.25">
      <c r="A19980" t="s">
        <v>139</v>
      </c>
      <c r="B19980">
        <v>1996</v>
      </c>
      <c r="C19980" s="1">
        <v>2280754700</v>
      </c>
      <c r="D19980" s="1">
        <v>63569130</v>
      </c>
      <c r="E19980" s="1">
        <v>305017000</v>
      </c>
      <c r="F19980" s="1">
        <v>860426940</v>
      </c>
      <c r="G19980" s="1">
        <v>1303926700</v>
      </c>
      <c r="H19980" s="1">
        <v>1322701400</v>
      </c>
      <c r="I19980" s="1">
        <v>61505724</v>
      </c>
      <c r="J19980" s="1">
        <v>241447870</v>
      </c>
      <c r="K19980" s="1">
        <v>287399900</v>
      </c>
      <c r="L19980" s="1">
        <v>268010050</v>
      </c>
      <c r="M19980" s="1">
        <v>236285950</v>
      </c>
      <c r="N19980" s="1">
        <v>388209860</v>
      </c>
      <c r="O19980" s="1">
        <v>299190340</v>
      </c>
      <c r="P19980" s="1">
        <v>208787710</v>
      </c>
      <c r="Q19980" s="1">
        <v>137837220</v>
      </c>
      <c r="R19980" s="1">
        <v>92989990</v>
      </c>
      <c r="S19980" s="1">
        <v>44157544</v>
      </c>
      <c r="T19980" s="1">
        <v>11872083</v>
      </c>
      <c r="U19980" s="1">
        <v>984862</v>
      </c>
      <c r="V19980" s="1">
        <v>12313</v>
      </c>
    </row>
    <row r="19981" spans="1:22" x14ac:dyDescent="0.25">
      <c r="A19981" t="s">
        <v>139</v>
      </c>
      <c r="B19981">
        <v>1997</v>
      </c>
      <c r="C19981" s="1">
        <v>2324964900</v>
      </c>
      <c r="D19981" s="1">
        <v>63742600</v>
      </c>
      <c r="E19981" s="1">
        <v>305917760</v>
      </c>
      <c r="F19981" s="1">
        <v>867787500</v>
      </c>
      <c r="G19981" s="1">
        <v>1322080100</v>
      </c>
      <c r="H19981" s="1">
        <v>1356638300</v>
      </c>
      <c r="I19981" s="1">
        <v>61661148</v>
      </c>
      <c r="J19981" s="1">
        <v>242175150</v>
      </c>
      <c r="K19981" s="1">
        <v>289587800</v>
      </c>
      <c r="L19981" s="1">
        <v>272281920</v>
      </c>
      <c r="M19981" s="1">
        <v>242375820</v>
      </c>
      <c r="N19981" s="1">
        <v>397212060</v>
      </c>
      <c r="O19981" s="1">
        <v>305992200</v>
      </c>
      <c r="P19981" s="1">
        <v>216980940</v>
      </c>
      <c r="Q19981" s="1">
        <v>140308340</v>
      </c>
      <c r="R19981" s="1">
        <v>95329380</v>
      </c>
      <c r="S19981" s="1">
        <v>45764464</v>
      </c>
      <c r="T19981" s="1">
        <v>12161826</v>
      </c>
      <c r="U19981" s="1">
        <v>1038828</v>
      </c>
      <c r="V19981" s="1">
        <v>13403</v>
      </c>
    </row>
    <row r="19982" spans="1:22" x14ac:dyDescent="0.25">
      <c r="A19982" t="s">
        <v>139</v>
      </c>
      <c r="B19982">
        <v>1998</v>
      </c>
      <c r="C19982" s="1">
        <v>2369648400</v>
      </c>
      <c r="D19982" s="1">
        <v>63990764</v>
      </c>
      <c r="E19982" s="1">
        <v>306969950</v>
      </c>
      <c r="F19982" s="1">
        <v>874410300</v>
      </c>
      <c r="G19982" s="1">
        <v>1339708200</v>
      </c>
      <c r="H19982" s="1">
        <v>1391756500</v>
      </c>
      <c r="I19982" s="1">
        <v>61883890</v>
      </c>
      <c r="J19982" s="1">
        <v>242979170</v>
      </c>
      <c r="K19982" s="1">
        <v>291526880</v>
      </c>
      <c r="L19982" s="1">
        <v>275913500</v>
      </c>
      <c r="M19982" s="1">
        <v>248637280</v>
      </c>
      <c r="N19982" s="1">
        <v>406462700</v>
      </c>
      <c r="O19982" s="1">
        <v>312943200</v>
      </c>
      <c r="P19982" s="1">
        <v>225499340</v>
      </c>
      <c r="Q19982" s="1">
        <v>142982060</v>
      </c>
      <c r="R19982" s="1">
        <v>97665980</v>
      </c>
      <c r="S19982" s="1">
        <v>47423104</v>
      </c>
      <c r="T19982" s="1">
        <v>12511006</v>
      </c>
      <c r="U19982" s="1">
        <v>1098840</v>
      </c>
      <c r="V19982" s="1">
        <v>14483</v>
      </c>
    </row>
    <row r="19983" spans="1:22" x14ac:dyDescent="0.25">
      <c r="A19983" t="s">
        <v>139</v>
      </c>
      <c r="B19983">
        <v>1999</v>
      </c>
      <c r="C19983" s="1">
        <v>2414390800</v>
      </c>
      <c r="D19983" s="1">
        <v>64267908</v>
      </c>
      <c r="E19983" s="1">
        <v>308239550</v>
      </c>
      <c r="F19983" s="1">
        <v>880453500</v>
      </c>
      <c r="G19983" s="1">
        <v>1356737700</v>
      </c>
      <c r="H19983" s="1">
        <v>1427474800</v>
      </c>
      <c r="I19983" s="1">
        <v>62190330</v>
      </c>
      <c r="J19983" s="1">
        <v>243971630</v>
      </c>
      <c r="K19983" s="1">
        <v>293169700</v>
      </c>
      <c r="L19983" s="1">
        <v>279044260</v>
      </c>
      <c r="M19983" s="1">
        <v>254624450</v>
      </c>
      <c r="N19983" s="1">
        <v>416062370</v>
      </c>
      <c r="O19983" s="1">
        <v>319950720</v>
      </c>
      <c r="P19983" s="1">
        <v>233638610</v>
      </c>
      <c r="Q19983" s="1">
        <v>146609000</v>
      </c>
      <c r="R19983" s="1">
        <v>99862500</v>
      </c>
      <c r="S19983" s="1">
        <v>49085890</v>
      </c>
      <c r="T19983" s="1">
        <v>12924329</v>
      </c>
      <c r="U19983" s="1">
        <v>1163895</v>
      </c>
      <c r="V19983" s="1">
        <v>15575</v>
      </c>
    </row>
    <row r="19984" spans="1:22" x14ac:dyDescent="0.25">
      <c r="A19984" t="s">
        <v>139</v>
      </c>
      <c r="B19984">
        <v>2000</v>
      </c>
      <c r="C19984" s="1">
        <v>2459781600</v>
      </c>
      <c r="D19984" s="1">
        <v>64816092</v>
      </c>
      <c r="E19984" s="1">
        <v>310023840</v>
      </c>
      <c r="F19984" s="1">
        <v>886603300</v>
      </c>
      <c r="G19984" s="1">
        <v>1373725200</v>
      </c>
      <c r="H19984" s="1">
        <v>1463619000</v>
      </c>
      <c r="I19984" s="1">
        <v>62568140</v>
      </c>
      <c r="J19984" s="1">
        <v>245207740</v>
      </c>
      <c r="K19984" s="1">
        <v>294778340</v>
      </c>
      <c r="L19984" s="1">
        <v>281801150</v>
      </c>
      <c r="M19984" s="1">
        <v>259981890</v>
      </c>
      <c r="N19984" s="1">
        <v>426218050</v>
      </c>
      <c r="O19984" s="1">
        <v>327053980</v>
      </c>
      <c r="P19984" s="1">
        <v>241351330</v>
      </c>
      <c r="Q19984" s="1">
        <v>151298000</v>
      </c>
      <c r="R19984" s="1">
        <v>101900300</v>
      </c>
      <c r="S19984" s="1">
        <v>50773770</v>
      </c>
      <c r="T19984" s="1">
        <v>13354908</v>
      </c>
      <c r="U19984" s="1">
        <v>1229195</v>
      </c>
      <c r="V19984" s="1">
        <v>16817</v>
      </c>
    </row>
    <row r="19985" spans="1:22" x14ac:dyDescent="0.25">
      <c r="A19985" t="s">
        <v>139</v>
      </c>
      <c r="B19985">
        <v>2001</v>
      </c>
      <c r="C19985" s="1">
        <v>2505748200</v>
      </c>
      <c r="D19985" s="1">
        <v>65576970</v>
      </c>
      <c r="E19985" s="1">
        <v>312480300</v>
      </c>
      <c r="F19985" s="1">
        <v>893002600</v>
      </c>
      <c r="G19985" s="1">
        <v>1390611300</v>
      </c>
      <c r="H19985" s="1">
        <v>1499968500</v>
      </c>
      <c r="I19985" s="1">
        <v>63188564</v>
      </c>
      <c r="J19985" s="1">
        <v>246903310</v>
      </c>
      <c r="K19985" s="1">
        <v>296215140</v>
      </c>
      <c r="L19985" s="1">
        <v>284307200</v>
      </c>
      <c r="M19985" s="1">
        <v>264733800</v>
      </c>
      <c r="N19985" s="1">
        <v>436632260</v>
      </c>
      <c r="O19985" s="1">
        <v>334383040</v>
      </c>
      <c r="P19985" s="1">
        <v>249058160</v>
      </c>
      <c r="Q19985" s="1">
        <v>156550000</v>
      </c>
      <c r="R19985" s="1">
        <v>103847976</v>
      </c>
      <c r="S19985" s="1">
        <v>52424436</v>
      </c>
      <c r="T19985" s="1">
        <v>13811105</v>
      </c>
      <c r="U19985" s="1">
        <v>1286811</v>
      </c>
      <c r="V19985" s="1">
        <v>18087</v>
      </c>
    </row>
    <row r="19986" spans="1:22" x14ac:dyDescent="0.25">
      <c r="A19986" t="s">
        <v>139</v>
      </c>
      <c r="B19986">
        <v>2002</v>
      </c>
      <c r="C19986" s="1">
        <v>2550642400</v>
      </c>
      <c r="D19986" s="1">
        <v>66104744</v>
      </c>
      <c r="E19986" s="1">
        <v>315200260</v>
      </c>
      <c r="F19986" s="1">
        <v>899285800</v>
      </c>
      <c r="G19986" s="1">
        <v>1406588900</v>
      </c>
      <c r="H19986" s="1">
        <v>1535204200</v>
      </c>
      <c r="I19986" s="1">
        <v>63977636</v>
      </c>
      <c r="J19986" s="1">
        <v>249095520</v>
      </c>
      <c r="K19986" s="1">
        <v>297447650</v>
      </c>
      <c r="L19986" s="1">
        <v>286637900</v>
      </c>
      <c r="M19986" s="1">
        <v>268793660</v>
      </c>
      <c r="N19986" s="1">
        <v>446625120</v>
      </c>
      <c r="O19986" s="1">
        <v>341616740</v>
      </c>
      <c r="P19986" s="1">
        <v>256509040</v>
      </c>
      <c r="Q19986" s="1">
        <v>162419950</v>
      </c>
      <c r="R19986" s="1">
        <v>105718980</v>
      </c>
      <c r="S19986" s="1">
        <v>53996550</v>
      </c>
      <c r="T19986" s="1">
        <v>14315613</v>
      </c>
      <c r="U19986" s="1">
        <v>1341871</v>
      </c>
      <c r="V19986" s="1">
        <v>19116</v>
      </c>
    </row>
    <row r="19987" spans="1:22" x14ac:dyDescent="0.25">
      <c r="A19987" t="s">
        <v>139</v>
      </c>
      <c r="B19987">
        <v>2003</v>
      </c>
      <c r="C19987" s="1">
        <v>2594998500</v>
      </c>
      <c r="D19987" s="1">
        <v>66313164</v>
      </c>
      <c r="E19987" s="1">
        <v>317839230</v>
      </c>
      <c r="F19987" s="1">
        <v>905362100</v>
      </c>
      <c r="G19987" s="1">
        <v>1421727600</v>
      </c>
      <c r="H19987" s="1">
        <v>1570052000</v>
      </c>
      <c r="I19987" s="1">
        <v>64547212</v>
      </c>
      <c r="J19987" s="1">
        <v>251526080</v>
      </c>
      <c r="K19987" s="1">
        <v>298813950</v>
      </c>
      <c r="L19987" s="1">
        <v>288708930</v>
      </c>
      <c r="M19987" s="1">
        <v>272196030</v>
      </c>
      <c r="N19987" s="1">
        <v>456534880</v>
      </c>
      <c r="O19987" s="1">
        <v>348882300</v>
      </c>
      <c r="P19987" s="1">
        <v>263779800</v>
      </c>
      <c r="Q19987" s="1">
        <v>168934990</v>
      </c>
      <c r="R19987" s="1">
        <v>107537624</v>
      </c>
      <c r="S19987" s="1">
        <v>55493948</v>
      </c>
      <c r="T19987" s="1">
        <v>14859616</v>
      </c>
      <c r="U19987" s="1">
        <v>1397104</v>
      </c>
      <c r="V19987" s="1">
        <v>20218</v>
      </c>
    </row>
    <row r="19988" spans="1:22" x14ac:dyDescent="0.25">
      <c r="A19988" t="s">
        <v>139</v>
      </c>
      <c r="B19988">
        <v>2004</v>
      </c>
      <c r="C19988" s="1">
        <v>2639837400</v>
      </c>
      <c r="D19988" s="1">
        <v>66465132</v>
      </c>
      <c r="E19988" s="1">
        <v>320340580</v>
      </c>
      <c r="F19988" s="1">
        <v>911226750</v>
      </c>
      <c r="G19988" s="1">
        <v>1436214800</v>
      </c>
      <c r="H19988" s="1">
        <v>1605698700</v>
      </c>
      <c r="I19988" s="1">
        <v>64838360</v>
      </c>
      <c r="J19988" s="1">
        <v>253875460</v>
      </c>
      <c r="K19988" s="1">
        <v>300393540</v>
      </c>
      <c r="L19988" s="1">
        <v>290492640</v>
      </c>
      <c r="M19988" s="1">
        <v>275260500</v>
      </c>
      <c r="N19988" s="1">
        <v>466737340</v>
      </c>
      <c r="O19988" s="1">
        <v>356486530</v>
      </c>
      <c r="P19988" s="1">
        <v>270841540</v>
      </c>
      <c r="Q19988" s="1">
        <v>175999740</v>
      </c>
      <c r="R19988" s="1">
        <v>109433256</v>
      </c>
      <c r="S19988" s="1">
        <v>56935612</v>
      </c>
      <c r="T19988" s="1">
        <v>15443120</v>
      </c>
      <c r="U19988" s="1">
        <v>1451609</v>
      </c>
      <c r="V19988" s="1">
        <v>21485</v>
      </c>
    </row>
    <row r="19989" spans="1:22" x14ac:dyDescent="0.25">
      <c r="A19989" t="s">
        <v>139</v>
      </c>
      <c r="B19989">
        <v>2005</v>
      </c>
      <c r="C19989" s="1">
        <v>2684204500</v>
      </c>
      <c r="D19989" s="1">
        <v>66573508</v>
      </c>
      <c r="E19989" s="1">
        <v>322365660</v>
      </c>
      <c r="F19989" s="1">
        <v>916858560</v>
      </c>
      <c r="G19989" s="1">
        <v>1449503500</v>
      </c>
      <c r="H19989" s="1">
        <v>1641256000</v>
      </c>
      <c r="I19989" s="1">
        <v>65064936</v>
      </c>
      <c r="J19989" s="1">
        <v>255792140</v>
      </c>
      <c r="K19989" s="1">
        <v>302347260</v>
      </c>
      <c r="L19989" s="1">
        <v>292145660</v>
      </c>
      <c r="M19989" s="1">
        <v>277990270</v>
      </c>
      <c r="N19989" s="1">
        <v>476685700</v>
      </c>
      <c r="O19989" s="1">
        <v>364237120</v>
      </c>
      <c r="P19989" s="1">
        <v>277592000</v>
      </c>
      <c r="Q19989" s="1">
        <v>183449390</v>
      </c>
      <c r="R19989" s="1">
        <v>111404220</v>
      </c>
      <c r="S19989" s="1">
        <v>58405020</v>
      </c>
      <c r="T19989" s="1">
        <v>16058288</v>
      </c>
      <c r="U19989" s="1">
        <v>1501428</v>
      </c>
      <c r="V19989" s="1">
        <v>22521</v>
      </c>
    </row>
    <row r="19990" spans="1:22" x14ac:dyDescent="0.25">
      <c r="A19990" t="s">
        <v>139</v>
      </c>
      <c r="B19990">
        <v>2006</v>
      </c>
      <c r="C19990" s="1">
        <v>2727931100</v>
      </c>
      <c r="D19990" s="1">
        <v>66650930</v>
      </c>
      <c r="E19990" s="1">
        <v>323753200</v>
      </c>
      <c r="F19990" s="1">
        <v>922220200</v>
      </c>
      <c r="G19990" s="1">
        <v>1461627900</v>
      </c>
      <c r="H19990" s="1">
        <v>1676529000</v>
      </c>
      <c r="I19990" s="1">
        <v>65242364</v>
      </c>
      <c r="J19990" s="1">
        <v>257102290</v>
      </c>
      <c r="K19990" s="1">
        <v>304905700</v>
      </c>
      <c r="L19990" s="1">
        <v>293561300</v>
      </c>
      <c r="M19990" s="1">
        <v>280439600</v>
      </c>
      <c r="N19990" s="1">
        <v>486159330</v>
      </c>
      <c r="O19990" s="1">
        <v>372138800</v>
      </c>
      <c r="P19990" s="1">
        <v>284136060</v>
      </c>
      <c r="Q19990" s="1">
        <v>191060850</v>
      </c>
      <c r="R19990" s="1">
        <v>113545210</v>
      </c>
      <c r="S19990" s="1">
        <v>59962548</v>
      </c>
      <c r="T19990" s="1">
        <v>16701832</v>
      </c>
      <c r="U19990" s="1">
        <v>1543361</v>
      </c>
      <c r="V19990" s="1">
        <v>23311</v>
      </c>
    </row>
    <row r="19991" spans="1:22" x14ac:dyDescent="0.25">
      <c r="A19991" t="s">
        <v>139</v>
      </c>
      <c r="B19991">
        <v>2007</v>
      </c>
      <c r="C19991" s="1">
        <v>2771698400</v>
      </c>
      <c r="D19991" s="1">
        <v>67023920</v>
      </c>
      <c r="E19991" s="1">
        <v>325062900</v>
      </c>
      <c r="F19991" s="1">
        <v>927579400</v>
      </c>
      <c r="G19991" s="1">
        <v>1473119100</v>
      </c>
      <c r="H19991" s="1">
        <v>1711922300</v>
      </c>
      <c r="I19991" s="1">
        <v>65394188</v>
      </c>
      <c r="J19991" s="1">
        <v>258038990</v>
      </c>
      <c r="K19991" s="1">
        <v>307735420</v>
      </c>
      <c r="L19991" s="1">
        <v>294781060</v>
      </c>
      <c r="M19991" s="1">
        <v>282753200</v>
      </c>
      <c r="N19991" s="1">
        <v>495292500</v>
      </c>
      <c r="O19991" s="1">
        <v>380156100</v>
      </c>
      <c r="P19991" s="1">
        <v>290564200</v>
      </c>
      <c r="Q19991" s="1">
        <v>198861060</v>
      </c>
      <c r="R19991" s="1">
        <v>115879830</v>
      </c>
      <c r="S19991" s="1">
        <v>61640772</v>
      </c>
      <c r="T19991" s="1">
        <v>17367358</v>
      </c>
      <c r="U19991" s="1">
        <v>1579982</v>
      </c>
      <c r="V19991" s="1">
        <v>23986</v>
      </c>
    </row>
    <row r="19992" spans="1:22" x14ac:dyDescent="0.25">
      <c r="A19992" t="s">
        <v>139</v>
      </c>
      <c r="B19992">
        <v>2008</v>
      </c>
      <c r="C19992" s="1">
        <v>2815441200</v>
      </c>
      <c r="D19992" s="1">
        <v>67575176</v>
      </c>
      <c r="E19992" s="1">
        <v>326721400</v>
      </c>
      <c r="F19992" s="1">
        <v>933256100</v>
      </c>
      <c r="G19992" s="1">
        <v>1484028500</v>
      </c>
      <c r="H19992" s="1">
        <v>1747061000</v>
      </c>
      <c r="I19992" s="1">
        <v>65829764</v>
      </c>
      <c r="J19992" s="1">
        <v>259146220</v>
      </c>
      <c r="K19992" s="1">
        <v>310467200</v>
      </c>
      <c r="L19992" s="1">
        <v>296067520</v>
      </c>
      <c r="M19992" s="1">
        <v>284752740</v>
      </c>
      <c r="N19992" s="1">
        <v>503940030</v>
      </c>
      <c r="O19992" s="1">
        <v>388193760</v>
      </c>
      <c r="P19992" s="1">
        <v>296969000</v>
      </c>
      <c r="Q19992" s="1">
        <v>206864850</v>
      </c>
      <c r="R19992" s="1">
        <v>118435760</v>
      </c>
      <c r="S19992" s="1">
        <v>63348584</v>
      </c>
      <c r="T19992" s="1">
        <v>18038070</v>
      </c>
      <c r="U19992" s="1">
        <v>1617586</v>
      </c>
      <c r="V19992" s="1">
        <v>24703</v>
      </c>
    </row>
    <row r="19993" spans="1:22" x14ac:dyDescent="0.25">
      <c r="A19993" t="s">
        <v>139</v>
      </c>
      <c r="B19993">
        <v>2009</v>
      </c>
      <c r="C19993" s="1">
        <v>2859631000</v>
      </c>
      <c r="D19993" s="1">
        <v>68054696</v>
      </c>
      <c r="E19993" s="1">
        <v>328692480</v>
      </c>
      <c r="F19993" s="1">
        <v>939277800</v>
      </c>
      <c r="G19993" s="1">
        <v>1494645100</v>
      </c>
      <c r="H19993" s="1">
        <v>1782218400</v>
      </c>
      <c r="I19993" s="1">
        <v>66433476</v>
      </c>
      <c r="J19993" s="1">
        <v>260637800</v>
      </c>
      <c r="K19993" s="1">
        <v>313084580</v>
      </c>
      <c r="L19993" s="1">
        <v>297500740</v>
      </c>
      <c r="M19993" s="1">
        <v>286440770</v>
      </c>
      <c r="N19993" s="1">
        <v>512110000</v>
      </c>
      <c r="O19993" s="1">
        <v>396625100</v>
      </c>
      <c r="P19993" s="1">
        <v>303411000</v>
      </c>
      <c r="Q19993" s="1">
        <v>214510140</v>
      </c>
      <c r="R19993" s="1">
        <v>121868070</v>
      </c>
      <c r="S19993" s="1">
        <v>64984504</v>
      </c>
      <c r="T19993" s="1">
        <v>18713288</v>
      </c>
      <c r="U19993" s="1">
        <v>1664984</v>
      </c>
      <c r="V19993" s="1">
        <v>25372</v>
      </c>
    </row>
    <row r="19994" spans="1:22" x14ac:dyDescent="0.25">
      <c r="A19994" t="s">
        <v>139</v>
      </c>
      <c r="B19994">
        <v>2010</v>
      </c>
      <c r="C19994" s="1">
        <v>2905020000</v>
      </c>
      <c r="D19994" s="1">
        <v>68446000</v>
      </c>
      <c r="E19994" s="1">
        <v>330927420</v>
      </c>
      <c r="F19994" s="1">
        <v>945683650</v>
      </c>
      <c r="G19994" s="1">
        <v>1505577900</v>
      </c>
      <c r="H19994" s="1">
        <v>1818004700</v>
      </c>
      <c r="I19994" s="1">
        <v>66971670</v>
      </c>
      <c r="J19994" s="1">
        <v>262481400</v>
      </c>
      <c r="K19994" s="1">
        <v>315374140</v>
      </c>
      <c r="L19994" s="1">
        <v>299382100</v>
      </c>
      <c r="M19994" s="1">
        <v>288166100</v>
      </c>
      <c r="N19994" s="1">
        <v>519831940</v>
      </c>
      <c r="O19994" s="1">
        <v>405723970</v>
      </c>
      <c r="P19994" s="1">
        <v>309927140</v>
      </c>
      <c r="Q19994" s="1">
        <v>221751260</v>
      </c>
      <c r="R19994" s="1">
        <v>126251160</v>
      </c>
      <c r="S19994" s="1">
        <v>66528204</v>
      </c>
      <c r="T19994" s="1">
        <v>19409616</v>
      </c>
      <c r="U19994" s="1">
        <v>1720548</v>
      </c>
      <c r="V19994" s="1">
        <v>26175</v>
      </c>
    </row>
    <row r="19995" spans="1:22" x14ac:dyDescent="0.25">
      <c r="A19995" t="s">
        <v>139</v>
      </c>
      <c r="B19995">
        <v>2011</v>
      </c>
      <c r="C19995" s="1">
        <v>2951039500</v>
      </c>
      <c r="D19995" s="1">
        <v>68781070</v>
      </c>
      <c r="E19995" s="1">
        <v>333386140</v>
      </c>
      <c r="F19995" s="1">
        <v>952472000</v>
      </c>
      <c r="G19995" s="1">
        <v>1516577700</v>
      </c>
      <c r="H19995" s="1">
        <v>1853736400</v>
      </c>
      <c r="I19995" s="1">
        <v>67425736</v>
      </c>
      <c r="J19995" s="1">
        <v>264605070</v>
      </c>
      <c r="K19995" s="1">
        <v>317105860</v>
      </c>
      <c r="L19995" s="1">
        <v>301980000</v>
      </c>
      <c r="M19995" s="1">
        <v>289713660</v>
      </c>
      <c r="N19995" s="1">
        <v>527023740</v>
      </c>
      <c r="O19995" s="1">
        <v>415221820</v>
      </c>
      <c r="P19995" s="1">
        <v>316646430</v>
      </c>
      <c r="Q19995" s="1">
        <v>228911220</v>
      </c>
      <c r="R19995" s="1">
        <v>131085080</v>
      </c>
      <c r="S19995" s="1">
        <v>68035210</v>
      </c>
      <c r="T19995" s="1">
        <v>20115000</v>
      </c>
      <c r="U19995" s="1">
        <v>1788012</v>
      </c>
      <c r="V19995" s="1">
        <v>27471</v>
      </c>
    </row>
    <row r="19996" spans="1:22" x14ac:dyDescent="0.25">
      <c r="A19996" t="s">
        <v>139</v>
      </c>
      <c r="B19996">
        <v>2012</v>
      </c>
      <c r="C19996" s="1">
        <v>2997064700</v>
      </c>
      <c r="D19996" s="1">
        <v>69109630</v>
      </c>
      <c r="E19996" s="1">
        <v>335785300</v>
      </c>
      <c r="F19996" s="1">
        <v>959464700</v>
      </c>
      <c r="G19996" s="1">
        <v>1527379600</v>
      </c>
      <c r="H19996" s="1">
        <v>1888884700</v>
      </c>
      <c r="I19996" s="1">
        <v>67814720</v>
      </c>
      <c r="J19996" s="1">
        <v>266675680</v>
      </c>
      <c r="K19996" s="1">
        <v>318719230</v>
      </c>
      <c r="L19996" s="1">
        <v>304960160</v>
      </c>
      <c r="M19996" s="1">
        <v>291030430</v>
      </c>
      <c r="N19996" s="1">
        <v>533530700</v>
      </c>
      <c r="O19996" s="1">
        <v>424869600</v>
      </c>
      <c r="P19996" s="1">
        <v>323553200</v>
      </c>
      <c r="Q19996" s="1">
        <v>235899940</v>
      </c>
      <c r="R19996" s="1">
        <v>136447170</v>
      </c>
      <c r="S19996" s="1">
        <v>69530390</v>
      </c>
      <c r="T19996" s="1">
        <v>20837812</v>
      </c>
      <c r="U19996" s="1">
        <v>1871380</v>
      </c>
      <c r="V19996" s="1">
        <v>29261</v>
      </c>
    </row>
    <row r="19997" spans="1:22" x14ac:dyDescent="0.25">
      <c r="A19997" t="s">
        <v>139</v>
      </c>
      <c r="B19997">
        <v>2013</v>
      </c>
      <c r="C19997" s="1">
        <v>3043228000</v>
      </c>
      <c r="D19997" s="1">
        <v>69326910</v>
      </c>
      <c r="E19997" s="1">
        <v>337847780</v>
      </c>
      <c r="F19997" s="1">
        <v>966434700</v>
      </c>
      <c r="G19997" s="1">
        <v>1538049800</v>
      </c>
      <c r="H19997" s="1">
        <v>1923839900</v>
      </c>
      <c r="I19997" s="1">
        <v>68191680</v>
      </c>
      <c r="J19997" s="1">
        <v>268520860</v>
      </c>
      <c r="K19997" s="1">
        <v>320673800</v>
      </c>
      <c r="L19997" s="1">
        <v>307913100</v>
      </c>
      <c r="M19997" s="1">
        <v>292510620</v>
      </c>
      <c r="N19997" s="1">
        <v>539214700</v>
      </c>
      <c r="O19997" s="1">
        <v>434691870</v>
      </c>
      <c r="P19997" s="1">
        <v>330623230</v>
      </c>
      <c r="Q19997" s="1">
        <v>242775870</v>
      </c>
      <c r="R19997" s="1">
        <v>142369440</v>
      </c>
      <c r="S19997" s="1">
        <v>71018420</v>
      </c>
      <c r="T19997" s="1">
        <v>21582702</v>
      </c>
      <c r="U19997" s="1">
        <v>1974907</v>
      </c>
      <c r="V19997" s="1">
        <v>31525</v>
      </c>
    </row>
    <row r="19998" spans="1:22" x14ac:dyDescent="0.25">
      <c r="A19998" t="s">
        <v>139</v>
      </c>
      <c r="B19998">
        <v>2014</v>
      </c>
      <c r="C19998" s="1">
        <v>3089307600</v>
      </c>
      <c r="D19998" s="1">
        <v>69133230</v>
      </c>
      <c r="E19998" s="1">
        <v>339214500</v>
      </c>
      <c r="F19998" s="1">
        <v>973002400</v>
      </c>
      <c r="G19998" s="1">
        <v>1548285600</v>
      </c>
      <c r="H19998" s="1">
        <v>1958306700</v>
      </c>
      <c r="I19998" s="1">
        <v>68449880</v>
      </c>
      <c r="J19998" s="1">
        <v>270081250</v>
      </c>
      <c r="K19998" s="1">
        <v>322993700</v>
      </c>
      <c r="L19998" s="1">
        <v>310794180</v>
      </c>
      <c r="M19998" s="1">
        <v>294311680</v>
      </c>
      <c r="N19998" s="1">
        <v>544152700</v>
      </c>
      <c r="O19998" s="1">
        <v>444583420</v>
      </c>
      <c r="P19998" s="1">
        <v>338025860</v>
      </c>
      <c r="Q19998" s="1">
        <v>249416350</v>
      </c>
      <c r="R19998" s="1">
        <v>148727840</v>
      </c>
      <c r="S19998" s="1">
        <v>72593150</v>
      </c>
      <c r="T19998" s="1">
        <v>22349384</v>
      </c>
      <c r="U19998" s="1">
        <v>2110814</v>
      </c>
      <c r="V19998" s="1">
        <v>34081</v>
      </c>
    </row>
    <row r="19999" spans="1:22" x14ac:dyDescent="0.25">
      <c r="A19999" t="s">
        <v>139</v>
      </c>
      <c r="B19999">
        <v>2015</v>
      </c>
      <c r="C19999" s="1">
        <v>3134754800</v>
      </c>
      <c r="D19999" s="1">
        <v>68909650</v>
      </c>
      <c r="E19999" s="1">
        <v>339946240</v>
      </c>
      <c r="F19999" s="1">
        <v>978888260</v>
      </c>
      <c r="G19999" s="1">
        <v>1558075100</v>
      </c>
      <c r="H19999" s="1">
        <v>1991985800</v>
      </c>
      <c r="I19999" s="1">
        <v>68303990</v>
      </c>
      <c r="J19999" s="1">
        <v>271036600</v>
      </c>
      <c r="K19999" s="1">
        <v>325592960</v>
      </c>
      <c r="L19999" s="1">
        <v>313349100</v>
      </c>
      <c r="M19999" s="1">
        <v>296554620</v>
      </c>
      <c r="N19999" s="1">
        <v>548467500</v>
      </c>
      <c r="O19999" s="1">
        <v>454222100</v>
      </c>
      <c r="P19999" s="1">
        <v>345708600</v>
      </c>
      <c r="Q19999" s="1">
        <v>255776880</v>
      </c>
      <c r="R19999" s="1">
        <v>155384180</v>
      </c>
      <c r="S19999" s="1">
        <v>74274936</v>
      </c>
      <c r="T19999" s="1">
        <v>23176902</v>
      </c>
      <c r="U19999" s="1">
        <v>2263393</v>
      </c>
      <c r="V19999" s="1">
        <v>37370</v>
      </c>
    </row>
    <row r="20000" spans="1:22" x14ac:dyDescent="0.25">
      <c r="A20000" t="s">
        <v>139</v>
      </c>
      <c r="B20000">
        <v>2016</v>
      </c>
      <c r="C20000" s="1">
        <v>3180043800</v>
      </c>
      <c r="D20000" s="1">
        <v>68943880</v>
      </c>
      <c r="E20000" s="1">
        <v>340392860</v>
      </c>
      <c r="F20000" s="1">
        <v>983982700</v>
      </c>
      <c r="G20000" s="1">
        <v>1567520500</v>
      </c>
      <c r="H20000" s="1">
        <v>2025868700</v>
      </c>
      <c r="I20000" s="1">
        <v>68143800</v>
      </c>
      <c r="J20000" s="1">
        <v>271448960</v>
      </c>
      <c r="K20000" s="1">
        <v>328315300</v>
      </c>
      <c r="L20000" s="1">
        <v>315274560</v>
      </c>
      <c r="M20000" s="1">
        <v>299347000</v>
      </c>
      <c r="N20000" s="1">
        <v>552475840</v>
      </c>
      <c r="O20000" s="1">
        <v>463727940</v>
      </c>
      <c r="P20000" s="1">
        <v>353603070</v>
      </c>
      <c r="Q20000" s="1">
        <v>262032240</v>
      </c>
      <c r="R20000" s="1">
        <v>162174180</v>
      </c>
      <c r="S20000" s="1">
        <v>76134970</v>
      </c>
      <c r="T20000" s="1">
        <v>24100588</v>
      </c>
      <c r="U20000" s="1">
        <v>2423578</v>
      </c>
      <c r="V20000" s="1">
        <v>41531</v>
      </c>
    </row>
    <row r="20001" spans="1:22" x14ac:dyDescent="0.25">
      <c r="A20001" t="s">
        <v>139</v>
      </c>
      <c r="B20001">
        <v>2017</v>
      </c>
      <c r="C20001" s="1">
        <v>3225191200</v>
      </c>
      <c r="D20001" s="1">
        <v>68711010</v>
      </c>
      <c r="E20001" s="1">
        <v>340270400</v>
      </c>
      <c r="F20001" s="1">
        <v>988172160</v>
      </c>
      <c r="G20001" s="1">
        <v>1576371200</v>
      </c>
      <c r="H20001" s="1">
        <v>2060034000</v>
      </c>
      <c r="I20001" s="1">
        <v>68223980</v>
      </c>
      <c r="J20001" s="1">
        <v>271559360</v>
      </c>
      <c r="K20001" s="1">
        <v>330883420</v>
      </c>
      <c r="L20001" s="1">
        <v>317018340</v>
      </c>
      <c r="M20001" s="1">
        <v>302421860</v>
      </c>
      <c r="N20001" s="1">
        <v>556521900</v>
      </c>
      <c r="O20001" s="1">
        <v>473144400</v>
      </c>
      <c r="P20001" s="1">
        <v>361616830</v>
      </c>
      <c r="Q20001" s="1">
        <v>268231410</v>
      </c>
      <c r="R20001" s="1">
        <v>169107410</v>
      </c>
      <c r="S20001" s="1">
        <v>78195800</v>
      </c>
      <c r="T20001" s="1">
        <v>25132544</v>
      </c>
      <c r="U20001" s="1">
        <v>2600699</v>
      </c>
      <c r="V20001" s="1">
        <v>46059</v>
      </c>
    </row>
    <row r="20002" spans="1:22" x14ac:dyDescent="0.25">
      <c r="A20002" t="s">
        <v>139</v>
      </c>
      <c r="B20002">
        <v>2018</v>
      </c>
      <c r="C20002" s="1">
        <v>3269580500</v>
      </c>
      <c r="D20002" s="1">
        <v>68503464</v>
      </c>
      <c r="E20002" s="1">
        <v>339677630</v>
      </c>
      <c r="F20002" s="1">
        <v>991774000</v>
      </c>
      <c r="G20002" s="1">
        <v>1584667100</v>
      </c>
      <c r="H20002" s="1">
        <v>2093600900</v>
      </c>
      <c r="I20002" s="1">
        <v>68017100</v>
      </c>
      <c r="J20002" s="1">
        <v>271174140</v>
      </c>
      <c r="K20002" s="1">
        <v>333070980</v>
      </c>
      <c r="L20002" s="1">
        <v>319025400</v>
      </c>
      <c r="M20002" s="1">
        <v>305390180</v>
      </c>
      <c r="N20002" s="1">
        <v>560453900</v>
      </c>
      <c r="O20002" s="1">
        <v>482133440</v>
      </c>
      <c r="P20002" s="1">
        <v>369702270</v>
      </c>
      <c r="Q20002" s="1">
        <v>274460100</v>
      </c>
      <c r="R20002" s="1">
        <v>176187470</v>
      </c>
      <c r="S20002" s="1">
        <v>80451220</v>
      </c>
      <c r="T20002" s="1">
        <v>26189668</v>
      </c>
      <c r="U20002" s="1">
        <v>2787652</v>
      </c>
      <c r="V20002" s="1">
        <v>50641</v>
      </c>
    </row>
    <row r="20003" spans="1:22" x14ac:dyDescent="0.25">
      <c r="A20003" t="s">
        <v>139</v>
      </c>
      <c r="B20003">
        <v>2019</v>
      </c>
      <c r="C20003" s="1">
        <v>3313063400</v>
      </c>
      <c r="D20003" s="1">
        <v>68265260</v>
      </c>
      <c r="E20003" s="1">
        <v>338995940</v>
      </c>
      <c r="F20003" s="1">
        <v>994813630</v>
      </c>
      <c r="G20003" s="1">
        <v>1592335700</v>
      </c>
      <c r="H20003" s="1">
        <v>2126470900</v>
      </c>
      <c r="I20003" s="1">
        <v>67836370</v>
      </c>
      <c r="J20003" s="1">
        <v>270730660</v>
      </c>
      <c r="K20003" s="1">
        <v>334541500</v>
      </c>
      <c r="L20003" s="1">
        <v>321276220</v>
      </c>
      <c r="M20003" s="1">
        <v>308169180</v>
      </c>
      <c r="N20003" s="1">
        <v>564193800</v>
      </c>
      <c r="O20003" s="1">
        <v>490534400</v>
      </c>
      <c r="P20003" s="1">
        <v>378116350</v>
      </c>
      <c r="Q20003" s="1">
        <v>280738020</v>
      </c>
      <c r="R20003" s="1">
        <v>182930610</v>
      </c>
      <c r="S20003" s="1">
        <v>83353864</v>
      </c>
      <c r="T20003" s="1">
        <v>27185418</v>
      </c>
      <c r="U20003" s="1">
        <v>2973109</v>
      </c>
      <c r="V20003" s="1">
        <v>55151</v>
      </c>
    </row>
    <row r="20004" spans="1:22" x14ac:dyDescent="0.25">
      <c r="A20004" t="s">
        <v>139</v>
      </c>
      <c r="B20004">
        <v>2020</v>
      </c>
      <c r="C20004" s="1">
        <v>3356047600</v>
      </c>
      <c r="D20004" s="1">
        <v>67869880</v>
      </c>
      <c r="E20004" s="1">
        <v>338163070</v>
      </c>
      <c r="F20004" s="1">
        <v>997335360</v>
      </c>
      <c r="G20004" s="1">
        <v>1599816700</v>
      </c>
      <c r="H20004" s="1">
        <v>2159673000</v>
      </c>
      <c r="I20004" s="1">
        <v>67642840</v>
      </c>
      <c r="J20004" s="1">
        <v>270293200</v>
      </c>
      <c r="K20004" s="1">
        <v>335405150</v>
      </c>
      <c r="L20004" s="1">
        <v>323767140</v>
      </c>
      <c r="M20004" s="1">
        <v>310710820</v>
      </c>
      <c r="N20004" s="1">
        <v>568694900</v>
      </c>
      <c r="O20004" s="1">
        <v>498432130</v>
      </c>
      <c r="P20004" s="1">
        <v>387077660</v>
      </c>
      <c r="Q20004" s="1">
        <v>286951040</v>
      </c>
      <c r="R20004" s="1">
        <v>189035200</v>
      </c>
      <c r="S20004" s="1">
        <v>86704760</v>
      </c>
      <c r="T20004" s="1">
        <v>27923644</v>
      </c>
      <c r="U20004" s="1">
        <v>3121559</v>
      </c>
      <c r="V20004" s="1">
        <v>60500</v>
      </c>
    </row>
    <row r="20005" spans="1:22" x14ac:dyDescent="0.25">
      <c r="A20005" t="s">
        <v>139</v>
      </c>
      <c r="B20005">
        <v>2021</v>
      </c>
      <c r="C20005" s="1">
        <v>3396756500</v>
      </c>
      <c r="D20005" s="1">
        <v>67773864</v>
      </c>
      <c r="E20005" s="1">
        <v>337222270</v>
      </c>
      <c r="F20005" s="1">
        <v>999648800</v>
      </c>
      <c r="G20005" s="1">
        <v>1607308200</v>
      </c>
      <c r="H20005" s="1">
        <v>2192278500</v>
      </c>
      <c r="I20005" s="1">
        <v>67287400</v>
      </c>
      <c r="J20005" s="1">
        <v>269448420</v>
      </c>
      <c r="K20005" s="1">
        <v>335979360</v>
      </c>
      <c r="L20005" s="1">
        <v>326447100</v>
      </c>
      <c r="M20005" s="1">
        <v>312753630</v>
      </c>
      <c r="N20005" s="1">
        <v>573912800</v>
      </c>
      <c r="O20005" s="1">
        <v>505815940</v>
      </c>
      <c r="P20005" s="1">
        <v>396275200</v>
      </c>
      <c r="Q20005" s="1">
        <v>293009500</v>
      </c>
      <c r="R20005" s="1">
        <v>194366750</v>
      </c>
      <c r="S20005" s="1">
        <v>89646560</v>
      </c>
      <c r="T20005" s="1">
        <v>28089624</v>
      </c>
      <c r="U20005" s="1">
        <v>3173458</v>
      </c>
      <c r="V20005" s="1">
        <v>64226996</v>
      </c>
    </row>
    <row r="20006" spans="1:22" x14ac:dyDescent="0.25">
      <c r="A20006" t="s">
        <v>139</v>
      </c>
      <c r="B20006">
        <v>2022</v>
      </c>
      <c r="C20006" s="1">
        <v>3432097300</v>
      </c>
      <c r="D20006" s="1">
        <v>67766320</v>
      </c>
      <c r="E20006" s="1">
        <v>336310240</v>
      </c>
      <c r="F20006" s="1">
        <v>1001111940</v>
      </c>
      <c r="G20006" s="1">
        <v>1612871700</v>
      </c>
      <c r="H20006" s="1">
        <v>2220892000</v>
      </c>
      <c r="I20006" s="1">
        <v>67155816</v>
      </c>
      <c r="J20006" s="1">
        <v>268543940</v>
      </c>
      <c r="K20006" s="1">
        <v>335880830</v>
      </c>
      <c r="L20006" s="1">
        <v>328920830</v>
      </c>
      <c r="M20006" s="1">
        <v>314203100</v>
      </c>
      <c r="N20006" s="1">
        <v>577829950</v>
      </c>
      <c r="O20006" s="1">
        <v>511775800</v>
      </c>
      <c r="P20006" s="1">
        <v>405180300</v>
      </c>
      <c r="Q20006" s="1">
        <v>298950140</v>
      </c>
      <c r="R20006" s="1">
        <v>199255120</v>
      </c>
      <c r="S20006" s="1">
        <v>92573560</v>
      </c>
      <c r="T20006" s="1">
        <v>27987704</v>
      </c>
      <c r="U20006" s="1">
        <v>3164741</v>
      </c>
      <c r="V20006" s="1">
        <v>64915</v>
      </c>
    </row>
    <row r="20007" spans="1:22" x14ac:dyDescent="0.25">
      <c r="A20007" t="s">
        <v>139</v>
      </c>
      <c r="B20007">
        <v>2023</v>
      </c>
      <c r="C20007" s="1">
        <v>3470785800</v>
      </c>
      <c r="D20007" s="1">
        <v>67789780</v>
      </c>
      <c r="E20007" s="1">
        <v>335632770</v>
      </c>
      <c r="F20007" s="1">
        <v>1002042000</v>
      </c>
      <c r="G20007" s="1">
        <v>1618404500</v>
      </c>
      <c r="H20007" s="1">
        <v>2251245300</v>
      </c>
      <c r="I20007" s="1">
        <v>67168696</v>
      </c>
      <c r="J20007" s="1">
        <v>267843000</v>
      </c>
      <c r="K20007" s="1">
        <v>335348100</v>
      </c>
      <c r="L20007" s="1">
        <v>331061120</v>
      </c>
      <c r="M20007" s="1">
        <v>316072060</v>
      </c>
      <c r="N20007" s="1">
        <v>582148300</v>
      </c>
      <c r="O20007" s="1">
        <v>517244770</v>
      </c>
      <c r="P20007" s="1">
        <v>414509900</v>
      </c>
      <c r="Q20007" s="1">
        <v>305522020</v>
      </c>
      <c r="R20007" s="1">
        <v>204876270</v>
      </c>
      <c r="S20007" s="1">
        <v>96606620</v>
      </c>
      <c r="T20007" s="1">
        <v>28459084</v>
      </c>
      <c r="U20007" s="1">
        <v>3236971</v>
      </c>
      <c r="V20007" s="1">
        <v>67733</v>
      </c>
    </row>
    <row r="20008" spans="1:22" x14ac:dyDescent="0.25">
      <c r="A20008" t="s">
        <v>139</v>
      </c>
      <c r="B20008">
        <v>2024</v>
      </c>
      <c r="C20008" s="1">
        <v>3515739100</v>
      </c>
      <c r="D20008" s="1">
        <v>67923420</v>
      </c>
      <c r="E20008" s="1">
        <v>335484580</v>
      </c>
      <c r="F20008" s="1">
        <v>1002944900</v>
      </c>
      <c r="G20008" s="1">
        <v>1625296600</v>
      </c>
      <c r="H20008" s="1">
        <v>2285994500</v>
      </c>
      <c r="I20008" s="1">
        <v>67263840</v>
      </c>
      <c r="J20008" s="1">
        <v>267561150</v>
      </c>
      <c r="K20008" s="1">
        <v>334843230</v>
      </c>
      <c r="L20008" s="1">
        <v>332617060</v>
      </c>
      <c r="M20008" s="1">
        <v>318685400</v>
      </c>
      <c r="N20008" s="1">
        <v>588014900</v>
      </c>
      <c r="O20008" s="1">
        <v>523049570</v>
      </c>
      <c r="P20008" s="1">
        <v>424559550</v>
      </c>
      <c r="Q20008" s="1">
        <v>312872220</v>
      </c>
      <c r="R20008" s="1">
        <v>211055630</v>
      </c>
      <c r="S20008" s="1">
        <v>101604410</v>
      </c>
      <c r="T20008" s="1">
        <v>29481888</v>
      </c>
      <c r="U20008" s="1">
        <v>3396628</v>
      </c>
      <c r="V20008" s="1">
        <v>74102</v>
      </c>
    </row>
    <row r="20009" spans="1:22" x14ac:dyDescent="0.25">
      <c r="A20009" t="s">
        <v>139</v>
      </c>
      <c r="B20009">
        <v>2025</v>
      </c>
      <c r="C20009" s="1">
        <v>3560077600</v>
      </c>
      <c r="D20009" s="1">
        <v>68056170</v>
      </c>
      <c r="E20009" s="1">
        <v>335820540</v>
      </c>
      <c r="F20009" s="1">
        <v>1003442900</v>
      </c>
      <c r="G20009" s="1">
        <v>1631365900</v>
      </c>
      <c r="H20009" s="1">
        <v>2320215300</v>
      </c>
      <c r="I20009" s="1">
        <v>67404030</v>
      </c>
      <c r="J20009" s="1">
        <v>267764380</v>
      </c>
      <c r="K20009" s="1">
        <v>334107140</v>
      </c>
      <c r="L20009" s="1">
        <v>333515200</v>
      </c>
      <c r="M20009" s="1">
        <v>321380960</v>
      </c>
      <c r="N20009" s="1">
        <v>593626000</v>
      </c>
      <c r="O20009" s="1">
        <v>528450340</v>
      </c>
      <c r="P20009" s="1">
        <v>434561500</v>
      </c>
      <c r="Q20009" s="1">
        <v>320452380</v>
      </c>
      <c r="R20009" s="1">
        <v>217081310</v>
      </c>
      <c r="S20009" s="1">
        <v>106835380</v>
      </c>
      <c r="T20009" s="1">
        <v>30588122</v>
      </c>
      <c r="U20009" s="1">
        <v>3577194</v>
      </c>
      <c r="V20009" s="1">
        <v>81463</v>
      </c>
    </row>
    <row r="20010" spans="1:22" x14ac:dyDescent="0.25">
      <c r="A20010" t="s">
        <v>139</v>
      </c>
      <c r="B20010">
        <v>2026</v>
      </c>
      <c r="C20010" s="1">
        <v>3603567400</v>
      </c>
      <c r="D20010" s="1">
        <v>68144980</v>
      </c>
      <c r="E20010" s="1">
        <v>336328200</v>
      </c>
      <c r="F20010" s="1">
        <v>1003580600</v>
      </c>
      <c r="G20010" s="1">
        <v>1636419600</v>
      </c>
      <c r="H20010" s="1">
        <v>2353796000</v>
      </c>
      <c r="I20010" s="1">
        <v>67542030</v>
      </c>
      <c r="J20010" s="1">
        <v>268183200</v>
      </c>
      <c r="K20010" s="1">
        <v>333169180</v>
      </c>
      <c r="L20010" s="1">
        <v>334083200</v>
      </c>
      <c r="M20010" s="1">
        <v>324130880</v>
      </c>
      <c r="N20010" s="1">
        <v>598973200</v>
      </c>
      <c r="O20010" s="1">
        <v>533384900</v>
      </c>
      <c r="P20010" s="1">
        <v>444379840</v>
      </c>
      <c r="Q20010" s="1">
        <v>328278600</v>
      </c>
      <c r="R20010" s="1">
        <v>223029170</v>
      </c>
      <c r="S20010" s="1">
        <v>112150030</v>
      </c>
      <c r="T20010" s="1">
        <v>31786668</v>
      </c>
      <c r="U20010" s="1">
        <v>3784373</v>
      </c>
      <c r="V20010" s="1">
        <v>89125</v>
      </c>
    </row>
    <row r="20011" spans="1:22" x14ac:dyDescent="0.25">
      <c r="A20011" t="s">
        <v>139</v>
      </c>
      <c r="B20011">
        <v>2027</v>
      </c>
      <c r="C20011" s="1">
        <v>3646328300</v>
      </c>
      <c r="D20011" s="1">
        <v>68251944</v>
      </c>
      <c r="E20011" s="1">
        <v>336890880</v>
      </c>
      <c r="F20011" s="1">
        <v>1003413000</v>
      </c>
      <c r="G20011" s="1">
        <v>1640775300</v>
      </c>
      <c r="H20011" s="1">
        <v>2386798800</v>
      </c>
      <c r="I20011" s="1">
        <v>67638670</v>
      </c>
      <c r="J20011" s="1">
        <v>268638940</v>
      </c>
      <c r="K20011" s="1">
        <v>332454820</v>
      </c>
      <c r="L20011" s="1">
        <v>334067260</v>
      </c>
      <c r="M20011" s="1">
        <v>326712200</v>
      </c>
      <c r="N20011" s="1">
        <v>604285630</v>
      </c>
      <c r="O20011" s="1">
        <v>538036740</v>
      </c>
      <c r="P20011" s="1">
        <v>453946660</v>
      </c>
      <c r="Q20011" s="1">
        <v>336229900</v>
      </c>
      <c r="R20011" s="1">
        <v>228923920</v>
      </c>
      <c r="S20011" s="1">
        <v>117570500</v>
      </c>
      <c r="T20011" s="1">
        <v>33088476</v>
      </c>
      <c r="U20011" s="1">
        <v>4024342</v>
      </c>
      <c r="V20011" s="1">
        <v>96991</v>
      </c>
    </row>
    <row r="20012" spans="1:22" x14ac:dyDescent="0.25">
      <c r="A20012" t="s">
        <v>139</v>
      </c>
      <c r="B20012">
        <v>2028</v>
      </c>
      <c r="C20012" s="1">
        <v>3688595500</v>
      </c>
      <c r="D20012" s="1">
        <v>68383500</v>
      </c>
      <c r="E20012" s="1">
        <v>337508800</v>
      </c>
      <c r="F20012" s="1">
        <v>1003095500</v>
      </c>
      <c r="G20012" s="1">
        <v>1644820200</v>
      </c>
      <c r="H20012" s="1">
        <v>2419255600</v>
      </c>
      <c r="I20012" s="1">
        <v>67755160</v>
      </c>
      <c r="J20012" s="1">
        <v>269125300</v>
      </c>
      <c r="K20012" s="1">
        <v>331972740</v>
      </c>
      <c r="L20012" s="1">
        <v>333613920</v>
      </c>
      <c r="M20012" s="1">
        <v>328902460</v>
      </c>
      <c r="N20012" s="1">
        <v>609715400</v>
      </c>
      <c r="O20012" s="1">
        <v>542635800</v>
      </c>
      <c r="P20012" s="1">
        <v>463161470</v>
      </c>
      <c r="Q20012" s="1">
        <v>344264320</v>
      </c>
      <c r="R20012" s="1">
        <v>234860420</v>
      </c>
      <c r="S20012" s="1">
        <v>123090590</v>
      </c>
      <c r="T20012" s="1">
        <v>34483732</v>
      </c>
      <c r="U20012" s="1">
        <v>4280694</v>
      </c>
      <c r="V20012" s="1">
        <v>105183</v>
      </c>
    </row>
    <row r="20013" spans="1:22" x14ac:dyDescent="0.25">
      <c r="A20013" t="s">
        <v>139</v>
      </c>
      <c r="B20013">
        <v>2029</v>
      </c>
      <c r="C20013" s="1">
        <v>3730433800</v>
      </c>
      <c r="D20013" s="1">
        <v>68486080</v>
      </c>
      <c r="E20013" s="1">
        <v>338109660</v>
      </c>
      <c r="F20013" s="1">
        <v>1003006500</v>
      </c>
      <c r="G20013" s="1">
        <v>1648608800</v>
      </c>
      <c r="H20013" s="1">
        <v>2450950400</v>
      </c>
      <c r="I20013" s="1">
        <v>67897320</v>
      </c>
      <c r="J20013" s="1">
        <v>269623580</v>
      </c>
      <c r="K20013" s="1">
        <v>331803870</v>
      </c>
      <c r="L20013" s="1">
        <v>333093020</v>
      </c>
      <c r="M20013" s="1">
        <v>330390240</v>
      </c>
      <c r="N20013" s="1">
        <v>615186750</v>
      </c>
      <c r="O20013" s="1">
        <v>547135900</v>
      </c>
      <c r="P20013" s="1">
        <v>471890800</v>
      </c>
      <c r="Q20013" s="1">
        <v>352648580</v>
      </c>
      <c r="R20013" s="1">
        <v>240868180</v>
      </c>
      <c r="S20013" s="1">
        <v>128429900</v>
      </c>
      <c r="T20013" s="1">
        <v>36232444</v>
      </c>
      <c r="U20013" s="1">
        <v>4531102</v>
      </c>
      <c r="V20013" s="1">
        <v>113418</v>
      </c>
    </row>
    <row r="20014" spans="1:22" x14ac:dyDescent="0.25">
      <c r="A20014" t="s">
        <v>139</v>
      </c>
      <c r="B20014">
        <v>2030</v>
      </c>
      <c r="C20014" s="1">
        <v>3771900000</v>
      </c>
      <c r="D20014" s="1">
        <v>68598020</v>
      </c>
      <c r="E20014" s="1">
        <v>338701980</v>
      </c>
      <c r="F20014" s="1">
        <v>1003186400</v>
      </c>
      <c r="G20014" s="1">
        <v>1652203800</v>
      </c>
      <c r="H20014" s="1">
        <v>2481950000</v>
      </c>
      <c r="I20014" s="1">
        <v>68011110</v>
      </c>
      <c r="J20014" s="1">
        <v>270103970</v>
      </c>
      <c r="K20014" s="1">
        <v>332134460</v>
      </c>
      <c r="L20014" s="1">
        <v>332349980</v>
      </c>
      <c r="M20014" s="1">
        <v>331255740</v>
      </c>
      <c r="N20014" s="1">
        <v>620407400</v>
      </c>
      <c r="O20014" s="1">
        <v>551913860</v>
      </c>
      <c r="P20014" s="1">
        <v>479868450</v>
      </c>
      <c r="Q20014" s="1">
        <v>361497340</v>
      </c>
      <c r="R20014" s="1">
        <v>246937940</v>
      </c>
      <c r="S20014" s="1">
        <v>133584730</v>
      </c>
      <c r="T20014" s="1">
        <v>38355028</v>
      </c>
      <c r="U20014" s="1">
        <v>4770871</v>
      </c>
      <c r="V20014" s="1">
        <v>122151</v>
      </c>
    </row>
    <row r="20015" spans="1:22" x14ac:dyDescent="0.25">
      <c r="A20015" t="s">
        <v>139</v>
      </c>
      <c r="B20015">
        <v>2031</v>
      </c>
      <c r="C20015" s="1">
        <v>3812967000</v>
      </c>
      <c r="D20015" s="1">
        <v>68690540</v>
      </c>
      <c r="E20015" s="1">
        <v>339302500</v>
      </c>
      <c r="F20015" s="1">
        <v>1003378500</v>
      </c>
      <c r="G20015" s="1">
        <v>1655640400</v>
      </c>
      <c r="H20015" s="1">
        <v>2512444200</v>
      </c>
      <c r="I20015" s="1">
        <v>68133496</v>
      </c>
      <c r="J20015" s="1">
        <v>270611940</v>
      </c>
      <c r="K20015" s="1">
        <v>332659970</v>
      </c>
      <c r="L20015" s="1">
        <v>331416060</v>
      </c>
      <c r="M20015" s="1">
        <v>331818940</v>
      </c>
      <c r="N20015" s="1">
        <v>625152960</v>
      </c>
      <c r="O20015" s="1">
        <v>557048900</v>
      </c>
      <c r="P20015" s="1">
        <v>487197800</v>
      </c>
      <c r="Q20015" s="1">
        <v>370666270</v>
      </c>
      <c r="R20015" s="1">
        <v>253238380</v>
      </c>
      <c r="S20015" s="1">
        <v>138713420</v>
      </c>
      <c r="T20015" s="1">
        <v>40614976</v>
      </c>
      <c r="U20015" s="1">
        <v>5005867</v>
      </c>
      <c r="V20015" s="1">
        <v>13092799</v>
      </c>
    </row>
    <row r="20016" spans="1:22" x14ac:dyDescent="0.25">
      <c r="A20016" t="s">
        <v>139</v>
      </c>
      <c r="B20016">
        <v>2032</v>
      </c>
      <c r="C20016" s="1">
        <v>3853634300</v>
      </c>
      <c r="D20016" s="1">
        <v>68799180</v>
      </c>
      <c r="E20016" s="1">
        <v>339904770</v>
      </c>
      <c r="F20016" s="1">
        <v>1003874000</v>
      </c>
      <c r="G20016" s="1">
        <v>1658700900</v>
      </c>
      <c r="H20016" s="1">
        <v>2542079000</v>
      </c>
      <c r="I20016" s="1">
        <v>68235370</v>
      </c>
      <c r="J20016" s="1">
        <v>271105600</v>
      </c>
      <c r="K20016" s="1">
        <v>333255840</v>
      </c>
      <c r="L20016" s="1">
        <v>330713400</v>
      </c>
      <c r="M20016" s="1">
        <v>331815600</v>
      </c>
      <c r="N20016" s="1">
        <v>629637700</v>
      </c>
      <c r="O20016" s="1">
        <v>562309300</v>
      </c>
      <c r="P20016" s="1">
        <v>494027460</v>
      </c>
      <c r="Q20016" s="1">
        <v>380015140</v>
      </c>
      <c r="R20016" s="1">
        <v>259744580</v>
      </c>
      <c r="S20016" s="1">
        <v>143791330</v>
      </c>
      <c r="T20016" s="1">
        <v>43045536</v>
      </c>
      <c r="U20016" s="1">
        <v>5234697</v>
      </c>
      <c r="V20016" s="1">
        <v>139071</v>
      </c>
    </row>
    <row r="20017" spans="1:22" x14ac:dyDescent="0.25">
      <c r="A20017" t="s">
        <v>139</v>
      </c>
      <c r="B20017">
        <v>2033</v>
      </c>
      <c r="C20017" s="1">
        <v>3893889300</v>
      </c>
      <c r="D20017" s="1">
        <v>68909420</v>
      </c>
      <c r="E20017" s="1">
        <v>340483460</v>
      </c>
      <c r="F20017" s="1">
        <v>1004642750</v>
      </c>
      <c r="G20017" s="1">
        <v>1661236000</v>
      </c>
      <c r="H20017" s="1">
        <v>2570823000</v>
      </c>
      <c r="I20017" s="1">
        <v>68352744</v>
      </c>
      <c r="J20017" s="1">
        <v>271574050</v>
      </c>
      <c r="K20017" s="1">
        <v>333913150</v>
      </c>
      <c r="L20017" s="1">
        <v>330246100</v>
      </c>
      <c r="M20017" s="1">
        <v>331380830</v>
      </c>
      <c r="N20017" s="1">
        <v>634014340</v>
      </c>
      <c r="O20017" s="1">
        <v>567655500</v>
      </c>
      <c r="P20017" s="1">
        <v>500176260</v>
      </c>
      <c r="Q20017" s="1">
        <v>389527700</v>
      </c>
      <c r="R20017" s="1">
        <v>266386100</v>
      </c>
      <c r="S20017" s="1">
        <v>148857230</v>
      </c>
      <c r="T20017" s="1">
        <v>45646496</v>
      </c>
      <c r="U20017" s="1">
        <v>5455154</v>
      </c>
      <c r="V20017" s="1">
        <v>146805</v>
      </c>
    </row>
    <row r="20018" spans="1:22" x14ac:dyDescent="0.25">
      <c r="A20018" t="s">
        <v>139</v>
      </c>
      <c r="B20018">
        <v>2034</v>
      </c>
      <c r="C20018" s="1">
        <v>3933704400</v>
      </c>
      <c r="D20018" s="1">
        <v>69000856</v>
      </c>
      <c r="E20018" s="1">
        <v>341048700</v>
      </c>
      <c r="F20018" s="1">
        <v>1005696700</v>
      </c>
      <c r="G20018" s="1">
        <v>1663296000</v>
      </c>
      <c r="H20018" s="1">
        <v>2598653400</v>
      </c>
      <c r="I20018" s="1">
        <v>68471870</v>
      </c>
      <c r="J20018" s="1">
        <v>272047840</v>
      </c>
      <c r="K20018" s="1">
        <v>334555700</v>
      </c>
      <c r="L20018" s="1">
        <v>330092320</v>
      </c>
      <c r="M20018" s="1">
        <v>330878660</v>
      </c>
      <c r="N20018" s="1">
        <v>637923650</v>
      </c>
      <c r="O20018" s="1">
        <v>572995700</v>
      </c>
      <c r="P20018" s="1">
        <v>505710500</v>
      </c>
      <c r="Q20018" s="1">
        <v>399199100</v>
      </c>
      <c r="R20018" s="1">
        <v>273241800</v>
      </c>
      <c r="S20018" s="1">
        <v>153830380</v>
      </c>
      <c r="T20018" s="1">
        <v>48385564</v>
      </c>
      <c r="U20018" s="1">
        <v>5687793</v>
      </c>
      <c r="V20018" s="1">
        <v>154695</v>
      </c>
    </row>
    <row r="20019" spans="1:22" x14ac:dyDescent="0.25">
      <c r="A20019" t="s">
        <v>139</v>
      </c>
      <c r="B20019">
        <v>2035</v>
      </c>
      <c r="C20019" s="1">
        <v>3973049300</v>
      </c>
      <c r="D20019" s="1">
        <v>69066130</v>
      </c>
      <c r="E20019" s="1">
        <v>341565700</v>
      </c>
      <c r="F20019" s="1">
        <v>1007191230</v>
      </c>
      <c r="G20019" s="1">
        <v>1664953900</v>
      </c>
      <c r="H20019" s="1">
        <v>2625384200</v>
      </c>
      <c r="I20019" s="1">
        <v>68572050</v>
      </c>
      <c r="J20019" s="1">
        <v>272499600</v>
      </c>
      <c r="K20019" s="1">
        <v>335188500</v>
      </c>
      <c r="L20019" s="1">
        <v>330437020</v>
      </c>
      <c r="M20019" s="1">
        <v>330153730</v>
      </c>
      <c r="N20019" s="1">
        <v>641371800</v>
      </c>
      <c r="O20019" s="1">
        <v>578232770</v>
      </c>
      <c r="P20019" s="1">
        <v>510917600</v>
      </c>
      <c r="Q20019" s="1">
        <v>408853400</v>
      </c>
      <c r="R20019" s="1">
        <v>280305120</v>
      </c>
      <c r="S20019" s="1">
        <v>158695440</v>
      </c>
      <c r="T20019" s="1">
        <v>51220850</v>
      </c>
      <c r="U20019" s="1">
        <v>5943219</v>
      </c>
      <c r="V20019" s="1">
        <v>164162</v>
      </c>
    </row>
    <row r="20020" spans="1:22" x14ac:dyDescent="0.25">
      <c r="A20020" t="s">
        <v>139</v>
      </c>
      <c r="B20020">
        <v>2036</v>
      </c>
      <c r="C20020" s="1">
        <v>4011863300</v>
      </c>
      <c r="D20020" s="1">
        <v>69078760</v>
      </c>
      <c r="E20020" s="1">
        <v>342002460</v>
      </c>
      <c r="F20020" s="1">
        <v>1008806900</v>
      </c>
      <c r="G20020" s="1">
        <v>1666240300</v>
      </c>
      <c r="H20020" s="1">
        <v>2651182800</v>
      </c>
      <c r="I20020" s="1">
        <v>68646210</v>
      </c>
      <c r="J20020" s="1">
        <v>272923700</v>
      </c>
      <c r="K20020" s="1">
        <v>335828100</v>
      </c>
      <c r="L20020" s="1">
        <v>330976400</v>
      </c>
      <c r="M20020" s="1">
        <v>329237950</v>
      </c>
      <c r="N20020" s="1">
        <v>644648060</v>
      </c>
      <c r="O20020" s="1">
        <v>583383400</v>
      </c>
      <c r="P20020" s="1">
        <v>515757730</v>
      </c>
      <c r="Q20020" s="1">
        <v>418377100</v>
      </c>
      <c r="R20020" s="1">
        <v>287611420</v>
      </c>
      <c r="S20020" s="1">
        <v>163534530</v>
      </c>
      <c r="T20020" s="1">
        <v>54094250</v>
      </c>
      <c r="U20020" s="1">
        <v>6236023</v>
      </c>
      <c r="V20020" s="1">
        <v>175869</v>
      </c>
    </row>
    <row r="20021" spans="1:22" x14ac:dyDescent="0.25">
      <c r="A20021" t="s">
        <v>139</v>
      </c>
      <c r="B20021">
        <v>2037</v>
      </c>
      <c r="C20021" s="1">
        <v>4050139000</v>
      </c>
      <c r="D20021" s="1">
        <v>69090950</v>
      </c>
      <c r="E20021" s="1">
        <v>342343170</v>
      </c>
      <c r="F20021" s="1">
        <v>1010398000</v>
      </c>
      <c r="G20021" s="1">
        <v>1667166700</v>
      </c>
      <c r="H20021" s="1">
        <v>2676199200</v>
      </c>
      <c r="I20021" s="1">
        <v>68667720</v>
      </c>
      <c r="J20021" s="1">
        <v>273252220</v>
      </c>
      <c r="K20021" s="1">
        <v>336469120</v>
      </c>
      <c r="L20021" s="1">
        <v>331585700</v>
      </c>
      <c r="M20021" s="1">
        <v>328552670</v>
      </c>
      <c r="N20021" s="1">
        <v>647245250</v>
      </c>
      <c r="O20021" s="1">
        <v>588633540</v>
      </c>
      <c r="P20021" s="1">
        <v>520391840</v>
      </c>
      <c r="Q20021" s="1">
        <v>427693600</v>
      </c>
      <c r="R20021" s="1">
        <v>295052220</v>
      </c>
      <c r="S20021" s="1">
        <v>168379150</v>
      </c>
      <c r="T20021" s="1">
        <v>57031250</v>
      </c>
      <c r="U20021" s="1">
        <v>6571433</v>
      </c>
      <c r="V20021" s="1">
        <v>190080</v>
      </c>
    </row>
    <row r="20022" spans="1:22" x14ac:dyDescent="0.25">
      <c r="A20022" t="s">
        <v>139</v>
      </c>
      <c r="B20022">
        <v>2038</v>
      </c>
      <c r="C20022" s="1">
        <v>4087911000</v>
      </c>
      <c r="D20022" s="1">
        <v>69143880</v>
      </c>
      <c r="E20022" s="1">
        <v>342626400</v>
      </c>
      <c r="F20022" s="1">
        <v>1011970240</v>
      </c>
      <c r="G20022" s="1">
        <v>1667877400</v>
      </c>
      <c r="H20022" s="1">
        <v>2700492800</v>
      </c>
      <c r="I20022" s="1">
        <v>68688424</v>
      </c>
      <c r="J20022" s="1">
        <v>273482500</v>
      </c>
      <c r="K20022" s="1">
        <v>337087580</v>
      </c>
      <c r="L20022" s="1">
        <v>332256260</v>
      </c>
      <c r="M20022" s="1">
        <v>328101730</v>
      </c>
      <c r="N20022" s="1">
        <v>649047360</v>
      </c>
      <c r="O20022" s="1">
        <v>594054340</v>
      </c>
      <c r="P20022" s="1">
        <v>525002400</v>
      </c>
      <c r="Q20022" s="1">
        <v>436686180</v>
      </c>
      <c r="R20022" s="1">
        <v>302584770</v>
      </c>
      <c r="S20022" s="1">
        <v>173301940</v>
      </c>
      <c r="T20022" s="1">
        <v>60016260</v>
      </c>
      <c r="U20022" s="1">
        <v>6940514</v>
      </c>
      <c r="V20022" s="1">
        <v>205194</v>
      </c>
    </row>
    <row r="20023" spans="1:22" x14ac:dyDescent="0.25">
      <c r="A20023" t="s">
        <v>139</v>
      </c>
      <c r="B20023">
        <v>2039</v>
      </c>
      <c r="C20023" s="1">
        <v>4125084400</v>
      </c>
      <c r="D20023" s="1">
        <v>69109700</v>
      </c>
      <c r="E20023" s="1">
        <v>342783700</v>
      </c>
      <c r="F20023" s="1">
        <v>1013389000</v>
      </c>
      <c r="G20023" s="1">
        <v>1668677900</v>
      </c>
      <c r="H20023" s="1">
        <v>2724116000</v>
      </c>
      <c r="I20023" s="1">
        <v>68749336</v>
      </c>
      <c r="J20023" s="1">
        <v>273674020</v>
      </c>
      <c r="K20023" s="1">
        <v>337693220</v>
      </c>
      <c r="L20023" s="1">
        <v>332912060</v>
      </c>
      <c r="M20023" s="1">
        <v>327962940</v>
      </c>
      <c r="N20023" s="1">
        <v>650092300</v>
      </c>
      <c r="O20023" s="1">
        <v>599535740</v>
      </c>
      <c r="P20023" s="1">
        <v>529524100</v>
      </c>
      <c r="Q20023" s="1">
        <v>445226140</v>
      </c>
      <c r="R20023" s="1">
        <v>310451000</v>
      </c>
      <c r="S20023" s="1">
        <v>178318750</v>
      </c>
      <c r="T20023" s="1">
        <v>62942244</v>
      </c>
      <c r="U20023" s="1">
        <v>7422855</v>
      </c>
      <c r="V20023" s="1">
        <v>219268</v>
      </c>
    </row>
    <row r="20024" spans="1:22" x14ac:dyDescent="0.25">
      <c r="A20024" t="s">
        <v>139</v>
      </c>
      <c r="B20024">
        <v>2040</v>
      </c>
      <c r="C20024" s="1">
        <v>4161575200</v>
      </c>
      <c r="D20024" s="1">
        <v>68998936</v>
      </c>
      <c r="E20024" s="1">
        <v>342763840</v>
      </c>
      <c r="F20024" s="1">
        <v>1014573630</v>
      </c>
      <c r="G20024" s="1">
        <v>1669516700</v>
      </c>
      <c r="H20024" s="1">
        <v>2747111200</v>
      </c>
      <c r="I20024" s="1">
        <v>68723176</v>
      </c>
      <c r="J20024" s="1">
        <v>273764930</v>
      </c>
      <c r="K20024" s="1">
        <v>338251550</v>
      </c>
      <c r="L20024" s="1">
        <v>333558200</v>
      </c>
      <c r="M20024" s="1">
        <v>328320900</v>
      </c>
      <c r="N20024" s="1">
        <v>650295400</v>
      </c>
      <c r="O20024" s="1">
        <v>604770500</v>
      </c>
      <c r="P20024" s="1">
        <v>534312640</v>
      </c>
      <c r="Q20024" s="1">
        <v>453055740</v>
      </c>
      <c r="R20024" s="1">
        <v>318754880</v>
      </c>
      <c r="S20024" s="1">
        <v>183422370</v>
      </c>
      <c r="T20024" s="1">
        <v>65825520</v>
      </c>
      <c r="U20024" s="1">
        <v>8011487</v>
      </c>
      <c r="V20024" s="1">
        <v>232105</v>
      </c>
    </row>
    <row r="20025" spans="1:22" x14ac:dyDescent="0.25">
      <c r="A20025" t="s">
        <v>139</v>
      </c>
      <c r="B20025">
        <v>2041</v>
      </c>
      <c r="C20025" s="1">
        <v>4197410000</v>
      </c>
      <c r="D20025" s="1">
        <v>68911410</v>
      </c>
      <c r="E20025" s="1">
        <v>342643070</v>
      </c>
      <c r="F20025" s="1">
        <v>1015585340</v>
      </c>
      <c r="G20025" s="1">
        <v>1670185300</v>
      </c>
      <c r="H20025" s="1">
        <v>2769367600</v>
      </c>
      <c r="I20025" s="1">
        <v>68620970</v>
      </c>
      <c r="J20025" s="1">
        <v>273731680</v>
      </c>
      <c r="K20025" s="1">
        <v>338730880</v>
      </c>
      <c r="L20025" s="1">
        <v>334211400</v>
      </c>
      <c r="M20025" s="1">
        <v>328872830</v>
      </c>
      <c r="N20025" s="1">
        <v>650006400</v>
      </c>
      <c r="O20025" s="1">
        <v>609536200</v>
      </c>
      <c r="P20025" s="1">
        <v>539447040</v>
      </c>
      <c r="Q20025" s="1">
        <v>460275460</v>
      </c>
      <c r="R20025" s="1">
        <v>327369500</v>
      </c>
      <c r="S20025" s="1">
        <v>188746300</v>
      </c>
      <c r="T20025" s="1">
        <v>68708370</v>
      </c>
      <c r="U20025" s="1">
        <v>8618337</v>
      </c>
      <c r="V20025" s="1">
        <v>244367</v>
      </c>
    </row>
    <row r="20026" spans="1:22" x14ac:dyDescent="0.25">
      <c r="A20026" t="s">
        <v>139</v>
      </c>
      <c r="B20026">
        <v>2042</v>
      </c>
      <c r="C20026" s="1">
        <v>4232574200</v>
      </c>
      <c r="D20026" s="1">
        <v>68810260</v>
      </c>
      <c r="E20026" s="1">
        <v>342408800</v>
      </c>
      <c r="F20026" s="1">
        <v>1016390000</v>
      </c>
      <c r="G20026" s="1">
        <v>1670945500</v>
      </c>
      <c r="H20026" s="1">
        <v>2790943500</v>
      </c>
      <c r="I20026" s="1">
        <v>68541620</v>
      </c>
      <c r="J20026" s="1">
        <v>273598560</v>
      </c>
      <c r="K20026" s="1">
        <v>339114700</v>
      </c>
      <c r="L20026" s="1">
        <v>334866500</v>
      </c>
      <c r="M20026" s="1">
        <v>329494300</v>
      </c>
      <c r="N20026" s="1">
        <v>649382000</v>
      </c>
      <c r="O20026" s="1">
        <v>614044800</v>
      </c>
      <c r="P20026" s="1">
        <v>544701000</v>
      </c>
      <c r="Q20026" s="1">
        <v>467024670</v>
      </c>
      <c r="R20026" s="1">
        <v>336164220</v>
      </c>
      <c r="S20026" s="1">
        <v>194266420</v>
      </c>
      <c r="T20026" s="1">
        <v>71593930</v>
      </c>
      <c r="U20026" s="1">
        <v>9257015</v>
      </c>
      <c r="V20026" s="1">
        <v>255864</v>
      </c>
    </row>
    <row r="20027" spans="1:22" x14ac:dyDescent="0.25">
      <c r="A20027" t="s">
        <v>139</v>
      </c>
      <c r="B20027">
        <v>2043</v>
      </c>
      <c r="C20027" s="1">
        <v>4267054600</v>
      </c>
      <c r="D20027" s="1">
        <v>68702424</v>
      </c>
      <c r="E20027" s="1">
        <v>342014500</v>
      </c>
      <c r="F20027" s="1">
        <v>1016954300</v>
      </c>
      <c r="G20027" s="1">
        <v>1671759500</v>
      </c>
      <c r="H20027" s="1">
        <v>2811855400</v>
      </c>
      <c r="I20027" s="1">
        <v>68448430</v>
      </c>
      <c r="J20027" s="1">
        <v>273312060</v>
      </c>
      <c r="K20027" s="1">
        <v>339440160</v>
      </c>
      <c r="L20027" s="1">
        <v>335499650</v>
      </c>
      <c r="M20027" s="1">
        <v>330176700</v>
      </c>
      <c r="N20027" s="1">
        <v>648560100</v>
      </c>
      <c r="O20027" s="1">
        <v>618449500</v>
      </c>
      <c r="P20027" s="1">
        <v>550035100</v>
      </c>
      <c r="Q20027" s="1">
        <v>473126620</v>
      </c>
      <c r="R20027" s="1">
        <v>345121730</v>
      </c>
      <c r="S20027" s="1">
        <v>199922770</v>
      </c>
      <c r="T20027" s="1">
        <v>74514870</v>
      </c>
      <c r="U20027" s="1">
        <v>9926444</v>
      </c>
      <c r="V20027" s="1">
        <v>266433</v>
      </c>
    </row>
    <row r="20028" spans="1:22" x14ac:dyDescent="0.25">
      <c r="A20028" t="s">
        <v>139</v>
      </c>
      <c r="B20028">
        <v>2044</v>
      </c>
      <c r="C20028" s="1">
        <v>4300803600</v>
      </c>
      <c r="D20028" s="1">
        <v>68547520</v>
      </c>
      <c r="E20028" s="1">
        <v>341499230</v>
      </c>
      <c r="F20028" s="1">
        <v>1017259500</v>
      </c>
      <c r="G20028" s="1">
        <v>1672610700</v>
      </c>
      <c r="H20028" s="1">
        <v>2831854800</v>
      </c>
      <c r="I20028" s="1">
        <v>68348150</v>
      </c>
      <c r="J20028" s="1">
        <v>272951700</v>
      </c>
      <c r="K20028" s="1">
        <v>339639940</v>
      </c>
      <c r="L20028" s="1">
        <v>336120400</v>
      </c>
      <c r="M20028" s="1">
        <v>330844350</v>
      </c>
      <c r="N20028" s="1">
        <v>647979260</v>
      </c>
      <c r="O20028" s="1">
        <v>622393700</v>
      </c>
      <c r="P20028" s="1">
        <v>555361860</v>
      </c>
      <c r="Q20028" s="1">
        <v>478643600</v>
      </c>
      <c r="R20028" s="1">
        <v>354238560</v>
      </c>
      <c r="S20028" s="1">
        <v>205765520</v>
      </c>
      <c r="T20028" s="1">
        <v>77416660</v>
      </c>
      <c r="U20028" s="1">
        <v>10622176</v>
      </c>
      <c r="V20028" s="1">
        <v>278287</v>
      </c>
    </row>
    <row r="20029" spans="1:22" x14ac:dyDescent="0.25">
      <c r="A20029" t="s">
        <v>139</v>
      </c>
      <c r="B20029">
        <v>2045</v>
      </c>
      <c r="C20029" s="1">
        <v>4333784000</v>
      </c>
      <c r="D20029" s="1">
        <v>68350300</v>
      </c>
      <c r="E20029" s="1">
        <v>340895800</v>
      </c>
      <c r="F20029" s="1">
        <v>1017254300</v>
      </c>
      <c r="G20029" s="1">
        <v>1673637100</v>
      </c>
      <c r="H20029" s="1">
        <v>2850849300</v>
      </c>
      <c r="I20029" s="1">
        <v>68200490</v>
      </c>
      <c r="J20029" s="1">
        <v>272545500</v>
      </c>
      <c r="K20029" s="1">
        <v>339663800</v>
      </c>
      <c r="L20029" s="1">
        <v>336694620</v>
      </c>
      <c r="M20029" s="1">
        <v>331502560</v>
      </c>
      <c r="N20029" s="1">
        <v>647669400</v>
      </c>
      <c r="O20029" s="1">
        <v>625882560</v>
      </c>
      <c r="P20029" s="1">
        <v>560586940</v>
      </c>
      <c r="Q20029" s="1">
        <v>483844830</v>
      </c>
      <c r="R20029" s="1">
        <v>363349950</v>
      </c>
      <c r="S20029" s="1">
        <v>211778960</v>
      </c>
      <c r="T20029" s="1">
        <v>80286580</v>
      </c>
      <c r="U20029" s="1">
        <v>11335680</v>
      </c>
      <c r="V20029" s="1">
        <v>292262</v>
      </c>
    </row>
    <row r="20030" spans="1:22" x14ac:dyDescent="0.25">
      <c r="A20030" t="s">
        <v>139</v>
      </c>
      <c r="B20030">
        <v>2046</v>
      </c>
      <c r="C20030" s="1">
        <v>4366021000</v>
      </c>
      <c r="D20030" s="1">
        <v>68170376</v>
      </c>
      <c r="E20030" s="1">
        <v>340199520</v>
      </c>
      <c r="F20030" s="1">
        <v>1016976400</v>
      </c>
      <c r="G20030" s="1">
        <v>1674591700</v>
      </c>
      <c r="H20030" s="1">
        <v>2868859600</v>
      </c>
      <c r="I20030" s="1">
        <v>68010980</v>
      </c>
      <c r="J20030" s="1">
        <v>272029150</v>
      </c>
      <c r="K20030" s="1">
        <v>339586300</v>
      </c>
      <c r="L20030" s="1">
        <v>337190560</v>
      </c>
      <c r="M20030" s="1">
        <v>332167940</v>
      </c>
      <c r="N20030" s="1">
        <v>647362600</v>
      </c>
      <c r="O20030" s="1">
        <v>629202050</v>
      </c>
      <c r="P20030" s="1">
        <v>565726800</v>
      </c>
      <c r="Q20030" s="1">
        <v>488692800</v>
      </c>
      <c r="R20030" s="1">
        <v>372355100</v>
      </c>
      <c r="S20030" s="1">
        <v>217998990</v>
      </c>
      <c r="T20030" s="1">
        <v>83174310</v>
      </c>
      <c r="U20030" s="1">
        <v>12054352</v>
      </c>
      <c r="V20030" s="1">
        <v>309619</v>
      </c>
    </row>
    <row r="20031" spans="1:22" x14ac:dyDescent="0.25">
      <c r="A20031" t="s">
        <v>139</v>
      </c>
      <c r="B20031">
        <v>2047</v>
      </c>
      <c r="C20031" s="1">
        <v>4397489000</v>
      </c>
      <c r="D20031" s="1">
        <v>67969980</v>
      </c>
      <c r="E20031" s="1">
        <v>339402940</v>
      </c>
      <c r="F20031" s="1">
        <v>1016389500</v>
      </c>
      <c r="G20031" s="1">
        <v>1675308300</v>
      </c>
      <c r="H20031" s="1">
        <v>2886029800</v>
      </c>
      <c r="I20031" s="1">
        <v>67838340</v>
      </c>
      <c r="J20031" s="1">
        <v>271432960</v>
      </c>
      <c r="K20031" s="1">
        <v>339395500</v>
      </c>
      <c r="L20031" s="1">
        <v>337591040</v>
      </c>
      <c r="M20031" s="1">
        <v>332835330</v>
      </c>
      <c r="N20031" s="1">
        <v>647353200</v>
      </c>
      <c r="O20031" s="1">
        <v>631850100</v>
      </c>
      <c r="P20031" s="1">
        <v>570963900</v>
      </c>
      <c r="Q20031" s="1">
        <v>493343400</v>
      </c>
      <c r="R20031" s="1">
        <v>381176260</v>
      </c>
      <c r="S20031" s="1">
        <v>224340700</v>
      </c>
      <c r="T20031" s="1">
        <v>86112400</v>
      </c>
      <c r="U20031" s="1">
        <v>12793560</v>
      </c>
      <c r="V20031" s="1">
        <v>330589</v>
      </c>
    </row>
    <row r="20032" spans="1:22" x14ac:dyDescent="0.25">
      <c r="A20032" t="s">
        <v>139</v>
      </c>
      <c r="B20032">
        <v>2048</v>
      </c>
      <c r="C20032" s="1">
        <v>4428171300</v>
      </c>
      <c r="D20032" s="1">
        <v>67755400</v>
      </c>
      <c r="E20032" s="1">
        <v>338498780</v>
      </c>
      <c r="F20032" s="1">
        <v>1015476600</v>
      </c>
      <c r="G20032" s="1">
        <v>1675737900</v>
      </c>
      <c r="H20032" s="1">
        <v>2902400800</v>
      </c>
      <c r="I20032" s="1">
        <v>67644730</v>
      </c>
      <c r="J20032" s="1">
        <v>270743400</v>
      </c>
      <c r="K20032" s="1">
        <v>339044930</v>
      </c>
      <c r="L20032" s="1">
        <v>337932860</v>
      </c>
      <c r="M20032" s="1">
        <v>333481100</v>
      </c>
      <c r="N20032" s="1">
        <v>647636400</v>
      </c>
      <c r="O20032" s="1">
        <v>633714560</v>
      </c>
      <c r="P20032" s="1">
        <v>576369200</v>
      </c>
      <c r="Q20032" s="1">
        <v>497970720</v>
      </c>
      <c r="R20032" s="1">
        <v>389702620</v>
      </c>
      <c r="S20032" s="1">
        <v>230772640</v>
      </c>
      <c r="T20032" s="1">
        <v>89145490</v>
      </c>
      <c r="U20032" s="1">
        <v>13547695</v>
      </c>
      <c r="V20032" s="1">
        <v>353983</v>
      </c>
    </row>
    <row r="20033" spans="1:22" x14ac:dyDescent="0.25">
      <c r="A20033" t="s">
        <v>139</v>
      </c>
      <c r="B20033">
        <v>2049</v>
      </c>
      <c r="C20033" s="1">
        <v>4458042000</v>
      </c>
      <c r="D20033" s="1">
        <v>67509624</v>
      </c>
      <c r="E20033" s="1">
        <v>337503550</v>
      </c>
      <c r="F20033" s="1">
        <v>1014225540</v>
      </c>
      <c r="G20033" s="1">
        <v>1675802400</v>
      </c>
      <c r="H20033" s="1">
        <v>2917962800</v>
      </c>
      <c r="I20033" s="1">
        <v>67436720</v>
      </c>
      <c r="J20033" s="1">
        <v>269993920</v>
      </c>
      <c r="K20033" s="1">
        <v>338572740</v>
      </c>
      <c r="L20033" s="1">
        <v>338149250</v>
      </c>
      <c r="M20033" s="1">
        <v>334114750</v>
      </c>
      <c r="N20033" s="1">
        <v>648214800</v>
      </c>
      <c r="O20033" s="1">
        <v>634832200</v>
      </c>
      <c r="P20033" s="1">
        <v>581837760</v>
      </c>
      <c r="Q20033" s="1">
        <v>502513660</v>
      </c>
      <c r="R20033" s="1">
        <v>397832350</v>
      </c>
      <c r="S20033" s="1">
        <v>237502940</v>
      </c>
      <c r="T20033" s="1">
        <v>92277920</v>
      </c>
      <c r="U20033" s="1">
        <v>14303069</v>
      </c>
      <c r="V20033" s="1">
        <v>386652</v>
      </c>
    </row>
    <row r="20034" spans="1:22" x14ac:dyDescent="0.25">
      <c r="A20034" t="s">
        <v>139</v>
      </c>
      <c r="B20034">
        <v>2050</v>
      </c>
      <c r="C20034" s="1">
        <v>4487112700</v>
      </c>
      <c r="D20034" s="1">
        <v>67279896</v>
      </c>
      <c r="E20034" s="1">
        <v>336474080</v>
      </c>
      <c r="F20034" s="1">
        <v>1012676900</v>
      </c>
      <c r="G20034" s="1">
        <v>1675513700</v>
      </c>
      <c r="H20034" s="1">
        <v>2932880400</v>
      </c>
      <c r="I20034" s="1">
        <v>67197420</v>
      </c>
      <c r="J20034" s="1">
        <v>269194180</v>
      </c>
      <c r="K20034" s="1">
        <v>338012640</v>
      </c>
      <c r="L20034" s="1">
        <v>338190200</v>
      </c>
      <c r="M20034" s="1">
        <v>334702200</v>
      </c>
      <c r="N20034" s="1">
        <v>649277000</v>
      </c>
      <c r="O20034" s="1">
        <v>635117630</v>
      </c>
      <c r="P20034" s="1">
        <v>587071200</v>
      </c>
      <c r="Q20034" s="1">
        <v>507311870</v>
      </c>
      <c r="R20034" s="1">
        <v>405334200</v>
      </c>
      <c r="S20034" s="1">
        <v>244621400</v>
      </c>
      <c r="T20034" s="1">
        <v>95505400</v>
      </c>
      <c r="U20034" s="1">
        <v>15068397</v>
      </c>
      <c r="V20034" s="1">
        <v>426250</v>
      </c>
    </row>
    <row r="20035" spans="1:22" x14ac:dyDescent="0.25">
      <c r="A20035" t="s">
        <v>139</v>
      </c>
      <c r="B20035">
        <v>2051</v>
      </c>
      <c r="C20035" s="1">
        <v>4515388400</v>
      </c>
      <c r="D20035" s="1">
        <v>67057524</v>
      </c>
      <c r="E20035" s="1">
        <v>335400060</v>
      </c>
      <c r="F20035" s="1">
        <v>1010889300</v>
      </c>
      <c r="G20035" s="1">
        <v>1674915000</v>
      </c>
      <c r="H20035" s="1">
        <v>2947130600</v>
      </c>
      <c r="I20035" s="1">
        <v>66973650</v>
      </c>
      <c r="J20035" s="1">
        <v>268342530</v>
      </c>
      <c r="K20035" s="1">
        <v>337359680</v>
      </c>
      <c r="L20035" s="1">
        <v>338129540</v>
      </c>
      <c r="M20035" s="1">
        <v>335211700</v>
      </c>
      <c r="N20035" s="1">
        <v>650538750</v>
      </c>
      <c r="O20035" s="1">
        <v>634916100</v>
      </c>
      <c r="P20035" s="1">
        <v>591851800</v>
      </c>
      <c r="Q20035" s="1">
        <v>512444640</v>
      </c>
      <c r="R20035" s="1">
        <v>412300540</v>
      </c>
      <c r="S20035" s="1">
        <v>252029840</v>
      </c>
      <c r="T20035" s="1">
        <v>98904330</v>
      </c>
      <c r="U20035" s="1">
        <v>15837423</v>
      </c>
      <c r="V20035" s="1">
        <v>464227</v>
      </c>
    </row>
    <row r="20036" spans="1:22" x14ac:dyDescent="0.25">
      <c r="A20036" t="s">
        <v>139</v>
      </c>
      <c r="B20036">
        <v>2052</v>
      </c>
      <c r="C20036" s="1">
        <v>4542865400</v>
      </c>
      <c r="D20036" s="1">
        <v>66823876</v>
      </c>
      <c r="E20036" s="1">
        <v>334291550</v>
      </c>
      <c r="F20036" s="1">
        <v>1008852900</v>
      </c>
      <c r="G20036" s="1">
        <v>1673974700</v>
      </c>
      <c r="H20036" s="1">
        <v>2960822300</v>
      </c>
      <c r="I20036" s="1">
        <v>66757156</v>
      </c>
      <c r="J20036" s="1">
        <v>267467680</v>
      </c>
      <c r="K20036" s="1">
        <v>336605500</v>
      </c>
      <c r="L20036" s="1">
        <v>337955900</v>
      </c>
      <c r="M20036" s="1">
        <v>335626140</v>
      </c>
      <c r="N20036" s="1">
        <v>651871300</v>
      </c>
      <c r="O20036" s="1">
        <v>634382700</v>
      </c>
      <c r="P20036" s="1">
        <v>596386600</v>
      </c>
      <c r="Q20036" s="1">
        <v>517694460</v>
      </c>
      <c r="R20036" s="1">
        <v>418855260</v>
      </c>
      <c r="S20036" s="1">
        <v>259614900</v>
      </c>
      <c r="T20036" s="1">
        <v>102458240</v>
      </c>
      <c r="U20036" s="1">
        <v>16620144</v>
      </c>
      <c r="V20036" s="1">
        <v>502885</v>
      </c>
    </row>
    <row r="20037" spans="1:22" x14ac:dyDescent="0.25">
      <c r="A20037" t="s">
        <v>139</v>
      </c>
      <c r="B20037">
        <v>2053</v>
      </c>
      <c r="C20037" s="1">
        <v>4569527300</v>
      </c>
      <c r="D20037" s="1">
        <v>66571868</v>
      </c>
      <c r="E20037" s="1">
        <v>333145400</v>
      </c>
      <c r="F20037" s="1">
        <v>1006511500</v>
      </c>
      <c r="G20037" s="1">
        <v>1672649700</v>
      </c>
      <c r="H20037" s="1">
        <v>2974093800</v>
      </c>
      <c r="I20037" s="1">
        <v>66529884</v>
      </c>
      <c r="J20037" s="1">
        <v>266573550</v>
      </c>
      <c r="K20037" s="1">
        <v>335743040</v>
      </c>
      <c r="L20037" s="1">
        <v>337623040</v>
      </c>
      <c r="M20037" s="1">
        <v>335981920</v>
      </c>
      <c r="N20037" s="1">
        <v>653243000</v>
      </c>
      <c r="O20037" s="1">
        <v>633652800</v>
      </c>
      <c r="P20037" s="1">
        <v>600824900</v>
      </c>
      <c r="Q20037" s="1">
        <v>523017020</v>
      </c>
      <c r="R20037" s="1">
        <v>424831700</v>
      </c>
      <c r="S20037" s="1">
        <v>267358980</v>
      </c>
      <c r="T20037" s="1">
        <v>106130130</v>
      </c>
      <c r="U20037" s="1">
        <v>17432780</v>
      </c>
      <c r="V20037" s="1">
        <v>542652</v>
      </c>
    </row>
    <row r="20038" spans="1:22" x14ac:dyDescent="0.25">
      <c r="A20038" t="s">
        <v>139</v>
      </c>
      <c r="B20038">
        <v>2054</v>
      </c>
      <c r="C20038" s="1">
        <v>4595382300</v>
      </c>
      <c r="D20038" s="1">
        <v>66329000</v>
      </c>
      <c r="E20038" s="1">
        <v>332001950</v>
      </c>
      <c r="F20038" s="1">
        <v>1003959700</v>
      </c>
      <c r="G20038" s="1">
        <v>1670977700</v>
      </c>
      <c r="H20038" s="1">
        <v>2986765600</v>
      </c>
      <c r="I20038" s="1">
        <v>66284070</v>
      </c>
      <c r="J20038" s="1">
        <v>265672940</v>
      </c>
      <c r="K20038" s="1">
        <v>334789440</v>
      </c>
      <c r="L20038" s="1">
        <v>337168320</v>
      </c>
      <c r="M20038" s="1">
        <v>336212580</v>
      </c>
      <c r="N20038" s="1">
        <v>654588800</v>
      </c>
      <c r="O20038" s="1">
        <v>633159200</v>
      </c>
      <c r="P20038" s="1">
        <v>604813200</v>
      </c>
      <c r="Q20038" s="1">
        <v>528330200</v>
      </c>
      <c r="R20038" s="1">
        <v>430283600</v>
      </c>
      <c r="S20038" s="1">
        <v>275262140</v>
      </c>
      <c r="T20038" s="1">
        <v>109935360</v>
      </c>
      <c r="U20038" s="1">
        <v>18253688</v>
      </c>
      <c r="V20038" s="1">
        <v>583923</v>
      </c>
    </row>
    <row r="20039" spans="1:22" x14ac:dyDescent="0.25">
      <c r="A20039" t="s">
        <v>139</v>
      </c>
      <c r="B20039">
        <v>2055</v>
      </c>
      <c r="C20039" s="1">
        <v>4620501500</v>
      </c>
      <c r="D20039" s="1">
        <v>66162156</v>
      </c>
      <c r="E20039" s="1">
        <v>330921920</v>
      </c>
      <c r="F20039" s="1">
        <v>1001348200</v>
      </c>
      <c r="G20039" s="1">
        <v>1669025500</v>
      </c>
      <c r="H20039" s="1">
        <v>2998891800</v>
      </c>
      <c r="I20039" s="1">
        <v>66047124</v>
      </c>
      <c r="J20039" s="1">
        <v>264759780</v>
      </c>
      <c r="K20039" s="1">
        <v>333800160</v>
      </c>
      <c r="L20039" s="1">
        <v>336626100</v>
      </c>
      <c r="M20039" s="1">
        <v>336268260</v>
      </c>
      <c r="N20039" s="1">
        <v>655880000</v>
      </c>
      <c r="O20039" s="1">
        <v>632932100</v>
      </c>
      <c r="P20039" s="1">
        <v>608355500</v>
      </c>
      <c r="Q20039" s="1">
        <v>533544860</v>
      </c>
      <c r="R20039" s="1">
        <v>435443000</v>
      </c>
      <c r="S20039" s="1">
        <v>283176400</v>
      </c>
      <c r="T20039" s="1">
        <v>113850296</v>
      </c>
      <c r="U20039" s="1">
        <v>19076836</v>
      </c>
      <c r="V20039" s="1">
        <v>626351</v>
      </c>
    </row>
    <row r="20040" spans="1:22" x14ac:dyDescent="0.25">
      <c r="A20040" t="s">
        <v>139</v>
      </c>
      <c r="B20040">
        <v>2056</v>
      </c>
      <c r="C20040" s="1">
        <v>4644896300</v>
      </c>
      <c r="D20040" s="1">
        <v>66014640</v>
      </c>
      <c r="E20040" s="1">
        <v>329916600</v>
      </c>
      <c r="F20040" s="1">
        <v>998673800</v>
      </c>
      <c r="G20040" s="1">
        <v>1666831900</v>
      </c>
      <c r="H20040" s="1">
        <v>3010441000</v>
      </c>
      <c r="I20040" s="1">
        <v>65885630</v>
      </c>
      <c r="J20040" s="1">
        <v>263901970</v>
      </c>
      <c r="K20040" s="1">
        <v>332765660</v>
      </c>
      <c r="L20040" s="1">
        <v>335991550</v>
      </c>
      <c r="M20040" s="1">
        <v>336222340</v>
      </c>
      <c r="N20040" s="1">
        <v>657101250</v>
      </c>
      <c r="O20040" s="1">
        <v>632707800</v>
      </c>
      <c r="P20040" s="1">
        <v>611732300</v>
      </c>
      <c r="Q20040" s="1">
        <v>538673800</v>
      </c>
      <c r="R20040" s="1">
        <v>440272060</v>
      </c>
      <c r="S20040" s="1">
        <v>291019550</v>
      </c>
      <c r="T20040" s="1">
        <v>117904190</v>
      </c>
      <c r="U20040" s="1">
        <v>19919948</v>
      </c>
      <c r="V20040" s="1">
        <v>669264</v>
      </c>
    </row>
    <row r="20041" spans="1:22" x14ac:dyDescent="0.25">
      <c r="A20041" t="s">
        <v>139</v>
      </c>
      <c r="B20041">
        <v>2057</v>
      </c>
      <c r="C20041" s="1">
        <v>4668560000</v>
      </c>
      <c r="D20041" s="1">
        <v>65862000</v>
      </c>
      <c r="E20041" s="1">
        <v>328990340</v>
      </c>
      <c r="F20041" s="1">
        <v>995943940</v>
      </c>
      <c r="G20041" s="1">
        <v>1664375400</v>
      </c>
      <c r="H20041" s="1">
        <v>3021402400</v>
      </c>
      <c r="I20041" s="1">
        <v>65743196</v>
      </c>
      <c r="J20041" s="1">
        <v>263128350</v>
      </c>
      <c r="K20041" s="1">
        <v>331697900</v>
      </c>
      <c r="L20041" s="1">
        <v>335255680</v>
      </c>
      <c r="M20041" s="1">
        <v>336063700</v>
      </c>
      <c r="N20041" s="1">
        <v>658230800</v>
      </c>
      <c r="O20041" s="1">
        <v>632777400</v>
      </c>
      <c r="P20041" s="1">
        <v>614450750</v>
      </c>
      <c r="Q20041" s="1">
        <v>543895000</v>
      </c>
      <c r="R20041" s="1">
        <v>444919840</v>
      </c>
      <c r="S20041" s="1">
        <v>298714750</v>
      </c>
      <c r="T20041" s="1">
        <v>122048664</v>
      </c>
      <c r="U20041" s="1">
        <v>20800552</v>
      </c>
      <c r="V20041" s="1">
        <v>714544</v>
      </c>
    </row>
    <row r="20042" spans="1:22" x14ac:dyDescent="0.25">
      <c r="A20042" t="s">
        <v>139</v>
      </c>
      <c r="B20042">
        <v>2058</v>
      </c>
      <c r="C20042" s="1">
        <v>4691452000</v>
      </c>
      <c r="D20042" s="1">
        <v>65666788</v>
      </c>
      <c r="E20042" s="1">
        <v>328119000</v>
      </c>
      <c r="F20042" s="1">
        <v>993123260</v>
      </c>
      <c r="G20042" s="1">
        <v>1661611100</v>
      </c>
      <c r="H20042" s="1">
        <v>3031964400</v>
      </c>
      <c r="I20042" s="1">
        <v>65595640</v>
      </c>
      <c r="J20042" s="1">
        <v>262452220</v>
      </c>
      <c r="K20042" s="1">
        <v>330592960</v>
      </c>
      <c r="L20042" s="1">
        <v>334411260</v>
      </c>
      <c r="M20042" s="1">
        <v>335746500</v>
      </c>
      <c r="N20042" s="1">
        <v>659281400</v>
      </c>
      <c r="O20042" s="1">
        <v>633136500</v>
      </c>
      <c r="P20042" s="1">
        <v>616403460</v>
      </c>
      <c r="Q20042" s="1">
        <v>549279550</v>
      </c>
      <c r="R20042" s="1">
        <v>449547300</v>
      </c>
      <c r="S20042" s="1">
        <v>306166050</v>
      </c>
      <c r="T20042" s="1">
        <v>126272320</v>
      </c>
      <c r="U20042" s="1">
        <v>21733964</v>
      </c>
      <c r="V20042" s="1">
        <v>761585</v>
      </c>
    </row>
    <row r="20043" spans="1:22" x14ac:dyDescent="0.25">
      <c r="A20043" t="s">
        <v>139</v>
      </c>
      <c r="B20043">
        <v>2059</v>
      </c>
      <c r="C20043" s="1">
        <v>4713537500</v>
      </c>
      <c r="D20043" s="1">
        <v>65439640</v>
      </c>
      <c r="E20043" s="1">
        <v>327261730</v>
      </c>
      <c r="F20043" s="1">
        <v>990228100</v>
      </c>
      <c r="G20043" s="1">
        <v>1658525700</v>
      </c>
      <c r="H20043" s="1">
        <v>3042031600</v>
      </c>
      <c r="I20043" s="1">
        <v>65405596</v>
      </c>
      <c r="J20043" s="1">
        <v>261822080</v>
      </c>
      <c r="K20043" s="1">
        <v>329490500</v>
      </c>
      <c r="L20043" s="1">
        <v>333475900</v>
      </c>
      <c r="M20043" s="1">
        <v>335307460</v>
      </c>
      <c r="N20043" s="1">
        <v>660196400</v>
      </c>
      <c r="O20043" s="1">
        <v>633788000</v>
      </c>
      <c r="P20043" s="1">
        <v>617624100</v>
      </c>
      <c r="Q20043" s="1">
        <v>554728900</v>
      </c>
      <c r="R20043" s="1">
        <v>454099260</v>
      </c>
      <c r="S20043" s="1">
        <v>313318100</v>
      </c>
      <c r="T20043" s="1">
        <v>130720750</v>
      </c>
      <c r="U20043" s="1">
        <v>22716576</v>
      </c>
      <c r="V20043" s="1">
        <v>809737</v>
      </c>
    </row>
    <row r="20044" spans="1:22" x14ac:dyDescent="0.25">
      <c r="A20044" t="s">
        <v>139</v>
      </c>
      <c r="B20044">
        <v>2060</v>
      </c>
      <c r="C20044" s="1">
        <v>4734848500</v>
      </c>
      <c r="D20044" s="1">
        <v>65242556</v>
      </c>
      <c r="E20044" s="1">
        <v>326373950</v>
      </c>
      <c r="F20044" s="1">
        <v>987328500</v>
      </c>
      <c r="G20044" s="1">
        <v>1655173800</v>
      </c>
      <c r="H20044" s="1">
        <v>3051510300</v>
      </c>
      <c r="I20044" s="1">
        <v>65183750</v>
      </c>
      <c r="J20044" s="1">
        <v>261131400</v>
      </c>
      <c r="K20044" s="1">
        <v>328450340</v>
      </c>
      <c r="L20044" s="1">
        <v>332504220</v>
      </c>
      <c r="M20044" s="1">
        <v>334780860</v>
      </c>
      <c r="N20044" s="1">
        <v>660891900</v>
      </c>
      <c r="O20044" s="1">
        <v>634919230</v>
      </c>
      <c r="P20044" s="1">
        <v>618026050</v>
      </c>
      <c r="Q20044" s="1">
        <v>559960260</v>
      </c>
      <c r="R20044" s="1">
        <v>458886900</v>
      </c>
      <c r="S20044" s="1">
        <v>319989100</v>
      </c>
      <c r="T20044" s="1">
        <v>135458820</v>
      </c>
      <c r="U20044" s="1">
        <v>23746926</v>
      </c>
      <c r="V20044" s="1">
        <v>859931</v>
      </c>
    </row>
    <row r="20045" spans="1:22" x14ac:dyDescent="0.25">
      <c r="A20045" t="s">
        <v>139</v>
      </c>
      <c r="B20045">
        <v>2061</v>
      </c>
      <c r="C20045" s="1">
        <v>4755424000</v>
      </c>
      <c r="D20045" s="1">
        <v>65086980</v>
      </c>
      <c r="E20045" s="1">
        <v>325478300</v>
      </c>
      <c r="F20045" s="1">
        <v>984448600</v>
      </c>
      <c r="G20045" s="1">
        <v>1651647600</v>
      </c>
      <c r="H20045" s="1">
        <v>3060481000</v>
      </c>
      <c r="I20045" s="1">
        <v>64991628</v>
      </c>
      <c r="J20045" s="1">
        <v>260391310</v>
      </c>
      <c r="K20045" s="1">
        <v>327483260</v>
      </c>
      <c r="L20045" s="1">
        <v>331487000</v>
      </c>
      <c r="M20045" s="1">
        <v>334162140</v>
      </c>
      <c r="N20045" s="1">
        <v>661409400</v>
      </c>
      <c r="O20045" s="1">
        <v>636248640</v>
      </c>
      <c r="P20045" s="1">
        <v>617950000</v>
      </c>
      <c r="Q20045" s="1">
        <v>564766340</v>
      </c>
      <c r="R20045" s="1">
        <v>463991260</v>
      </c>
      <c r="S20045" s="1">
        <v>326258980</v>
      </c>
      <c r="T20045" s="1">
        <v>140429180</v>
      </c>
      <c r="U20045" s="1">
        <v>24849208</v>
      </c>
      <c r="V20045" s="1">
        <v>910712</v>
      </c>
    </row>
    <row r="20046" spans="1:22" x14ac:dyDescent="0.25">
      <c r="A20046" t="s">
        <v>139</v>
      </c>
      <c r="B20046">
        <v>2062</v>
      </c>
      <c r="C20046" s="1">
        <v>4775303000</v>
      </c>
      <c r="D20046" s="1">
        <v>64968852</v>
      </c>
      <c r="E20046" s="1">
        <v>324616900</v>
      </c>
      <c r="F20046" s="1">
        <v>981647360</v>
      </c>
      <c r="G20046" s="1">
        <v>1647986600</v>
      </c>
      <c r="H20046" s="1">
        <v>3068878300</v>
      </c>
      <c r="I20046" s="1">
        <v>64840480</v>
      </c>
      <c r="J20046" s="1">
        <v>259648030</v>
      </c>
      <c r="K20046" s="1">
        <v>326593540</v>
      </c>
      <c r="L20046" s="1">
        <v>330436960</v>
      </c>
      <c r="M20046" s="1">
        <v>333442020</v>
      </c>
      <c r="N20046" s="1">
        <v>661720640</v>
      </c>
      <c r="O20046" s="1">
        <v>637648300</v>
      </c>
      <c r="P20046" s="1">
        <v>617548000</v>
      </c>
      <c r="Q20046" s="1">
        <v>569345400</v>
      </c>
      <c r="R20046" s="1">
        <v>469209950</v>
      </c>
      <c r="S20046" s="1">
        <v>332222240</v>
      </c>
      <c r="T20046" s="1">
        <v>145541490</v>
      </c>
      <c r="U20046" s="1">
        <v>26014154</v>
      </c>
      <c r="V20046" s="1">
        <v>963323</v>
      </c>
    </row>
    <row r="20047" spans="1:22" x14ac:dyDescent="0.25">
      <c r="A20047" t="s">
        <v>139</v>
      </c>
      <c r="B20047">
        <v>2063</v>
      </c>
      <c r="C20047" s="1">
        <v>4794447000</v>
      </c>
      <c r="D20047" s="1">
        <v>64808612</v>
      </c>
      <c r="E20047" s="1">
        <v>323789220</v>
      </c>
      <c r="F20047" s="1">
        <v>978897100</v>
      </c>
      <c r="G20047" s="1">
        <v>1644109800</v>
      </c>
      <c r="H20047" s="1">
        <v>3076625400</v>
      </c>
      <c r="I20047" s="1">
        <v>64726536</v>
      </c>
      <c r="J20047" s="1">
        <v>258980600</v>
      </c>
      <c r="K20047" s="1">
        <v>325757900</v>
      </c>
      <c r="L20047" s="1">
        <v>329349950</v>
      </c>
      <c r="M20047" s="1">
        <v>332613250</v>
      </c>
      <c r="N20047" s="1">
        <v>661815500</v>
      </c>
      <c r="O20047" s="1">
        <v>639087500</v>
      </c>
      <c r="P20047" s="1">
        <v>616951040</v>
      </c>
      <c r="Q20047" s="1">
        <v>573835970</v>
      </c>
      <c r="R20047" s="1">
        <v>474488670</v>
      </c>
      <c r="S20047" s="1">
        <v>337730800</v>
      </c>
      <c r="T20047" s="1">
        <v>150778720</v>
      </c>
      <c r="U20047" s="1">
        <v>27228664</v>
      </c>
      <c r="V20047" s="1">
        <v>1019598</v>
      </c>
    </row>
    <row r="20048" spans="1:22" x14ac:dyDescent="0.25">
      <c r="A20048" t="s">
        <v>139</v>
      </c>
      <c r="B20048">
        <v>2064</v>
      </c>
      <c r="C20048" s="1">
        <v>4812811000</v>
      </c>
      <c r="D20048" s="1">
        <v>64606430</v>
      </c>
      <c r="E20048" s="1">
        <v>322984740</v>
      </c>
      <c r="F20048" s="1">
        <v>976186430</v>
      </c>
      <c r="G20048" s="1">
        <v>1640060400</v>
      </c>
      <c r="H20048" s="1">
        <v>3083660800</v>
      </c>
      <c r="I20048" s="1">
        <v>64570852</v>
      </c>
      <c r="J20048" s="1">
        <v>258378290</v>
      </c>
      <c r="K20048" s="1">
        <v>324936420</v>
      </c>
      <c r="L20048" s="1">
        <v>328265300</v>
      </c>
      <c r="M20048" s="1">
        <v>331693730</v>
      </c>
      <c r="N20048" s="1">
        <v>661664600</v>
      </c>
      <c r="O20048" s="1">
        <v>640502000</v>
      </c>
      <c r="P20048" s="1">
        <v>616582850</v>
      </c>
      <c r="Q20048" s="1">
        <v>577889100</v>
      </c>
      <c r="R20048" s="1">
        <v>479754020</v>
      </c>
      <c r="S20048" s="1">
        <v>342825400</v>
      </c>
      <c r="T20048" s="1">
        <v>156144450</v>
      </c>
      <c r="U20048" s="1">
        <v>28491390</v>
      </c>
      <c r="V20048" s="1">
        <v>1077028</v>
      </c>
    </row>
    <row r="20049" spans="1:22" x14ac:dyDescent="0.25">
      <c r="A20049" t="s">
        <v>139</v>
      </c>
      <c r="B20049">
        <v>2065</v>
      </c>
      <c r="C20049" s="1">
        <v>4830355500</v>
      </c>
      <c r="D20049" s="1">
        <v>64360572</v>
      </c>
      <c r="E20049" s="1">
        <v>322130620</v>
      </c>
      <c r="F20049" s="1">
        <v>973457540</v>
      </c>
      <c r="G20049" s="1">
        <v>1635868700</v>
      </c>
      <c r="H20049" s="1">
        <v>3089817900</v>
      </c>
      <c r="I20049" s="1">
        <v>64373410</v>
      </c>
      <c r="J20049" s="1">
        <v>257770050</v>
      </c>
      <c r="K20049" s="1">
        <v>324084300</v>
      </c>
      <c r="L20049" s="1">
        <v>327242620</v>
      </c>
      <c r="M20049" s="1">
        <v>330737540</v>
      </c>
      <c r="N20049" s="1">
        <v>661252400</v>
      </c>
      <c r="O20049" s="1">
        <v>641863800</v>
      </c>
      <c r="P20049" s="1">
        <v>616474050</v>
      </c>
      <c r="Q20049" s="1">
        <v>581509440</v>
      </c>
      <c r="R20049" s="1">
        <v>484927740</v>
      </c>
      <c r="S20049" s="1">
        <v>347678300</v>
      </c>
      <c r="T20049" s="1">
        <v>161529970</v>
      </c>
      <c r="U20049" s="1">
        <v>29789648</v>
      </c>
      <c r="V20049" s="1">
        <v>1134941</v>
      </c>
    </row>
    <row r="20050" spans="1:22" x14ac:dyDescent="0.25">
      <c r="A20050" t="s">
        <v>139</v>
      </c>
      <c r="B20050">
        <v>2066</v>
      </c>
      <c r="C20050" s="1">
        <v>4847041000</v>
      </c>
      <c r="D20050" s="1">
        <v>64067908</v>
      </c>
      <c r="E20050" s="1">
        <v>321139900</v>
      </c>
      <c r="F20050" s="1">
        <v>970655400</v>
      </c>
      <c r="G20050" s="1">
        <v>1631466200</v>
      </c>
      <c r="H20050" s="1">
        <v>3094984400</v>
      </c>
      <c r="I20050" s="1">
        <v>64132244</v>
      </c>
      <c r="J20050" s="1">
        <v>257072000</v>
      </c>
      <c r="K20050" s="1">
        <v>323223140</v>
      </c>
      <c r="L20050" s="1">
        <v>326292350</v>
      </c>
      <c r="M20050" s="1">
        <v>329735500</v>
      </c>
      <c r="N20050" s="1">
        <v>660647300</v>
      </c>
      <c r="O20050" s="1">
        <v>643157900</v>
      </c>
      <c r="P20050" s="1">
        <v>616367940</v>
      </c>
      <c r="Q20050" s="1">
        <v>584970500</v>
      </c>
      <c r="R20050" s="1">
        <v>490019330</v>
      </c>
      <c r="S20050" s="1">
        <v>352257570</v>
      </c>
      <c r="T20050" s="1">
        <v>166892590</v>
      </c>
      <c r="U20050" s="1">
        <v>31141984</v>
      </c>
      <c r="V20050" s="1">
        <v>1195268</v>
      </c>
    </row>
    <row r="20051" spans="1:22" x14ac:dyDescent="0.25">
      <c r="A20051" t="s">
        <v>139</v>
      </c>
      <c r="B20051">
        <v>2067</v>
      </c>
      <c r="C20051" s="1">
        <v>4862952000</v>
      </c>
      <c r="D20051" s="1">
        <v>63857430</v>
      </c>
      <c r="E20051" s="1">
        <v>320058200</v>
      </c>
      <c r="F20051" s="1">
        <v>967871200</v>
      </c>
      <c r="G20051" s="1">
        <v>1626947300</v>
      </c>
      <c r="H20051" s="1">
        <v>3099348000</v>
      </c>
      <c r="I20051" s="1">
        <v>63844264</v>
      </c>
      <c r="J20051" s="1">
        <v>256200780</v>
      </c>
      <c r="K20051" s="1">
        <v>322394370</v>
      </c>
      <c r="L20051" s="1">
        <v>325418660</v>
      </c>
      <c r="M20051" s="1">
        <v>328700670</v>
      </c>
      <c r="N20051" s="1">
        <v>659828800</v>
      </c>
      <c r="O20051" s="1">
        <v>644362240</v>
      </c>
      <c r="P20051" s="1">
        <v>616549700</v>
      </c>
      <c r="Q20051" s="1">
        <v>587796500</v>
      </c>
      <c r="R20051" s="1">
        <v>495195140</v>
      </c>
      <c r="S20051" s="1">
        <v>356693570</v>
      </c>
      <c r="T20051" s="1">
        <v>172160600</v>
      </c>
      <c r="U20051" s="1">
        <v>32533364</v>
      </c>
      <c r="V20051" s="1">
        <v>1260182</v>
      </c>
    </row>
    <row r="20052" spans="1:22" x14ac:dyDescent="0.25">
      <c r="A20052" t="s">
        <v>139</v>
      </c>
      <c r="B20052">
        <v>2068</v>
      </c>
      <c r="C20052" s="1">
        <v>4878088000</v>
      </c>
      <c r="D20052" s="1">
        <v>63642292</v>
      </c>
      <c r="E20052" s="1">
        <v>318921340</v>
      </c>
      <c r="F20052" s="1">
        <v>965118800</v>
      </c>
      <c r="G20052" s="1">
        <v>1622314600</v>
      </c>
      <c r="H20052" s="1">
        <v>3103113700</v>
      </c>
      <c r="I20052" s="1">
        <v>63637810</v>
      </c>
      <c r="J20052" s="1">
        <v>255279060</v>
      </c>
      <c r="K20052" s="1">
        <v>321598820</v>
      </c>
      <c r="L20052" s="1">
        <v>324598600</v>
      </c>
      <c r="M20052" s="1">
        <v>327628960</v>
      </c>
      <c r="N20052" s="1">
        <v>658744600</v>
      </c>
      <c r="O20052" s="1">
        <v>645488960</v>
      </c>
      <c r="P20052" s="1">
        <v>617015040</v>
      </c>
      <c r="Q20052" s="1">
        <v>589888400</v>
      </c>
      <c r="R20052" s="1">
        <v>500524130</v>
      </c>
      <c r="S20052" s="1">
        <v>361120130</v>
      </c>
      <c r="T20052" s="1">
        <v>177264830</v>
      </c>
      <c r="U20052" s="1">
        <v>33963244</v>
      </c>
      <c r="V20052" s="1">
        <v>1331143</v>
      </c>
    </row>
    <row r="20053" spans="1:22" x14ac:dyDescent="0.25">
      <c r="A20053" t="s">
        <v>139</v>
      </c>
      <c r="B20053">
        <v>2069</v>
      </c>
      <c r="C20053" s="1">
        <v>4892429000</v>
      </c>
      <c r="D20053" s="1">
        <v>63400580</v>
      </c>
      <c r="E20053" s="1">
        <v>317744160</v>
      </c>
      <c r="F20053" s="1">
        <v>962363260</v>
      </c>
      <c r="G20053" s="1">
        <v>1617590500</v>
      </c>
      <c r="H20053" s="1">
        <v>3106318300</v>
      </c>
      <c r="I20053" s="1">
        <v>63426664</v>
      </c>
      <c r="J20053" s="1">
        <v>254343570</v>
      </c>
      <c r="K20053" s="1">
        <v>320826430</v>
      </c>
      <c r="L20053" s="1">
        <v>323792640</v>
      </c>
      <c r="M20053" s="1">
        <v>326559420</v>
      </c>
      <c r="N20053" s="1">
        <v>657448200</v>
      </c>
      <c r="O20053" s="1">
        <v>646482500</v>
      </c>
      <c r="P20053" s="1">
        <v>617768060</v>
      </c>
      <c r="Q20053" s="1">
        <v>591275400</v>
      </c>
      <c r="R20053" s="1">
        <v>505920030</v>
      </c>
      <c r="S20053" s="1">
        <v>365495740</v>
      </c>
      <c r="T20053" s="1">
        <v>182215710</v>
      </c>
      <c r="U20053" s="1">
        <v>35493350</v>
      </c>
      <c r="V20053" s="1">
        <v>1407170</v>
      </c>
    </row>
    <row r="20054" spans="1:22" x14ac:dyDescent="0.25">
      <c r="A20054" t="s">
        <v>139</v>
      </c>
      <c r="B20054">
        <v>2070</v>
      </c>
      <c r="C20054" s="1">
        <v>4905948000</v>
      </c>
      <c r="D20054" s="1">
        <v>63128436</v>
      </c>
      <c r="E20054" s="1">
        <v>316539970</v>
      </c>
      <c r="F20054" s="1">
        <v>959500350</v>
      </c>
      <c r="G20054" s="1">
        <v>1612783600</v>
      </c>
      <c r="H20054" s="1">
        <v>3109067000</v>
      </c>
      <c r="I20054" s="1">
        <v>63189172</v>
      </c>
      <c r="J20054" s="1">
        <v>253411540</v>
      </c>
      <c r="K20054" s="1">
        <v>320004540</v>
      </c>
      <c r="L20054" s="1">
        <v>322955840</v>
      </c>
      <c r="M20054" s="1">
        <v>325551600</v>
      </c>
      <c r="N20054" s="1">
        <v>656027400</v>
      </c>
      <c r="O20054" s="1">
        <v>647259650</v>
      </c>
      <c r="P20054" s="1">
        <v>618993540</v>
      </c>
      <c r="Q20054" s="1">
        <v>591869630</v>
      </c>
      <c r="R20054" s="1">
        <v>511126000</v>
      </c>
      <c r="S20054" s="1">
        <v>370076740</v>
      </c>
      <c r="T20054" s="1">
        <v>186905600</v>
      </c>
      <c r="U20054" s="1">
        <v>37149604</v>
      </c>
      <c r="V20054" s="1">
        <v>1488113</v>
      </c>
    </row>
    <row r="20055" spans="1:22" x14ac:dyDescent="0.25">
      <c r="A20055" t="s">
        <v>139</v>
      </c>
      <c r="B20055">
        <v>2071</v>
      </c>
      <c r="C20055" s="1">
        <v>4918627000</v>
      </c>
      <c r="D20055" s="1">
        <v>62812540</v>
      </c>
      <c r="E20055" s="1">
        <v>315311420</v>
      </c>
      <c r="F20055" s="1">
        <v>956468100</v>
      </c>
      <c r="G20055" s="1">
        <v>1607833000</v>
      </c>
      <c r="H20055" s="1">
        <v>3111430000</v>
      </c>
      <c r="I20055" s="1">
        <v>62921216</v>
      </c>
      <c r="J20055" s="1">
        <v>252498860</v>
      </c>
      <c r="K20055" s="1">
        <v>319047330</v>
      </c>
      <c r="L20055" s="1">
        <v>322109380</v>
      </c>
      <c r="M20055" s="1">
        <v>324615800</v>
      </c>
      <c r="N20055" s="1">
        <v>654469060</v>
      </c>
      <c r="O20055" s="1">
        <v>647861300</v>
      </c>
      <c r="P20055" s="1">
        <v>620414460</v>
      </c>
      <c r="Q20055" s="1">
        <v>592004900</v>
      </c>
      <c r="R20055" s="1">
        <v>515955680</v>
      </c>
      <c r="S20055" s="1">
        <v>374949400</v>
      </c>
      <c r="T20055" s="1">
        <v>191396560</v>
      </c>
      <c r="U20055" s="1">
        <v>38914628</v>
      </c>
      <c r="V20055" s="1">
        <v>1576736</v>
      </c>
    </row>
    <row r="20056" spans="1:22" x14ac:dyDescent="0.25">
      <c r="A20056" t="s">
        <v>139</v>
      </c>
      <c r="B20056">
        <v>2072</v>
      </c>
      <c r="C20056" s="1">
        <v>4930525700</v>
      </c>
      <c r="D20056" s="1">
        <v>62546300</v>
      </c>
      <c r="E20056" s="1">
        <v>314027360</v>
      </c>
      <c r="F20056" s="1">
        <v>953321200</v>
      </c>
      <c r="G20056" s="1">
        <v>1602811300</v>
      </c>
      <c r="H20056" s="1">
        <v>3113203700</v>
      </c>
      <c r="I20056" s="1">
        <v>62609372</v>
      </c>
      <c r="J20056" s="1">
        <v>251481060</v>
      </c>
      <c r="K20056" s="1">
        <v>317999200</v>
      </c>
      <c r="L20056" s="1">
        <v>321294700</v>
      </c>
      <c r="M20056" s="1">
        <v>323755970</v>
      </c>
      <c r="N20056" s="1">
        <v>652776770</v>
      </c>
      <c r="O20056" s="1">
        <v>648259800</v>
      </c>
      <c r="P20056" s="1">
        <v>621904700</v>
      </c>
      <c r="Q20056" s="1">
        <v>591828100</v>
      </c>
      <c r="R20056" s="1">
        <v>520590300</v>
      </c>
      <c r="S20056" s="1">
        <v>379935840</v>
      </c>
      <c r="T20056" s="1">
        <v>195738320</v>
      </c>
      <c r="U20056" s="1">
        <v>40742950</v>
      </c>
      <c r="V20056" s="1">
        <v>1671819</v>
      </c>
    </row>
    <row r="20057" spans="1:22" x14ac:dyDescent="0.25">
      <c r="A20057" t="s">
        <v>139</v>
      </c>
      <c r="B20057">
        <v>2073</v>
      </c>
      <c r="C20057" s="1">
        <v>4941699000</v>
      </c>
      <c r="D20057" s="1">
        <v>62329856</v>
      </c>
      <c r="E20057" s="1">
        <v>312741980</v>
      </c>
      <c r="F20057" s="1">
        <v>950150660</v>
      </c>
      <c r="G20057" s="1">
        <v>1597782400</v>
      </c>
      <c r="H20057" s="1">
        <v>3114223400</v>
      </c>
      <c r="I20057" s="1">
        <v>62346740</v>
      </c>
      <c r="J20057" s="1">
        <v>250412130</v>
      </c>
      <c r="K20057" s="1">
        <v>316895420</v>
      </c>
      <c r="L20057" s="1">
        <v>320513200</v>
      </c>
      <c r="M20057" s="1">
        <v>322949470</v>
      </c>
      <c r="N20057" s="1">
        <v>650939400</v>
      </c>
      <c r="O20057" s="1">
        <v>648444160</v>
      </c>
      <c r="P20057" s="1">
        <v>623434300</v>
      </c>
      <c r="Q20057" s="1">
        <v>591461700</v>
      </c>
      <c r="R20057" s="1">
        <v>525148200</v>
      </c>
      <c r="S20057" s="1">
        <v>384958460</v>
      </c>
      <c r="T20057" s="1">
        <v>199817920</v>
      </c>
      <c r="U20057" s="1">
        <v>42622796</v>
      </c>
      <c r="V20057" s="1">
        <v>1771894</v>
      </c>
    </row>
    <row r="20058" spans="1:22" x14ac:dyDescent="0.25">
      <c r="A20058" t="s">
        <v>139</v>
      </c>
      <c r="B20058">
        <v>2074</v>
      </c>
      <c r="C20058" s="1">
        <v>4952100400</v>
      </c>
      <c r="D20058" s="1">
        <v>62051756</v>
      </c>
      <c r="E20058" s="1">
        <v>311419140</v>
      </c>
      <c r="F20058" s="1">
        <v>946925600</v>
      </c>
      <c r="G20058" s="1">
        <v>1592715300</v>
      </c>
      <c r="H20058" s="1">
        <v>3114517000</v>
      </c>
      <c r="I20058" s="1">
        <v>62133750</v>
      </c>
      <c r="J20058" s="1">
        <v>249367400</v>
      </c>
      <c r="K20058" s="1">
        <v>315751400</v>
      </c>
      <c r="L20058" s="1">
        <v>319755000</v>
      </c>
      <c r="M20058" s="1">
        <v>322156860</v>
      </c>
      <c r="N20058" s="1">
        <v>649014340</v>
      </c>
      <c r="O20058" s="1">
        <v>648384640</v>
      </c>
      <c r="P20058" s="1">
        <v>624940740</v>
      </c>
      <c r="Q20058" s="1">
        <v>591311700</v>
      </c>
      <c r="R20058" s="1">
        <v>529292160</v>
      </c>
      <c r="S20058" s="1">
        <v>389962240</v>
      </c>
      <c r="T20058" s="1">
        <v>203670450</v>
      </c>
      <c r="U20058" s="1">
        <v>44564470</v>
      </c>
      <c r="V20058" s="1">
        <v>1877187</v>
      </c>
    </row>
    <row r="20059" spans="1:22" x14ac:dyDescent="0.25">
      <c r="A20059" t="s">
        <v>139</v>
      </c>
      <c r="B20059">
        <v>2075</v>
      </c>
      <c r="C20059" s="1">
        <v>4961682400</v>
      </c>
      <c r="D20059" s="1">
        <v>61714080</v>
      </c>
      <c r="E20059" s="1">
        <v>310029630</v>
      </c>
      <c r="F20059" s="1">
        <v>943557400</v>
      </c>
      <c r="G20059" s="1">
        <v>1587535700</v>
      </c>
      <c r="H20059" s="1">
        <v>3114196200</v>
      </c>
      <c r="I20059" s="1">
        <v>61859320</v>
      </c>
      <c r="J20059" s="1">
        <v>248315570</v>
      </c>
      <c r="K20059" s="1">
        <v>314580220</v>
      </c>
      <c r="L20059" s="1">
        <v>318947460</v>
      </c>
      <c r="M20059" s="1">
        <v>321333380</v>
      </c>
      <c r="N20059" s="1">
        <v>647113200</v>
      </c>
      <c r="O20059" s="1">
        <v>648066050</v>
      </c>
      <c r="P20059" s="1">
        <v>626396300</v>
      </c>
      <c r="Q20059" s="1">
        <v>591408060</v>
      </c>
      <c r="R20059" s="1">
        <v>533028320</v>
      </c>
      <c r="S20059" s="1">
        <v>394885060</v>
      </c>
      <c r="T20059" s="1">
        <v>207386750</v>
      </c>
      <c r="U20059" s="1">
        <v>46521740</v>
      </c>
      <c r="V20059" s="1">
        <v>1986266</v>
      </c>
    </row>
    <row r="20060" spans="1:22" x14ac:dyDescent="0.25">
      <c r="A20060" t="s">
        <v>139</v>
      </c>
      <c r="B20060">
        <v>2076</v>
      </c>
      <c r="C20060" s="1">
        <v>4970462000</v>
      </c>
      <c r="D20060" s="1">
        <v>61383156</v>
      </c>
      <c r="E20060" s="1">
        <v>308624320</v>
      </c>
      <c r="F20060" s="1">
        <v>940013760</v>
      </c>
      <c r="G20060" s="1">
        <v>1582242600</v>
      </c>
      <c r="H20060" s="1">
        <v>3113374200</v>
      </c>
      <c r="I20060" s="1">
        <v>61525484</v>
      </c>
      <c r="J20060" s="1">
        <v>247241170</v>
      </c>
      <c r="K20060" s="1">
        <v>313384060</v>
      </c>
      <c r="L20060" s="1">
        <v>318005340</v>
      </c>
      <c r="M20060" s="1">
        <v>320500130</v>
      </c>
      <c r="N20060" s="1">
        <v>645237000</v>
      </c>
      <c r="O20060" s="1">
        <v>647556030</v>
      </c>
      <c r="P20060" s="1">
        <v>627786300</v>
      </c>
      <c r="Q20060" s="1">
        <v>591505200</v>
      </c>
      <c r="R20060" s="1">
        <v>536616580</v>
      </c>
      <c r="S20060" s="1">
        <v>399724350</v>
      </c>
      <c r="T20060" s="1">
        <v>210938400</v>
      </c>
      <c r="U20060" s="1">
        <v>48482936</v>
      </c>
      <c r="V20060" s="1">
        <v>2101301</v>
      </c>
    </row>
    <row r="20061" spans="1:22" x14ac:dyDescent="0.25">
      <c r="A20061" t="s">
        <v>139</v>
      </c>
      <c r="B20061">
        <v>2077</v>
      </c>
      <c r="C20061" s="1">
        <v>4978461000</v>
      </c>
      <c r="D20061" s="1">
        <v>61056804</v>
      </c>
      <c r="E20061" s="1">
        <v>307159070</v>
      </c>
      <c r="F20061" s="1">
        <v>936262900</v>
      </c>
      <c r="G20061" s="1">
        <v>1576848800</v>
      </c>
      <c r="H20061" s="1">
        <v>3112091000</v>
      </c>
      <c r="I20061" s="1">
        <v>61198204</v>
      </c>
      <c r="J20061" s="1">
        <v>246102270</v>
      </c>
      <c r="K20061" s="1">
        <v>312131500</v>
      </c>
      <c r="L20061" s="1">
        <v>316972350</v>
      </c>
      <c r="M20061" s="1">
        <v>319698240</v>
      </c>
      <c r="N20061" s="1">
        <v>643403650</v>
      </c>
      <c r="O20061" s="1">
        <v>646834400</v>
      </c>
      <c r="P20061" s="1">
        <v>629090050</v>
      </c>
      <c r="Q20061" s="1">
        <v>591878340</v>
      </c>
      <c r="R20061" s="1">
        <v>539616000</v>
      </c>
      <c r="S20061" s="1">
        <v>404629600</v>
      </c>
      <c r="T20061" s="1">
        <v>214418830</v>
      </c>
      <c r="U20061" s="1">
        <v>50408470</v>
      </c>
      <c r="V20061" s="1">
        <v>2220550</v>
      </c>
    </row>
    <row r="20062" spans="1:22" x14ac:dyDescent="0.25">
      <c r="A20062" t="s">
        <v>139</v>
      </c>
      <c r="B20062">
        <v>2078</v>
      </c>
      <c r="C20062" s="1">
        <v>4985688600</v>
      </c>
      <c r="D20062" s="1">
        <v>60721184</v>
      </c>
      <c r="E20062" s="1">
        <v>305575360</v>
      </c>
      <c r="F20062" s="1">
        <v>932335400</v>
      </c>
      <c r="G20062" s="1">
        <v>1571364000</v>
      </c>
      <c r="H20062" s="1">
        <v>3110391300</v>
      </c>
      <c r="I20062" s="1">
        <v>60875388</v>
      </c>
      <c r="J20062" s="1">
        <v>244854180</v>
      </c>
      <c r="K20062" s="1">
        <v>310876600</v>
      </c>
      <c r="L20062" s="1">
        <v>315883460</v>
      </c>
      <c r="M20062" s="1">
        <v>318929380</v>
      </c>
      <c r="N20062" s="1">
        <v>641586700</v>
      </c>
      <c r="O20062" s="1">
        <v>645849700</v>
      </c>
      <c r="P20062" s="1">
        <v>630319170</v>
      </c>
      <c r="Q20062" s="1">
        <v>592524400</v>
      </c>
      <c r="R20062" s="1">
        <v>541941800</v>
      </c>
      <c r="S20062" s="1">
        <v>409668220</v>
      </c>
      <c r="T20062" s="1">
        <v>217917170</v>
      </c>
      <c r="U20062" s="1">
        <v>52272108</v>
      </c>
      <c r="V20062" s="1">
        <v>2344454</v>
      </c>
    </row>
    <row r="20063" spans="1:22" x14ac:dyDescent="0.25">
      <c r="A20063" t="s">
        <v>139</v>
      </c>
      <c r="B20063">
        <v>2079</v>
      </c>
      <c r="C20063" s="1">
        <v>4992187400</v>
      </c>
      <c r="D20063" s="1">
        <v>60423170</v>
      </c>
      <c r="E20063" s="1">
        <v>303971740</v>
      </c>
      <c r="F20063" s="1">
        <v>928309900</v>
      </c>
      <c r="G20063" s="1">
        <v>1565817700</v>
      </c>
      <c r="H20063" s="1">
        <v>3108582100</v>
      </c>
      <c r="I20063" s="1">
        <v>60543276</v>
      </c>
      <c r="J20063" s="1">
        <v>243548580</v>
      </c>
      <c r="K20063" s="1">
        <v>309583870</v>
      </c>
      <c r="L20063" s="1">
        <v>314754270</v>
      </c>
      <c r="M20063" s="1">
        <v>318183520</v>
      </c>
      <c r="N20063" s="1">
        <v>639785540</v>
      </c>
      <c r="O20063" s="1">
        <v>644654500</v>
      </c>
      <c r="P20063" s="1">
        <v>631418560</v>
      </c>
      <c r="Q20063" s="1">
        <v>593448700</v>
      </c>
      <c r="R20063" s="1">
        <v>543612740</v>
      </c>
      <c r="S20063" s="1">
        <v>414773860</v>
      </c>
      <c r="T20063" s="1">
        <v>221411150</v>
      </c>
      <c r="U20063" s="1">
        <v>54108684</v>
      </c>
      <c r="V20063" s="1">
        <v>2480413</v>
      </c>
    </row>
    <row r="20064" spans="1:22" x14ac:dyDescent="0.25">
      <c r="A20064" t="s">
        <v>139</v>
      </c>
      <c r="B20064">
        <v>2080</v>
      </c>
      <c r="C20064" s="1">
        <v>4997989000</v>
      </c>
      <c r="D20064" s="1">
        <v>60142760</v>
      </c>
      <c r="E20064" s="1">
        <v>302424260</v>
      </c>
      <c r="F20064" s="1">
        <v>924246700</v>
      </c>
      <c r="G20064" s="1">
        <v>1560153700</v>
      </c>
      <c r="H20064" s="1">
        <v>3106646000</v>
      </c>
      <c r="I20064" s="1">
        <v>60248430</v>
      </c>
      <c r="J20064" s="1">
        <v>242281500</v>
      </c>
      <c r="K20064" s="1">
        <v>308224580</v>
      </c>
      <c r="L20064" s="1">
        <v>313597860</v>
      </c>
      <c r="M20064" s="1">
        <v>317388300</v>
      </c>
      <c r="N20064" s="1">
        <v>638014850</v>
      </c>
      <c r="O20064" s="1">
        <v>643334600</v>
      </c>
      <c r="P20064" s="1">
        <v>632306240</v>
      </c>
      <c r="Q20064" s="1">
        <v>594830500</v>
      </c>
      <c r="R20064" s="1">
        <v>544541250</v>
      </c>
      <c r="S20064" s="1">
        <v>419741380</v>
      </c>
      <c r="T20064" s="1">
        <v>225070100</v>
      </c>
      <c r="U20064" s="1">
        <v>55883836</v>
      </c>
      <c r="V20064" s="1">
        <v>2631248</v>
      </c>
    </row>
    <row r="20065" spans="1:22" x14ac:dyDescent="0.25">
      <c r="A20065" t="s">
        <v>139</v>
      </c>
      <c r="B20065">
        <v>2081</v>
      </c>
      <c r="C20065" s="1">
        <v>5003071000</v>
      </c>
      <c r="D20065" s="1">
        <v>59824108</v>
      </c>
      <c r="E20065" s="1">
        <v>300888000</v>
      </c>
      <c r="F20065" s="1">
        <v>920153340</v>
      </c>
      <c r="G20065" s="1">
        <v>1554315300</v>
      </c>
      <c r="H20065" s="1">
        <v>3104334300</v>
      </c>
      <c r="I20065" s="1">
        <v>59971108</v>
      </c>
      <c r="J20065" s="1">
        <v>241063900</v>
      </c>
      <c r="K20065" s="1">
        <v>306849150</v>
      </c>
      <c r="L20065" s="1">
        <v>312416160</v>
      </c>
      <c r="M20065" s="1">
        <v>316458880</v>
      </c>
      <c r="N20065" s="1">
        <v>636305150</v>
      </c>
      <c r="O20065" s="1">
        <v>641877700</v>
      </c>
      <c r="P20065" s="1">
        <v>633022400</v>
      </c>
      <c r="Q20065" s="1">
        <v>596400800</v>
      </c>
      <c r="R20065" s="1">
        <v>545047200</v>
      </c>
      <c r="S20065" s="1">
        <v>424419100</v>
      </c>
      <c r="T20065" s="1">
        <v>228969140</v>
      </c>
      <c r="U20065" s="1">
        <v>57622520</v>
      </c>
      <c r="V20065" s="1">
        <v>2794581</v>
      </c>
    </row>
    <row r="20066" spans="1:22" x14ac:dyDescent="0.25">
      <c r="A20066" t="s">
        <v>139</v>
      </c>
      <c r="B20066">
        <v>2082</v>
      </c>
      <c r="C20066" s="1">
        <v>5007501300</v>
      </c>
      <c r="D20066" s="1">
        <v>59557388</v>
      </c>
      <c r="E20066" s="1">
        <v>299410750</v>
      </c>
      <c r="F20066" s="1">
        <v>916002200</v>
      </c>
      <c r="G20066" s="1">
        <v>1548359400</v>
      </c>
      <c r="H20066" s="1">
        <v>3101976300</v>
      </c>
      <c r="I20066" s="1">
        <v>59655570</v>
      </c>
      <c r="J20066" s="1">
        <v>239853360</v>
      </c>
      <c r="K20066" s="1">
        <v>305413760</v>
      </c>
      <c r="L20066" s="1">
        <v>311177630</v>
      </c>
      <c r="M20066" s="1">
        <v>315438980</v>
      </c>
      <c r="N20066" s="1">
        <v>634700500</v>
      </c>
      <c r="O20066" s="1">
        <v>640287550</v>
      </c>
      <c r="P20066" s="1">
        <v>633540000</v>
      </c>
      <c r="Q20066" s="1">
        <v>598037250</v>
      </c>
      <c r="R20066" s="1">
        <v>545268500</v>
      </c>
      <c r="S20066" s="1">
        <v>428956160</v>
      </c>
      <c r="T20066" s="1">
        <v>232970860</v>
      </c>
      <c r="U20066" s="1">
        <v>59335260</v>
      </c>
      <c r="V20066" s="1">
        <v>2964041</v>
      </c>
    </row>
    <row r="20067" spans="1:22" x14ac:dyDescent="0.25">
      <c r="A20067" t="s">
        <v>139</v>
      </c>
      <c r="B20067">
        <v>2083</v>
      </c>
      <c r="C20067" s="1">
        <v>5011335000</v>
      </c>
      <c r="D20067" s="1">
        <v>59327440</v>
      </c>
      <c r="E20067" s="1">
        <v>298038370</v>
      </c>
      <c r="F20067" s="1">
        <v>911834600</v>
      </c>
      <c r="G20067" s="1">
        <v>1542363800</v>
      </c>
      <c r="H20067" s="1">
        <v>3099541200</v>
      </c>
      <c r="I20067" s="1">
        <v>59391810</v>
      </c>
      <c r="J20067" s="1">
        <v>238710940</v>
      </c>
      <c r="K20067" s="1">
        <v>303859870</v>
      </c>
      <c r="L20067" s="1">
        <v>309936350</v>
      </c>
      <c r="M20067" s="1">
        <v>314363040</v>
      </c>
      <c r="N20067" s="1">
        <v>633180600</v>
      </c>
      <c r="O20067" s="1">
        <v>638553100</v>
      </c>
      <c r="P20067" s="1">
        <v>633847230</v>
      </c>
      <c r="Q20067" s="1">
        <v>599712640</v>
      </c>
      <c r="R20067" s="1">
        <v>545313800</v>
      </c>
      <c r="S20067" s="1">
        <v>433436740</v>
      </c>
      <c r="T20067" s="1">
        <v>236980510</v>
      </c>
      <c r="U20067" s="1">
        <v>60973360</v>
      </c>
      <c r="V20067" s="1">
        <v>3139434</v>
      </c>
    </row>
    <row r="20068" spans="1:22" x14ac:dyDescent="0.25">
      <c r="A20068" t="s">
        <v>139</v>
      </c>
      <c r="B20068">
        <v>2084</v>
      </c>
      <c r="C20068" s="1">
        <v>5014559000</v>
      </c>
      <c r="D20068" s="1">
        <v>59073664</v>
      </c>
      <c r="E20068" s="1">
        <v>296709900</v>
      </c>
      <c r="F20068" s="1">
        <v>907651900</v>
      </c>
      <c r="G20068" s="1">
        <v>1536335400</v>
      </c>
      <c r="H20068" s="1">
        <v>3097039000</v>
      </c>
      <c r="I20068" s="1">
        <v>59164804</v>
      </c>
      <c r="J20068" s="1">
        <v>237636240</v>
      </c>
      <c r="K20068" s="1">
        <v>302285060</v>
      </c>
      <c r="L20068" s="1">
        <v>308656930</v>
      </c>
      <c r="M20068" s="1">
        <v>313246750</v>
      </c>
      <c r="N20068" s="1">
        <v>631696700</v>
      </c>
      <c r="O20068" s="1">
        <v>636731500</v>
      </c>
      <c r="P20068" s="1">
        <v>633914050</v>
      </c>
      <c r="Q20068" s="1">
        <v>601366660</v>
      </c>
      <c r="R20068" s="1">
        <v>545554940</v>
      </c>
      <c r="S20068" s="1">
        <v>437546200</v>
      </c>
      <c r="T20068" s="1">
        <v>240967650</v>
      </c>
      <c r="U20068" s="1">
        <v>62559852</v>
      </c>
      <c r="V20068" s="1">
        <v>3323073</v>
      </c>
    </row>
    <row r="20069" spans="1:22" x14ac:dyDescent="0.25">
      <c r="A20069" t="s">
        <v>139</v>
      </c>
      <c r="B20069">
        <v>2085</v>
      </c>
      <c r="C20069" s="1">
        <v>5017137000</v>
      </c>
      <c r="D20069" s="1">
        <v>58769200</v>
      </c>
      <c r="E20069" s="1">
        <v>295356800</v>
      </c>
      <c r="F20069" s="1">
        <v>903433200</v>
      </c>
      <c r="G20069" s="1">
        <v>1530194000</v>
      </c>
      <c r="H20069" s="1">
        <v>3094602200</v>
      </c>
      <c r="I20069" s="1">
        <v>58913780</v>
      </c>
      <c r="J20069" s="1">
        <v>236587600</v>
      </c>
      <c r="K20069" s="1">
        <v>300765500</v>
      </c>
      <c r="L20069" s="1">
        <v>307310940</v>
      </c>
      <c r="M20069" s="1">
        <v>312103100</v>
      </c>
      <c r="N20069" s="1">
        <v>630132400</v>
      </c>
      <c r="O20069" s="1">
        <v>634932100</v>
      </c>
      <c r="P20069" s="1">
        <v>633725440</v>
      </c>
      <c r="Q20069" s="1">
        <v>602972740</v>
      </c>
      <c r="R20069" s="1">
        <v>546019200</v>
      </c>
      <c r="S20069" s="1">
        <v>441294200</v>
      </c>
      <c r="T20069" s="1">
        <v>244891630</v>
      </c>
      <c r="U20069" s="1">
        <v>64123356</v>
      </c>
      <c r="V20069" s="1">
        <v>3509809</v>
      </c>
    </row>
    <row r="20070" spans="1:22" x14ac:dyDescent="0.25">
      <c r="A20070" t="s">
        <v>139</v>
      </c>
      <c r="B20070">
        <v>2086</v>
      </c>
      <c r="C20070" s="1">
        <v>5019034600</v>
      </c>
      <c r="D20070" s="1">
        <v>58410108</v>
      </c>
      <c r="E20070" s="1">
        <v>293962530</v>
      </c>
      <c r="F20070" s="1">
        <v>899167740</v>
      </c>
      <c r="G20070" s="1">
        <v>1523846700</v>
      </c>
      <c r="H20070" s="1">
        <v>3091943200</v>
      </c>
      <c r="I20070" s="1">
        <v>58612044</v>
      </c>
      <c r="J20070" s="1">
        <v>235552420</v>
      </c>
      <c r="K20070" s="1">
        <v>299256540</v>
      </c>
      <c r="L20070" s="1">
        <v>305948700</v>
      </c>
      <c r="M20070" s="1">
        <v>310933700</v>
      </c>
      <c r="N20070" s="1">
        <v>628424200</v>
      </c>
      <c r="O20070" s="1">
        <v>633155400</v>
      </c>
      <c r="P20070" s="1">
        <v>633348030</v>
      </c>
      <c r="Q20070" s="1">
        <v>604517000</v>
      </c>
      <c r="R20070" s="1">
        <v>546480400</v>
      </c>
      <c r="S20070" s="1">
        <v>444918530</v>
      </c>
      <c r="T20070" s="1">
        <v>248738450</v>
      </c>
      <c r="U20070" s="1">
        <v>65650756</v>
      </c>
      <c r="V20070" s="1">
        <v>3700389</v>
      </c>
    </row>
    <row r="20071" spans="1:22" x14ac:dyDescent="0.25">
      <c r="A20071" t="s">
        <v>139</v>
      </c>
      <c r="B20071">
        <v>2087</v>
      </c>
      <c r="C20071" s="1">
        <v>5020323300</v>
      </c>
      <c r="D20071" s="1">
        <v>58112250</v>
      </c>
      <c r="E20071" s="1">
        <v>292536900</v>
      </c>
      <c r="F20071" s="1">
        <v>894869060</v>
      </c>
      <c r="G20071" s="1">
        <v>1517319000</v>
      </c>
      <c r="H20071" s="1">
        <v>3088975000</v>
      </c>
      <c r="I20071" s="1">
        <v>58255880</v>
      </c>
      <c r="J20071" s="1">
        <v>234424670</v>
      </c>
      <c r="K20071" s="1">
        <v>297805730</v>
      </c>
      <c r="L20071" s="1">
        <v>304526400</v>
      </c>
      <c r="M20071" s="1">
        <v>309707330</v>
      </c>
      <c r="N20071" s="1">
        <v>626656060</v>
      </c>
      <c r="O20071" s="1">
        <v>631419840</v>
      </c>
      <c r="P20071" s="1">
        <v>632761300</v>
      </c>
      <c r="Q20071" s="1">
        <v>605979800</v>
      </c>
      <c r="R20071" s="1">
        <v>547193340</v>
      </c>
      <c r="S20071" s="1">
        <v>448042500</v>
      </c>
      <c r="T20071" s="1">
        <v>252626820</v>
      </c>
      <c r="U20071" s="1">
        <v>67178230</v>
      </c>
      <c r="V20071" s="1">
        <v>3888885</v>
      </c>
    </row>
    <row r="20072" spans="1:22" x14ac:dyDescent="0.25">
      <c r="A20072" t="s">
        <v>139</v>
      </c>
      <c r="B20072">
        <v>2088</v>
      </c>
      <c r="C20072" s="1">
        <v>5021095400</v>
      </c>
      <c r="D20072" s="1">
        <v>57901960</v>
      </c>
      <c r="E20072" s="1">
        <v>291130700</v>
      </c>
      <c r="F20072" s="1">
        <v>890575300</v>
      </c>
      <c r="G20072" s="1">
        <v>1510737200</v>
      </c>
      <c r="H20072" s="1">
        <v>3085715700</v>
      </c>
      <c r="I20072" s="1">
        <v>57960710</v>
      </c>
      <c r="J20072" s="1">
        <v>233228740</v>
      </c>
      <c r="K20072" s="1">
        <v>296459070</v>
      </c>
      <c r="L20072" s="1">
        <v>302985540</v>
      </c>
      <c r="M20072" s="1">
        <v>308477920</v>
      </c>
      <c r="N20072" s="1">
        <v>624864000</v>
      </c>
      <c r="O20072" s="1">
        <v>629699460</v>
      </c>
      <c r="P20072" s="1">
        <v>631914600</v>
      </c>
      <c r="Q20072" s="1">
        <v>607372000</v>
      </c>
      <c r="R20072" s="1">
        <v>548158000</v>
      </c>
      <c r="S20072" s="1">
        <v>450605570</v>
      </c>
      <c r="T20072" s="1">
        <v>256617780</v>
      </c>
      <c r="U20072" s="1">
        <v>68738280</v>
      </c>
      <c r="V20072" s="1">
        <v>4072343</v>
      </c>
    </row>
    <row r="20073" spans="1:22" x14ac:dyDescent="0.25">
      <c r="A20073" t="s">
        <v>139</v>
      </c>
      <c r="B20073">
        <v>2089</v>
      </c>
      <c r="C20073" s="1">
        <v>5021326000</v>
      </c>
      <c r="D20073" s="1">
        <v>57650290</v>
      </c>
      <c r="E20073" s="1">
        <v>289726560</v>
      </c>
      <c r="F20073" s="1">
        <v>886305500</v>
      </c>
      <c r="G20073" s="1">
        <v>1504100200</v>
      </c>
      <c r="H20073" s="1">
        <v>3082068200</v>
      </c>
      <c r="I20073" s="1">
        <v>57752900</v>
      </c>
      <c r="J20073" s="1">
        <v>232076260</v>
      </c>
      <c r="K20073" s="1">
        <v>295155500</v>
      </c>
      <c r="L20073" s="1">
        <v>301423460</v>
      </c>
      <c r="M20073" s="1">
        <v>307210100</v>
      </c>
      <c r="N20073" s="1">
        <v>623053760</v>
      </c>
      <c r="O20073" s="1">
        <v>627994200</v>
      </c>
      <c r="P20073" s="1">
        <v>630859800</v>
      </c>
      <c r="Q20073" s="1">
        <v>608640900</v>
      </c>
      <c r="R20073" s="1">
        <v>549384600</v>
      </c>
      <c r="S20073" s="1">
        <v>452613730</v>
      </c>
      <c r="T20073" s="1">
        <v>260675730</v>
      </c>
      <c r="U20073" s="1">
        <v>70329010</v>
      </c>
      <c r="V20073" s="1">
        <v>4258524</v>
      </c>
    </row>
    <row r="20074" spans="1:22" x14ac:dyDescent="0.25">
      <c r="A20074" t="s">
        <v>139</v>
      </c>
      <c r="B20074">
        <v>2090</v>
      </c>
      <c r="C20074" s="1">
        <v>5020967000</v>
      </c>
      <c r="D20074" s="1">
        <v>57342852</v>
      </c>
      <c r="E20074" s="1">
        <v>288319170</v>
      </c>
      <c r="F20074" s="1">
        <v>882062200</v>
      </c>
      <c r="G20074" s="1">
        <v>1497395700</v>
      </c>
      <c r="H20074" s="1">
        <v>3077969200</v>
      </c>
      <c r="I20074" s="1">
        <v>57503736</v>
      </c>
      <c r="J20074" s="1">
        <v>230976320</v>
      </c>
      <c r="K20074" s="1">
        <v>293826800</v>
      </c>
      <c r="L20074" s="1">
        <v>299916220</v>
      </c>
      <c r="M20074" s="1">
        <v>305875620</v>
      </c>
      <c r="N20074" s="1">
        <v>621166660</v>
      </c>
      <c r="O20074" s="1">
        <v>626318660</v>
      </c>
      <c r="P20074" s="1">
        <v>629680000</v>
      </c>
      <c r="Q20074" s="1">
        <v>609705540</v>
      </c>
      <c r="R20074" s="1">
        <v>551040450</v>
      </c>
      <c r="S20074" s="1">
        <v>453979620</v>
      </c>
      <c r="T20074" s="1">
        <v>264674610</v>
      </c>
      <c r="U20074" s="1">
        <v>72019976</v>
      </c>
      <c r="V20074" s="1">
        <v>4443773</v>
      </c>
    </row>
    <row r="20075" spans="1:22" x14ac:dyDescent="0.25">
      <c r="A20075" t="s">
        <v>139</v>
      </c>
      <c r="B20075">
        <v>2091</v>
      </c>
      <c r="C20075" s="1">
        <v>5020014000</v>
      </c>
      <c r="D20075" s="1">
        <v>57028132</v>
      </c>
      <c r="E20075" s="1">
        <v>286955230</v>
      </c>
      <c r="F20075" s="1">
        <v>877831940</v>
      </c>
      <c r="G20075" s="1">
        <v>1490661800</v>
      </c>
      <c r="H20075" s="1">
        <v>3073458400</v>
      </c>
      <c r="I20075" s="1">
        <v>57198820</v>
      </c>
      <c r="J20075" s="1">
        <v>229927090</v>
      </c>
      <c r="K20075" s="1">
        <v>292457470</v>
      </c>
      <c r="L20075" s="1">
        <v>298419260</v>
      </c>
      <c r="M20075" s="1">
        <v>304524670</v>
      </c>
      <c r="N20075" s="1">
        <v>619120800</v>
      </c>
      <c r="O20075" s="1">
        <v>624702100</v>
      </c>
      <c r="P20075" s="1">
        <v>628363500</v>
      </c>
      <c r="Q20075" s="1">
        <v>610604700</v>
      </c>
      <c r="R20075" s="1">
        <v>552869440</v>
      </c>
      <c r="S20075" s="1">
        <v>454996100</v>
      </c>
      <c r="T20075" s="1">
        <v>268520700</v>
      </c>
      <c r="U20075" s="1">
        <v>73848920</v>
      </c>
      <c r="V20075" s="1">
        <v>4631319</v>
      </c>
    </row>
    <row r="20076" spans="1:22" x14ac:dyDescent="0.25">
      <c r="A20076" t="s">
        <v>139</v>
      </c>
      <c r="B20076">
        <v>2092</v>
      </c>
      <c r="C20076" s="1">
        <v>5018501000</v>
      </c>
      <c r="D20076" s="1">
        <v>56732860</v>
      </c>
      <c r="E20076" s="1">
        <v>285593180</v>
      </c>
      <c r="F20076" s="1">
        <v>873629800</v>
      </c>
      <c r="G20076" s="1">
        <v>1483838600</v>
      </c>
      <c r="H20076" s="1">
        <v>3068525600</v>
      </c>
      <c r="I20076" s="1">
        <v>56886410</v>
      </c>
      <c r="J20076" s="1">
        <v>228860320</v>
      </c>
      <c r="K20076" s="1">
        <v>291056500</v>
      </c>
      <c r="L20076" s="1">
        <v>296980160</v>
      </c>
      <c r="M20076" s="1">
        <v>303113660</v>
      </c>
      <c r="N20076" s="1">
        <v>616928100</v>
      </c>
      <c r="O20076" s="1">
        <v>623187000</v>
      </c>
      <c r="P20076" s="1">
        <v>626914500</v>
      </c>
      <c r="Q20076" s="1">
        <v>611312800</v>
      </c>
      <c r="R20076" s="1">
        <v>554757060</v>
      </c>
      <c r="S20076" s="1">
        <v>455789380</v>
      </c>
      <c r="T20076" s="1">
        <v>272306800</v>
      </c>
      <c r="U20076" s="1">
        <v>75740130</v>
      </c>
      <c r="V20076" s="1">
        <v>4821739</v>
      </c>
    </row>
    <row r="20077" spans="1:22" x14ac:dyDescent="0.25">
      <c r="A20077" t="s">
        <v>139</v>
      </c>
      <c r="B20077">
        <v>2093</v>
      </c>
      <c r="C20077" s="1">
        <v>5016434700</v>
      </c>
      <c r="D20077" s="1">
        <v>56424380</v>
      </c>
      <c r="E20077" s="1">
        <v>284132670</v>
      </c>
      <c r="F20077" s="1">
        <v>869451500</v>
      </c>
      <c r="G20077" s="1">
        <v>1476917600</v>
      </c>
      <c r="H20077" s="1">
        <v>3063138600</v>
      </c>
      <c r="I20077" s="1">
        <v>56593330</v>
      </c>
      <c r="J20077" s="1">
        <v>227708270</v>
      </c>
      <c r="K20077" s="1">
        <v>289674000</v>
      </c>
      <c r="L20077" s="1">
        <v>295644900</v>
      </c>
      <c r="M20077" s="1">
        <v>301584320</v>
      </c>
      <c r="N20077" s="1">
        <v>614675840</v>
      </c>
      <c r="O20077" s="1">
        <v>621754560</v>
      </c>
      <c r="P20077" s="1">
        <v>625322300</v>
      </c>
      <c r="Q20077" s="1">
        <v>611817600</v>
      </c>
      <c r="R20077" s="1">
        <v>556680500</v>
      </c>
      <c r="S20077" s="1">
        <v>456444540</v>
      </c>
      <c r="T20077" s="1">
        <v>276068100</v>
      </c>
      <c r="U20077" s="1">
        <v>77627064</v>
      </c>
      <c r="V20077" s="1">
        <v>5008480</v>
      </c>
    </row>
    <row r="20078" spans="1:22" x14ac:dyDescent="0.25">
      <c r="A20078" t="s">
        <v>139</v>
      </c>
      <c r="B20078">
        <v>2094</v>
      </c>
      <c r="C20078" s="1">
        <v>5013857300</v>
      </c>
      <c r="D20078" s="1">
        <v>56147496</v>
      </c>
      <c r="E20078" s="1">
        <v>282646820</v>
      </c>
      <c r="F20078" s="1">
        <v>865292540</v>
      </c>
      <c r="G20078" s="1">
        <v>1469956000</v>
      </c>
      <c r="H20078" s="1">
        <v>3057363000</v>
      </c>
      <c r="I20078" s="1">
        <v>56287290</v>
      </c>
      <c r="J20078" s="1">
        <v>226499330</v>
      </c>
      <c r="K20078" s="1">
        <v>288293250</v>
      </c>
      <c r="L20078" s="1">
        <v>294352450</v>
      </c>
      <c r="M20078" s="1">
        <v>300033600</v>
      </c>
      <c r="N20078" s="1">
        <v>612344450</v>
      </c>
      <c r="O20078" s="1">
        <v>620357060</v>
      </c>
      <c r="P20078" s="1">
        <v>623644100</v>
      </c>
      <c r="Q20078" s="1">
        <v>612088700</v>
      </c>
      <c r="R20078" s="1">
        <v>558584960</v>
      </c>
      <c r="S20078" s="1">
        <v>457263420</v>
      </c>
      <c r="T20078" s="1">
        <v>279549760</v>
      </c>
      <c r="U20078" s="1">
        <v>79503704</v>
      </c>
      <c r="V20078" s="1">
        <v>5194984</v>
      </c>
    </row>
    <row r="20079" spans="1:22" x14ac:dyDescent="0.25">
      <c r="A20079" t="s">
        <v>139</v>
      </c>
      <c r="B20079">
        <v>2095</v>
      </c>
      <c r="C20079" s="1">
        <v>5010794500</v>
      </c>
      <c r="D20079" s="1">
        <v>55887776</v>
      </c>
      <c r="E20079" s="1">
        <v>281208480</v>
      </c>
      <c r="F20079" s="1">
        <v>861152450</v>
      </c>
      <c r="G20079" s="1">
        <v>1463001100</v>
      </c>
      <c r="H20079" s="1">
        <v>3051205600</v>
      </c>
      <c r="I20079" s="1">
        <v>56012744</v>
      </c>
      <c r="J20079" s="1">
        <v>225320700</v>
      </c>
      <c r="K20079" s="1">
        <v>286909200</v>
      </c>
      <c r="L20079" s="1">
        <v>293034800</v>
      </c>
      <c r="M20079" s="1">
        <v>298537400</v>
      </c>
      <c r="N20079" s="1">
        <v>609918700</v>
      </c>
      <c r="O20079" s="1">
        <v>618879500</v>
      </c>
      <c r="P20079" s="1">
        <v>621986500</v>
      </c>
      <c r="Q20079" s="1">
        <v>612111800</v>
      </c>
      <c r="R20079" s="1">
        <v>560446340</v>
      </c>
      <c r="S20079" s="1">
        <v>458267170</v>
      </c>
      <c r="T20079" s="1">
        <v>282762980</v>
      </c>
      <c r="U20079" s="1">
        <v>81347900</v>
      </c>
      <c r="V20079" s="1">
        <v>5383826</v>
      </c>
    </row>
    <row r="20080" spans="1:22" x14ac:dyDescent="0.25">
      <c r="A20080" t="s">
        <v>139</v>
      </c>
      <c r="B20080">
        <v>2096</v>
      </c>
      <c r="C20080" s="1">
        <v>5007201300</v>
      </c>
      <c r="D20080" s="1">
        <v>55566896</v>
      </c>
      <c r="E20080" s="1">
        <v>279763900</v>
      </c>
      <c r="F20080" s="1">
        <v>857008100</v>
      </c>
      <c r="G20080" s="1">
        <v>1456035300</v>
      </c>
      <c r="H20080" s="1">
        <v>3044647200</v>
      </c>
      <c r="I20080" s="1">
        <v>55755250</v>
      </c>
      <c r="J20080" s="1">
        <v>224197020</v>
      </c>
      <c r="K20080" s="1">
        <v>285567680</v>
      </c>
      <c r="L20080" s="1">
        <v>291676580</v>
      </c>
      <c r="M20080" s="1">
        <v>297051230</v>
      </c>
      <c r="N20080" s="1">
        <v>607450050</v>
      </c>
      <c r="O20080" s="1">
        <v>617259460</v>
      </c>
      <c r="P20080" s="1">
        <v>620349500</v>
      </c>
      <c r="Q20080" s="1">
        <v>611951700</v>
      </c>
      <c r="R20080" s="1">
        <v>562252000</v>
      </c>
      <c r="S20080" s="1">
        <v>459267520</v>
      </c>
      <c r="T20080" s="1">
        <v>285895800</v>
      </c>
      <c r="U20080" s="1">
        <v>83142990</v>
      </c>
      <c r="V20080" s="1">
        <v>5572829</v>
      </c>
    </row>
    <row r="20081" spans="1:22" x14ac:dyDescent="0.25">
      <c r="A20081" t="s">
        <v>139</v>
      </c>
      <c r="B20081">
        <v>2097</v>
      </c>
      <c r="C20081" s="1">
        <v>5003081700</v>
      </c>
      <c r="D20081" s="1">
        <v>55250372</v>
      </c>
      <c r="E20081" s="1">
        <v>278297950</v>
      </c>
      <c r="F20081" s="1">
        <v>852812100</v>
      </c>
      <c r="G20081" s="1">
        <v>1449015400</v>
      </c>
      <c r="H20081" s="1">
        <v>3037723400</v>
      </c>
      <c r="I20081" s="1">
        <v>55436520</v>
      </c>
      <c r="J20081" s="1">
        <v>223047580</v>
      </c>
      <c r="K20081" s="1">
        <v>284227500</v>
      </c>
      <c r="L20081" s="1">
        <v>290286660</v>
      </c>
      <c r="M20081" s="1">
        <v>295622660</v>
      </c>
      <c r="N20081" s="1">
        <v>604864100</v>
      </c>
      <c r="O20081" s="1">
        <v>615579500</v>
      </c>
      <c r="P20081" s="1">
        <v>618751900</v>
      </c>
      <c r="Q20081" s="1">
        <v>611586940</v>
      </c>
      <c r="R20081" s="1">
        <v>563985150</v>
      </c>
      <c r="S20081" s="1">
        <v>460474180</v>
      </c>
      <c r="T20081" s="1">
        <v>288684260</v>
      </c>
      <c r="U20081" s="1">
        <v>84955360</v>
      </c>
      <c r="V20081" s="1">
        <v>5765742</v>
      </c>
    </row>
    <row r="20082" spans="1:22" x14ac:dyDescent="0.25">
      <c r="A20082" t="s">
        <v>139</v>
      </c>
      <c r="B20082">
        <v>2098</v>
      </c>
      <c r="C20082" s="1">
        <v>4998457300</v>
      </c>
      <c r="D20082" s="1">
        <v>54940164</v>
      </c>
      <c r="E20082" s="1">
        <v>276829630</v>
      </c>
      <c r="F20082" s="1">
        <v>848533760</v>
      </c>
      <c r="G20082" s="1">
        <v>1441898900</v>
      </c>
      <c r="H20082" s="1">
        <v>3030466000</v>
      </c>
      <c r="I20082" s="1">
        <v>55122116</v>
      </c>
      <c r="J20082" s="1">
        <v>221889470</v>
      </c>
      <c r="K20082" s="1">
        <v>282789200</v>
      </c>
      <c r="L20082" s="1">
        <v>288914900</v>
      </c>
      <c r="M20082" s="1">
        <v>294297700</v>
      </c>
      <c r="N20082" s="1">
        <v>602156600</v>
      </c>
      <c r="O20082" s="1">
        <v>613874750</v>
      </c>
      <c r="P20082" s="1">
        <v>617168260</v>
      </c>
      <c r="Q20082" s="1">
        <v>610969500</v>
      </c>
      <c r="R20082" s="1">
        <v>565657150</v>
      </c>
      <c r="S20082" s="1">
        <v>461896260</v>
      </c>
      <c r="T20082" s="1">
        <v>291109500</v>
      </c>
      <c r="U20082" s="1">
        <v>86827864</v>
      </c>
      <c r="V20082" s="1">
        <v>5966358</v>
      </c>
    </row>
    <row r="20083" spans="1:22" x14ac:dyDescent="0.25">
      <c r="A20083" t="s">
        <v>139</v>
      </c>
      <c r="B20083">
        <v>2099</v>
      </c>
      <c r="C20083" s="1">
        <v>4993388500</v>
      </c>
      <c r="D20083" s="1">
        <v>54666692</v>
      </c>
      <c r="E20083" s="1">
        <v>275364540</v>
      </c>
      <c r="F20083" s="1">
        <v>844234500</v>
      </c>
      <c r="G20083" s="1">
        <v>1434782200</v>
      </c>
      <c r="H20083" s="1">
        <v>3022870000</v>
      </c>
      <c r="I20083" s="1">
        <v>54814108</v>
      </c>
      <c r="J20083" s="1">
        <v>220697840</v>
      </c>
      <c r="K20083" s="1">
        <v>281325120</v>
      </c>
      <c r="L20083" s="1">
        <v>287544800</v>
      </c>
      <c r="M20083" s="1">
        <v>293015230</v>
      </c>
      <c r="N20083" s="1">
        <v>599388350</v>
      </c>
      <c r="O20083" s="1">
        <v>612150900</v>
      </c>
      <c r="P20083" s="1">
        <v>615598500</v>
      </c>
      <c r="Q20083" s="1">
        <v>610148200</v>
      </c>
      <c r="R20083" s="1">
        <v>567216600</v>
      </c>
      <c r="S20083" s="1">
        <v>463546600</v>
      </c>
      <c r="T20083" s="1">
        <v>293162100</v>
      </c>
      <c r="U20083" s="1">
        <v>88752310</v>
      </c>
      <c r="V20083" s="1">
        <v>6175429</v>
      </c>
    </row>
    <row r="20084" spans="1:22" x14ac:dyDescent="0.25">
      <c r="A20084" t="s">
        <v>139</v>
      </c>
      <c r="B20084">
        <v>2100</v>
      </c>
      <c r="C20084" s="1">
        <v>4987888000</v>
      </c>
      <c r="D20084" s="1">
        <v>54397960</v>
      </c>
      <c r="E20084" s="1">
        <v>273890270</v>
      </c>
      <c r="F20084" s="1">
        <v>839969300</v>
      </c>
      <c r="G20084" s="1">
        <v>1427728100</v>
      </c>
      <c r="H20084" s="1">
        <v>3014902800</v>
      </c>
      <c r="I20084" s="1">
        <v>54542692</v>
      </c>
      <c r="J20084" s="1">
        <v>219492300</v>
      </c>
      <c r="K20084" s="1">
        <v>279907870</v>
      </c>
      <c r="L20084" s="1">
        <v>286171140</v>
      </c>
      <c r="M20084" s="1">
        <v>291707330</v>
      </c>
      <c r="N20084" s="1">
        <v>596607000</v>
      </c>
      <c r="O20084" s="1">
        <v>610349760</v>
      </c>
      <c r="P20084" s="1">
        <v>614057540</v>
      </c>
      <c r="Q20084" s="1">
        <v>609202000</v>
      </c>
      <c r="R20084" s="1">
        <v>568585700</v>
      </c>
      <c r="S20084" s="1">
        <v>465564700</v>
      </c>
      <c r="T20084" s="1">
        <v>294761660</v>
      </c>
      <c r="U20084" s="1">
        <v>90681000</v>
      </c>
      <c r="V20084" s="1">
        <v>6402170</v>
      </c>
    </row>
    <row r="20085" spans="1:22" x14ac:dyDescent="0.25">
      <c r="A20085" t="s">
        <v>140</v>
      </c>
      <c r="B20085">
        <v>1950</v>
      </c>
      <c r="C20085" s="1">
        <v>296589</v>
      </c>
      <c r="D20085" s="1">
        <v>4032</v>
      </c>
      <c r="E20085" s="1">
        <v>19854</v>
      </c>
      <c r="F20085" s="1">
        <v>59829</v>
      </c>
      <c r="G20085" s="1">
        <v>107892</v>
      </c>
      <c r="H20085" s="1">
        <v>207955</v>
      </c>
      <c r="I20085" s="1">
        <v>3879</v>
      </c>
      <c r="J20085" s="1">
        <v>15822</v>
      </c>
      <c r="K20085" s="1">
        <v>19992</v>
      </c>
      <c r="L20085" s="1">
        <v>19983</v>
      </c>
      <c r="M20085" s="1">
        <v>24142</v>
      </c>
      <c r="N20085" s="1">
        <v>44869</v>
      </c>
      <c r="O20085" s="1">
        <v>44142</v>
      </c>
      <c r="P20085" s="1">
        <v>45878</v>
      </c>
      <c r="Q20085" s="1">
        <v>34883</v>
      </c>
      <c r="R20085" s="1">
        <v>26114</v>
      </c>
      <c r="S20085" s="1">
        <v>13168</v>
      </c>
      <c r="T20085" s="1">
        <v>3439</v>
      </c>
      <c r="U20085" s="1">
        <v>125</v>
      </c>
      <c r="V20085" s="1">
        <v>0</v>
      </c>
    </row>
    <row r="20086" spans="1:22" x14ac:dyDescent="0.25">
      <c r="A20086" t="s">
        <v>140</v>
      </c>
      <c r="B20086">
        <v>1951</v>
      </c>
      <c r="C20086" s="1">
        <v>298220</v>
      </c>
      <c r="D20086" s="1">
        <v>4351</v>
      </c>
      <c r="E20086" s="1">
        <v>20170</v>
      </c>
      <c r="F20086" s="1">
        <v>59875</v>
      </c>
      <c r="G20086" s="1">
        <v>107837</v>
      </c>
      <c r="H20086" s="1">
        <v>209022</v>
      </c>
      <c r="I20086" s="1">
        <v>4012</v>
      </c>
      <c r="J20086" s="1">
        <v>15819</v>
      </c>
      <c r="K20086" s="1">
        <v>20066</v>
      </c>
      <c r="L20086" s="1">
        <v>19639</v>
      </c>
      <c r="M20086" s="1">
        <v>23560</v>
      </c>
      <c r="N20086" s="1">
        <v>46004</v>
      </c>
      <c r="O20086" s="1">
        <v>43299</v>
      </c>
      <c r="P20086" s="1">
        <v>46463</v>
      </c>
      <c r="Q20086" s="1">
        <v>35616</v>
      </c>
      <c r="R20086" s="1">
        <v>26282</v>
      </c>
      <c r="S20086" s="1">
        <v>13579</v>
      </c>
      <c r="T20086" s="1">
        <v>3396</v>
      </c>
      <c r="U20086" s="1">
        <v>146</v>
      </c>
      <c r="V20086" s="1">
        <v>0</v>
      </c>
    </row>
    <row r="20087" spans="1:22" x14ac:dyDescent="0.25">
      <c r="A20087" t="s">
        <v>140</v>
      </c>
      <c r="B20087">
        <v>1952</v>
      </c>
      <c r="C20087" s="1">
        <v>300064</v>
      </c>
      <c r="D20087" s="1">
        <v>4603</v>
      </c>
      <c r="E20087" s="1">
        <v>20783</v>
      </c>
      <c r="F20087" s="1">
        <v>60424</v>
      </c>
      <c r="G20087" s="1">
        <v>107823</v>
      </c>
      <c r="H20087" s="1">
        <v>209770</v>
      </c>
      <c r="I20087" s="1">
        <v>4325</v>
      </c>
      <c r="J20087" s="1">
        <v>16180</v>
      </c>
      <c r="K20087" s="1">
        <v>20063</v>
      </c>
      <c r="L20087" s="1">
        <v>19578</v>
      </c>
      <c r="M20087" s="1">
        <v>22650</v>
      </c>
      <c r="N20087" s="1">
        <v>47076</v>
      </c>
      <c r="O20087" s="1">
        <v>42467</v>
      </c>
      <c r="P20087" s="1">
        <v>47000</v>
      </c>
      <c r="Q20087" s="1">
        <v>36431</v>
      </c>
      <c r="R20087" s="1">
        <v>26378</v>
      </c>
      <c r="S20087" s="1">
        <v>14054</v>
      </c>
      <c r="T20087" s="1">
        <v>3421</v>
      </c>
      <c r="U20087" s="1">
        <v>163</v>
      </c>
      <c r="V20087" s="1">
        <v>0</v>
      </c>
    </row>
    <row r="20088" spans="1:22" x14ac:dyDescent="0.25">
      <c r="A20088" t="s">
        <v>140</v>
      </c>
      <c r="B20088">
        <v>1953</v>
      </c>
      <c r="C20088" s="1">
        <v>301764</v>
      </c>
      <c r="D20088" s="1">
        <v>4802</v>
      </c>
      <c r="E20088" s="1">
        <v>21590</v>
      </c>
      <c r="F20088" s="1">
        <v>61321</v>
      </c>
      <c r="G20088" s="1">
        <v>107812</v>
      </c>
      <c r="H20088" s="1">
        <v>210186</v>
      </c>
      <c r="I20088" s="1">
        <v>4574</v>
      </c>
      <c r="J20088" s="1">
        <v>16788</v>
      </c>
      <c r="K20088" s="1">
        <v>20023</v>
      </c>
      <c r="L20088" s="1">
        <v>19708</v>
      </c>
      <c r="M20088" s="1">
        <v>21600</v>
      </c>
      <c r="N20088" s="1">
        <v>47970</v>
      </c>
      <c r="O20088" s="1">
        <v>41756</v>
      </c>
      <c r="P20088" s="1">
        <v>47386</v>
      </c>
      <c r="Q20088" s="1">
        <v>37250</v>
      </c>
      <c r="R20088" s="1">
        <v>26396</v>
      </c>
      <c r="S20088" s="1">
        <v>14474</v>
      </c>
      <c r="T20088" s="1">
        <v>3448</v>
      </c>
      <c r="U20088" s="1">
        <v>163</v>
      </c>
      <c r="V20088" s="1">
        <v>0</v>
      </c>
    </row>
    <row r="20089" spans="1:22" x14ac:dyDescent="0.25">
      <c r="A20089" t="s">
        <v>140</v>
      </c>
      <c r="B20089">
        <v>1954</v>
      </c>
      <c r="C20089" s="1">
        <v>303514</v>
      </c>
      <c r="D20089" s="1">
        <v>4894</v>
      </c>
      <c r="E20089" s="1">
        <v>22567</v>
      </c>
      <c r="F20089" s="1">
        <v>62316</v>
      </c>
      <c r="G20089" s="1">
        <v>107798</v>
      </c>
      <c r="H20089" s="1">
        <v>210537</v>
      </c>
      <c r="I20089" s="1">
        <v>4773</v>
      </c>
      <c r="J20089" s="1">
        <v>17673</v>
      </c>
      <c r="K20089" s="1">
        <v>19872</v>
      </c>
      <c r="L20089" s="1">
        <v>19877</v>
      </c>
      <c r="M20089" s="1">
        <v>20712</v>
      </c>
      <c r="N20089" s="1">
        <v>48527</v>
      </c>
      <c r="O20089" s="1">
        <v>41357</v>
      </c>
      <c r="P20089" s="1">
        <v>47511</v>
      </c>
      <c r="Q20089" s="1">
        <v>38074</v>
      </c>
      <c r="R20089" s="1">
        <v>26482</v>
      </c>
      <c r="S20089" s="1">
        <v>14867</v>
      </c>
      <c r="T20089" s="1">
        <v>3506</v>
      </c>
      <c r="U20089" s="1">
        <v>162</v>
      </c>
      <c r="V20089" s="1">
        <v>0</v>
      </c>
    </row>
    <row r="20090" spans="1:22" x14ac:dyDescent="0.25">
      <c r="A20090" t="s">
        <v>140</v>
      </c>
      <c r="B20090">
        <v>1955</v>
      </c>
      <c r="C20090" s="1">
        <v>305521</v>
      </c>
      <c r="D20090" s="1">
        <v>4952</v>
      </c>
      <c r="E20090" s="1">
        <v>23471</v>
      </c>
      <c r="F20090" s="1">
        <v>63305</v>
      </c>
      <c r="G20090" s="1">
        <v>107815</v>
      </c>
      <c r="H20090" s="1">
        <v>210985</v>
      </c>
      <c r="I20090" s="1">
        <v>4865</v>
      </c>
      <c r="J20090" s="1">
        <v>18519</v>
      </c>
      <c r="K20090" s="1">
        <v>19839</v>
      </c>
      <c r="L20090" s="1">
        <v>19995</v>
      </c>
      <c r="M20090" s="1">
        <v>20092</v>
      </c>
      <c r="N20090" s="1">
        <v>48711</v>
      </c>
      <c r="O20090" s="1">
        <v>41335</v>
      </c>
      <c r="P20090" s="1">
        <v>47358</v>
      </c>
      <c r="Q20090" s="1">
        <v>38920</v>
      </c>
      <c r="R20090" s="1">
        <v>26723</v>
      </c>
      <c r="S20090" s="1">
        <v>15282</v>
      </c>
      <c r="T20090" s="1">
        <v>3631</v>
      </c>
      <c r="U20090" s="1">
        <v>164</v>
      </c>
      <c r="V20090" s="1">
        <v>0</v>
      </c>
    </row>
    <row r="20091" spans="1:22" x14ac:dyDescent="0.25">
      <c r="A20091" t="s">
        <v>140</v>
      </c>
      <c r="B20091">
        <v>1956</v>
      </c>
      <c r="C20091" s="1">
        <v>307264</v>
      </c>
      <c r="D20091" s="1">
        <v>4861</v>
      </c>
      <c r="E20091" s="1">
        <v>23973</v>
      </c>
      <c r="F20091" s="1">
        <v>64173</v>
      </c>
      <c r="G20091" s="1">
        <v>107700</v>
      </c>
      <c r="H20091" s="1">
        <v>211380</v>
      </c>
      <c r="I20091" s="1">
        <v>4921</v>
      </c>
      <c r="J20091" s="1">
        <v>19112</v>
      </c>
      <c r="K20091" s="1">
        <v>20135</v>
      </c>
      <c r="L20091" s="1">
        <v>20065</v>
      </c>
      <c r="M20091" s="1">
        <v>19735</v>
      </c>
      <c r="N20091" s="1">
        <v>48495</v>
      </c>
      <c r="O20091" s="1">
        <v>41679</v>
      </c>
      <c r="P20091" s="1">
        <v>46913</v>
      </c>
      <c r="Q20091" s="1">
        <v>39723</v>
      </c>
      <c r="R20091" s="1">
        <v>27024</v>
      </c>
      <c r="S20091" s="1">
        <v>15618</v>
      </c>
      <c r="T20091" s="1">
        <v>3742</v>
      </c>
      <c r="U20091" s="1">
        <v>162</v>
      </c>
      <c r="V20091" s="1">
        <v>0</v>
      </c>
    </row>
    <row r="20092" spans="1:22" x14ac:dyDescent="0.25">
      <c r="A20092" t="s">
        <v>140</v>
      </c>
      <c r="B20092">
        <v>1957</v>
      </c>
      <c r="C20092" s="1">
        <v>308849</v>
      </c>
      <c r="D20092" s="1">
        <v>4835</v>
      </c>
      <c r="E20092" s="1">
        <v>24201</v>
      </c>
      <c r="F20092" s="1">
        <v>64991</v>
      </c>
      <c r="G20092" s="1">
        <v>107506</v>
      </c>
      <c r="H20092" s="1">
        <v>211727</v>
      </c>
      <c r="I20092" s="1">
        <v>4831</v>
      </c>
      <c r="J20092" s="1">
        <v>19366</v>
      </c>
      <c r="K20092" s="1">
        <v>20730</v>
      </c>
      <c r="L20092" s="1">
        <v>20060</v>
      </c>
      <c r="M20092" s="1">
        <v>19658</v>
      </c>
      <c r="N20092" s="1">
        <v>47856</v>
      </c>
      <c r="O20092" s="1">
        <v>42421</v>
      </c>
      <c r="P20092" s="1">
        <v>46168</v>
      </c>
      <c r="Q20092" s="1">
        <v>40471</v>
      </c>
      <c r="R20092" s="1">
        <v>27388</v>
      </c>
      <c r="S20092" s="1">
        <v>15894</v>
      </c>
      <c r="T20092" s="1">
        <v>3839</v>
      </c>
      <c r="U20092" s="1">
        <v>163</v>
      </c>
      <c r="V20092" s="1">
        <v>0</v>
      </c>
    </row>
    <row r="20093" spans="1:22" x14ac:dyDescent="0.25">
      <c r="A20093" t="s">
        <v>140</v>
      </c>
      <c r="B20093">
        <v>1958</v>
      </c>
      <c r="C20093" s="1">
        <v>310587</v>
      </c>
      <c r="D20093" s="1">
        <v>4880</v>
      </c>
      <c r="E20093" s="1">
        <v>24280</v>
      </c>
      <c r="F20093" s="1">
        <v>65825</v>
      </c>
      <c r="G20093" s="1">
        <v>107410</v>
      </c>
      <c r="H20093" s="1">
        <v>212126</v>
      </c>
      <c r="I20093" s="1">
        <v>4810</v>
      </c>
      <c r="J20093" s="1">
        <v>19400</v>
      </c>
      <c r="K20093" s="1">
        <v>21525</v>
      </c>
      <c r="L20093" s="1">
        <v>20020</v>
      </c>
      <c r="M20093" s="1">
        <v>19783</v>
      </c>
      <c r="N20093" s="1">
        <v>46918</v>
      </c>
      <c r="O20093" s="1">
        <v>43463</v>
      </c>
      <c r="P20093" s="1">
        <v>45237</v>
      </c>
      <c r="Q20093" s="1">
        <v>41200</v>
      </c>
      <c r="R20093" s="1">
        <v>27854</v>
      </c>
      <c r="S20093" s="1">
        <v>16165</v>
      </c>
      <c r="T20093" s="1">
        <v>3976</v>
      </c>
      <c r="U20093" s="1">
        <v>166</v>
      </c>
      <c r="V20093" s="1">
        <v>0</v>
      </c>
    </row>
    <row r="20094" spans="1:22" x14ac:dyDescent="0.25">
      <c r="A20094" t="s">
        <v>140</v>
      </c>
      <c r="B20094">
        <v>1959</v>
      </c>
      <c r="C20094" s="1">
        <v>312509</v>
      </c>
      <c r="D20094" s="1">
        <v>4923</v>
      </c>
      <c r="E20094" s="1">
        <v>24270</v>
      </c>
      <c r="F20094" s="1">
        <v>66134</v>
      </c>
      <c r="G20094" s="1">
        <v>107837</v>
      </c>
      <c r="H20094" s="1">
        <v>213243</v>
      </c>
      <c r="I20094" s="1">
        <v>4885</v>
      </c>
      <c r="J20094" s="1">
        <v>19347</v>
      </c>
      <c r="K20094" s="1">
        <v>21962</v>
      </c>
      <c r="L20094" s="1">
        <v>19902</v>
      </c>
      <c r="M20094" s="1">
        <v>20111</v>
      </c>
      <c r="N20094" s="1">
        <v>46063</v>
      </c>
      <c r="O20094" s="1">
        <v>44961</v>
      </c>
      <c r="P20094" s="1">
        <v>42898</v>
      </c>
      <c r="Q20094" s="1">
        <v>42941</v>
      </c>
      <c r="R20094" s="1">
        <v>28877</v>
      </c>
      <c r="S20094" s="1">
        <v>16057</v>
      </c>
      <c r="T20094" s="1">
        <v>4266</v>
      </c>
      <c r="U20094" s="1">
        <v>200</v>
      </c>
      <c r="V20094" s="1">
        <v>1</v>
      </c>
    </row>
    <row r="20095" spans="1:22" x14ac:dyDescent="0.25">
      <c r="A20095" t="s">
        <v>140</v>
      </c>
      <c r="B20095">
        <v>1960</v>
      </c>
      <c r="C20095" s="1">
        <v>314170</v>
      </c>
      <c r="D20095" s="1">
        <v>4968</v>
      </c>
      <c r="E20095" s="1">
        <v>24350</v>
      </c>
      <c r="F20095" s="1">
        <v>66649</v>
      </c>
      <c r="G20095" s="1">
        <v>108493</v>
      </c>
      <c r="H20095" s="1">
        <v>213908</v>
      </c>
      <c r="I20095" s="1">
        <v>4918</v>
      </c>
      <c r="J20095" s="1">
        <v>19382</v>
      </c>
      <c r="K20095" s="1">
        <v>22257</v>
      </c>
      <c r="L20095" s="1">
        <v>20042</v>
      </c>
      <c r="M20095" s="1">
        <v>20063</v>
      </c>
      <c r="N20095" s="1">
        <v>45157</v>
      </c>
      <c r="O20095" s="1">
        <v>46266</v>
      </c>
      <c r="P20095" s="1">
        <v>40868</v>
      </c>
      <c r="Q20095" s="1">
        <v>44416</v>
      </c>
      <c r="R20095" s="1">
        <v>30157</v>
      </c>
      <c r="S20095" s="1">
        <v>15849</v>
      </c>
      <c r="T20095" s="1">
        <v>4515</v>
      </c>
      <c r="U20095" s="1">
        <v>229</v>
      </c>
      <c r="V20095" s="1">
        <v>1</v>
      </c>
    </row>
    <row r="20096" spans="1:22" x14ac:dyDescent="0.25">
      <c r="A20096" t="s">
        <v>140</v>
      </c>
      <c r="B20096">
        <v>1961</v>
      </c>
      <c r="C20096" s="1">
        <v>316593</v>
      </c>
      <c r="D20096" s="1">
        <v>5000</v>
      </c>
      <c r="E20096" s="1">
        <v>24632</v>
      </c>
      <c r="F20096" s="1">
        <v>68039</v>
      </c>
      <c r="G20096" s="1">
        <v>109656</v>
      </c>
      <c r="H20096" s="1">
        <v>214221</v>
      </c>
      <c r="I20096" s="1">
        <v>4951</v>
      </c>
      <c r="J20096" s="1">
        <v>19632</v>
      </c>
      <c r="K20096" s="1">
        <v>22910</v>
      </c>
      <c r="L20096" s="1">
        <v>20497</v>
      </c>
      <c r="M20096" s="1">
        <v>20035</v>
      </c>
      <c r="N20096" s="1">
        <v>44303</v>
      </c>
      <c r="O20096" s="1">
        <v>47038</v>
      </c>
      <c r="P20096" s="1">
        <v>40522</v>
      </c>
      <c r="Q20096" s="1">
        <v>44538</v>
      </c>
      <c r="R20096" s="1">
        <v>31196</v>
      </c>
      <c r="S20096" s="1">
        <v>16045</v>
      </c>
      <c r="T20096" s="1">
        <v>4641</v>
      </c>
      <c r="U20096" s="1">
        <v>235</v>
      </c>
      <c r="V20096" s="1">
        <v>1</v>
      </c>
    </row>
    <row r="20097" spans="1:22" x14ac:dyDescent="0.25">
      <c r="A20097" t="s">
        <v>140</v>
      </c>
      <c r="B20097">
        <v>1962</v>
      </c>
      <c r="C20097" s="1">
        <v>319858</v>
      </c>
      <c r="D20097" s="1">
        <v>5029</v>
      </c>
      <c r="E20097" s="1">
        <v>24900</v>
      </c>
      <c r="F20097" s="1">
        <v>69501</v>
      </c>
      <c r="G20097" s="1">
        <v>111522</v>
      </c>
      <c r="H20097" s="1">
        <v>215312</v>
      </c>
      <c r="I20097" s="1">
        <v>5006</v>
      </c>
      <c r="J20097" s="1">
        <v>19871</v>
      </c>
      <c r="K20097" s="1">
        <v>23562</v>
      </c>
      <c r="L20097" s="1">
        <v>21039</v>
      </c>
      <c r="M20097" s="1">
        <v>20366</v>
      </c>
      <c r="N20097" s="1">
        <v>44113</v>
      </c>
      <c r="O20097" s="1">
        <v>47824</v>
      </c>
      <c r="P20097" s="1">
        <v>39990</v>
      </c>
      <c r="Q20097" s="1">
        <v>44590</v>
      </c>
      <c r="R20097" s="1">
        <v>32240</v>
      </c>
      <c r="S20097" s="1">
        <v>16245</v>
      </c>
      <c r="T20097" s="1">
        <v>4744</v>
      </c>
      <c r="U20097" s="1">
        <v>245</v>
      </c>
      <c r="V20097" s="1">
        <v>0</v>
      </c>
    </row>
    <row r="20098" spans="1:22" x14ac:dyDescent="0.25">
      <c r="A20098" t="s">
        <v>140</v>
      </c>
      <c r="B20098">
        <v>1963</v>
      </c>
      <c r="C20098" s="1">
        <v>323015</v>
      </c>
      <c r="D20098" s="1">
        <v>5035</v>
      </c>
      <c r="E20098" s="1">
        <v>25120</v>
      </c>
      <c r="F20098" s="1">
        <v>70832</v>
      </c>
      <c r="G20098" s="1">
        <v>113315</v>
      </c>
      <c r="H20098" s="1">
        <v>216436</v>
      </c>
      <c r="I20098" s="1">
        <v>5032</v>
      </c>
      <c r="J20098" s="1">
        <v>20085</v>
      </c>
      <c r="K20098" s="1">
        <v>24059</v>
      </c>
      <c r="L20098" s="1">
        <v>21653</v>
      </c>
      <c r="M20098" s="1">
        <v>20659</v>
      </c>
      <c r="N20098" s="1">
        <v>44297</v>
      </c>
      <c r="O20098" s="1">
        <v>48389</v>
      </c>
      <c r="P20098" s="1">
        <v>39563</v>
      </c>
      <c r="Q20098" s="1">
        <v>44626</v>
      </c>
      <c r="R20098" s="1">
        <v>33079</v>
      </c>
      <c r="S20098" s="1">
        <v>16485</v>
      </c>
      <c r="T20098" s="1">
        <v>4817</v>
      </c>
      <c r="U20098" s="1">
        <v>268</v>
      </c>
      <c r="V20098" s="1">
        <v>0</v>
      </c>
    </row>
    <row r="20099" spans="1:22" x14ac:dyDescent="0.25">
      <c r="A20099" t="s">
        <v>140</v>
      </c>
      <c r="B20099">
        <v>1964</v>
      </c>
      <c r="C20099" s="1">
        <v>326372</v>
      </c>
      <c r="D20099" s="1">
        <v>5090</v>
      </c>
      <c r="E20099" s="1">
        <v>25352</v>
      </c>
      <c r="F20099" s="1">
        <v>72204</v>
      </c>
      <c r="G20099" s="1">
        <v>115038</v>
      </c>
      <c r="H20099" s="1">
        <v>217483</v>
      </c>
      <c r="I20099" s="1">
        <v>5060</v>
      </c>
      <c r="J20099" s="1">
        <v>20262</v>
      </c>
      <c r="K20099" s="1">
        <v>24508</v>
      </c>
      <c r="L20099" s="1">
        <v>22344</v>
      </c>
      <c r="M20099" s="1">
        <v>21105</v>
      </c>
      <c r="N20099" s="1">
        <v>44445</v>
      </c>
      <c r="O20099" s="1">
        <v>48760</v>
      </c>
      <c r="P20099" s="1">
        <v>39385</v>
      </c>
      <c r="Q20099" s="1">
        <v>44595</v>
      </c>
      <c r="R20099" s="1">
        <v>33767</v>
      </c>
      <c r="S20099" s="1">
        <v>16867</v>
      </c>
      <c r="T20099" s="1">
        <v>4939</v>
      </c>
      <c r="U20099" s="1">
        <v>304</v>
      </c>
      <c r="V20099" s="1">
        <v>1</v>
      </c>
    </row>
    <row r="20100" spans="1:22" x14ac:dyDescent="0.25">
      <c r="A20100" t="s">
        <v>140</v>
      </c>
      <c r="B20100">
        <v>1965</v>
      </c>
      <c r="C20100" s="1">
        <v>329793</v>
      </c>
      <c r="D20100" s="1">
        <v>5169</v>
      </c>
      <c r="E20100" s="1">
        <v>25639</v>
      </c>
      <c r="F20100" s="1">
        <v>73618</v>
      </c>
      <c r="G20100" s="1">
        <v>116882</v>
      </c>
      <c r="H20100" s="1">
        <v>218498</v>
      </c>
      <c r="I20100" s="1">
        <v>5133</v>
      </c>
      <c r="J20100" s="1">
        <v>20470</v>
      </c>
      <c r="K20100" s="1">
        <v>24948</v>
      </c>
      <c r="L20100" s="1">
        <v>23031</v>
      </c>
      <c r="M20100" s="1">
        <v>21729</v>
      </c>
      <c r="N20100" s="1">
        <v>44526</v>
      </c>
      <c r="O20100" s="1">
        <v>49065</v>
      </c>
      <c r="P20100" s="1">
        <v>39488</v>
      </c>
      <c r="Q20100" s="1">
        <v>44256</v>
      </c>
      <c r="R20100" s="1">
        <v>34492</v>
      </c>
      <c r="S20100" s="1">
        <v>17272</v>
      </c>
      <c r="T20100" s="1">
        <v>5005</v>
      </c>
      <c r="U20100" s="1">
        <v>341</v>
      </c>
      <c r="V20100" s="1">
        <v>1</v>
      </c>
    </row>
    <row r="20101" spans="1:22" x14ac:dyDescent="0.25">
      <c r="A20101" t="s">
        <v>140</v>
      </c>
      <c r="B20101">
        <v>1966</v>
      </c>
      <c r="C20101" s="1">
        <v>333135</v>
      </c>
      <c r="D20101" s="1">
        <v>5141</v>
      </c>
      <c r="E20101" s="1">
        <v>25832</v>
      </c>
      <c r="F20101" s="1">
        <v>74881</v>
      </c>
      <c r="G20101" s="1">
        <v>118881</v>
      </c>
      <c r="H20101" s="1">
        <v>219564</v>
      </c>
      <c r="I20101" s="1">
        <v>5173</v>
      </c>
      <c r="J20101" s="1">
        <v>20691</v>
      </c>
      <c r="K20101" s="1">
        <v>25394</v>
      </c>
      <c r="L20101" s="1">
        <v>23655</v>
      </c>
      <c r="M20101" s="1">
        <v>22254</v>
      </c>
      <c r="N20101" s="1">
        <v>44766</v>
      </c>
      <c r="O20101" s="1">
        <v>49202</v>
      </c>
      <c r="P20101" s="1">
        <v>40402</v>
      </c>
      <c r="Q20101" s="1">
        <v>43312</v>
      </c>
      <c r="R20101" s="1">
        <v>35216</v>
      </c>
      <c r="S20101" s="1">
        <v>17670</v>
      </c>
      <c r="T20101" s="1">
        <v>5053</v>
      </c>
      <c r="U20101" s="1">
        <v>378</v>
      </c>
      <c r="V20101" s="1">
        <v>1</v>
      </c>
    </row>
    <row r="20102" spans="1:22" x14ac:dyDescent="0.25">
      <c r="A20102" t="s">
        <v>140</v>
      </c>
      <c r="B20102">
        <v>1967</v>
      </c>
      <c r="C20102" s="1">
        <v>335567</v>
      </c>
      <c r="D20102" s="1">
        <v>4981</v>
      </c>
      <c r="E20102" s="1">
        <v>25730</v>
      </c>
      <c r="F20102" s="1">
        <v>75669</v>
      </c>
      <c r="G20102" s="1">
        <v>120260</v>
      </c>
      <c r="H20102" s="1">
        <v>220162</v>
      </c>
      <c r="I20102" s="1">
        <v>5119</v>
      </c>
      <c r="J20102" s="1">
        <v>20749</v>
      </c>
      <c r="K20102" s="1">
        <v>25671</v>
      </c>
      <c r="L20102" s="1">
        <v>24268</v>
      </c>
      <c r="M20102" s="1">
        <v>22546</v>
      </c>
      <c r="N20102" s="1">
        <v>45046</v>
      </c>
      <c r="O20102" s="1">
        <v>48987</v>
      </c>
      <c r="P20102" s="1">
        <v>41921</v>
      </c>
      <c r="Q20102" s="1">
        <v>41855</v>
      </c>
      <c r="R20102" s="1">
        <v>35903</v>
      </c>
      <c r="S20102" s="1">
        <v>18082</v>
      </c>
      <c r="T20102" s="1">
        <v>5163</v>
      </c>
      <c r="U20102" s="1">
        <v>393</v>
      </c>
      <c r="V20102" s="1">
        <v>2</v>
      </c>
    </row>
    <row r="20103" spans="1:22" x14ac:dyDescent="0.25">
      <c r="A20103" t="s">
        <v>140</v>
      </c>
      <c r="B20103">
        <v>1968</v>
      </c>
      <c r="C20103" s="1">
        <v>337057</v>
      </c>
      <c r="D20103" s="1">
        <v>4799</v>
      </c>
      <c r="E20103" s="1">
        <v>25331</v>
      </c>
      <c r="F20103" s="1">
        <v>75920</v>
      </c>
      <c r="G20103" s="1">
        <v>120974</v>
      </c>
      <c r="H20103" s="1">
        <v>220498</v>
      </c>
      <c r="I20103" s="1">
        <v>4970</v>
      </c>
      <c r="J20103" s="1">
        <v>20532</v>
      </c>
      <c r="K20103" s="1">
        <v>25841</v>
      </c>
      <c r="L20103" s="1">
        <v>24748</v>
      </c>
      <c r="M20103" s="1">
        <v>22904</v>
      </c>
      <c r="N20103" s="1">
        <v>45133</v>
      </c>
      <c r="O20103" s="1">
        <v>48552</v>
      </c>
      <c r="P20103" s="1">
        <v>43689</v>
      </c>
      <c r="Q20103" s="1">
        <v>40200</v>
      </c>
      <c r="R20103" s="1">
        <v>36481</v>
      </c>
      <c r="S20103" s="1">
        <v>18508</v>
      </c>
      <c r="T20103" s="1">
        <v>5259</v>
      </c>
      <c r="U20103" s="1">
        <v>410</v>
      </c>
      <c r="V20103" s="1">
        <v>1</v>
      </c>
    </row>
    <row r="20104" spans="1:22" x14ac:dyDescent="0.25">
      <c r="A20104" t="s">
        <v>140</v>
      </c>
      <c r="B20104">
        <v>1969</v>
      </c>
      <c r="C20104" s="1">
        <v>338287</v>
      </c>
      <c r="D20104" s="1">
        <v>4607</v>
      </c>
      <c r="E20104" s="1">
        <v>24702</v>
      </c>
      <c r="F20104" s="1">
        <v>75793</v>
      </c>
      <c r="G20104" s="1">
        <v>121645</v>
      </c>
      <c r="H20104" s="1">
        <v>221025</v>
      </c>
      <c r="I20104" s="1">
        <v>4792</v>
      </c>
      <c r="J20104" s="1">
        <v>20095</v>
      </c>
      <c r="K20104" s="1">
        <v>25952</v>
      </c>
      <c r="L20104" s="1">
        <v>25139</v>
      </c>
      <c r="M20104" s="1">
        <v>23524</v>
      </c>
      <c r="N20104" s="1">
        <v>45058</v>
      </c>
      <c r="O20104" s="1">
        <v>48119</v>
      </c>
      <c r="P20104" s="1">
        <v>45298</v>
      </c>
      <c r="Q20104" s="1">
        <v>38889</v>
      </c>
      <c r="R20104" s="1">
        <v>36874</v>
      </c>
      <c r="S20104" s="1">
        <v>18965</v>
      </c>
      <c r="T20104" s="1">
        <v>5341</v>
      </c>
      <c r="U20104" s="1">
        <v>425</v>
      </c>
      <c r="V20104" s="1">
        <v>1</v>
      </c>
    </row>
    <row r="20105" spans="1:22" x14ac:dyDescent="0.25">
      <c r="A20105" t="s">
        <v>140</v>
      </c>
      <c r="B20105">
        <v>1970</v>
      </c>
      <c r="C20105" s="1">
        <v>339354</v>
      </c>
      <c r="D20105" s="1">
        <v>4439</v>
      </c>
      <c r="E20105" s="1">
        <v>23935</v>
      </c>
      <c r="F20105" s="1">
        <v>75402</v>
      </c>
      <c r="G20105" s="1">
        <v>122285</v>
      </c>
      <c r="H20105" s="1">
        <v>221567</v>
      </c>
      <c r="I20105" s="1">
        <v>4591</v>
      </c>
      <c r="J20105" s="1">
        <v>19496</v>
      </c>
      <c r="K20105" s="1">
        <v>25980</v>
      </c>
      <c r="L20105" s="1">
        <v>25487</v>
      </c>
      <c r="M20105" s="1">
        <v>24249</v>
      </c>
      <c r="N20105" s="1">
        <v>45038</v>
      </c>
      <c r="O20105" s="1">
        <v>47476</v>
      </c>
      <c r="P20105" s="1">
        <v>46426</v>
      </c>
      <c r="Q20105" s="1">
        <v>38278</v>
      </c>
      <c r="R20105" s="1">
        <v>37070</v>
      </c>
      <c r="S20105" s="1">
        <v>19566</v>
      </c>
      <c r="T20105" s="1">
        <v>5429</v>
      </c>
      <c r="U20105" s="1">
        <v>419</v>
      </c>
      <c r="V20105" s="1">
        <v>1</v>
      </c>
    </row>
    <row r="20106" spans="1:22" x14ac:dyDescent="0.25">
      <c r="A20106" t="s">
        <v>140</v>
      </c>
      <c r="B20106">
        <v>1971</v>
      </c>
      <c r="C20106" s="1">
        <v>341980</v>
      </c>
      <c r="D20106" s="1">
        <v>4405</v>
      </c>
      <c r="E20106" s="1">
        <v>23290</v>
      </c>
      <c r="F20106" s="1">
        <v>75079</v>
      </c>
      <c r="G20106" s="1">
        <v>123518</v>
      </c>
      <c r="H20106" s="1">
        <v>223670</v>
      </c>
      <c r="I20106" s="1">
        <v>4441</v>
      </c>
      <c r="J20106" s="1">
        <v>18885</v>
      </c>
      <c r="K20106" s="1">
        <v>25983</v>
      </c>
      <c r="L20106" s="1">
        <v>25806</v>
      </c>
      <c r="M20106" s="1">
        <v>25133</v>
      </c>
      <c r="N20106" s="1">
        <v>46138</v>
      </c>
      <c r="O20106" s="1">
        <v>46980</v>
      </c>
      <c r="P20106" s="1">
        <v>47425</v>
      </c>
      <c r="Q20106" s="1">
        <v>38028</v>
      </c>
      <c r="R20106" s="1">
        <v>37046</v>
      </c>
      <c r="S20106" s="1">
        <v>20236</v>
      </c>
      <c r="T20106" s="1">
        <v>5490</v>
      </c>
      <c r="U20106" s="1">
        <v>424</v>
      </c>
      <c r="V20106" s="1">
        <v>1</v>
      </c>
    </row>
    <row r="20107" spans="1:22" x14ac:dyDescent="0.25">
      <c r="A20107" t="s">
        <v>140</v>
      </c>
      <c r="B20107">
        <v>1972</v>
      </c>
      <c r="C20107" s="1">
        <v>346083</v>
      </c>
      <c r="D20107" s="1">
        <v>4225</v>
      </c>
      <c r="E20107" s="1">
        <v>22654</v>
      </c>
      <c r="F20107" s="1">
        <v>74602</v>
      </c>
      <c r="G20107" s="1">
        <v>124930</v>
      </c>
      <c r="H20107" s="1">
        <v>227378</v>
      </c>
      <c r="I20107" s="1">
        <v>4412</v>
      </c>
      <c r="J20107" s="1">
        <v>18429</v>
      </c>
      <c r="K20107" s="1">
        <v>25920</v>
      </c>
      <c r="L20107" s="1">
        <v>26028</v>
      </c>
      <c r="M20107" s="1">
        <v>26014</v>
      </c>
      <c r="N20107" s="1">
        <v>48170</v>
      </c>
      <c r="O20107" s="1">
        <v>47244</v>
      </c>
      <c r="P20107" s="1">
        <v>48514</v>
      </c>
      <c r="Q20107" s="1">
        <v>37597</v>
      </c>
      <c r="R20107" s="1">
        <v>36989</v>
      </c>
      <c r="S20107" s="1">
        <v>20930</v>
      </c>
      <c r="T20107" s="1">
        <v>5578</v>
      </c>
      <c r="U20107" s="1">
        <v>442</v>
      </c>
      <c r="V20107" s="1">
        <v>3</v>
      </c>
    </row>
    <row r="20108" spans="1:22" x14ac:dyDescent="0.25">
      <c r="A20108" t="s">
        <v>140</v>
      </c>
      <c r="B20108">
        <v>1973</v>
      </c>
      <c r="C20108" s="1">
        <v>349199</v>
      </c>
      <c r="D20108" s="1">
        <v>3927</v>
      </c>
      <c r="E20108" s="1">
        <v>21881</v>
      </c>
      <c r="F20108" s="1">
        <v>73956</v>
      </c>
      <c r="G20108" s="1">
        <v>125721</v>
      </c>
      <c r="H20108" s="1">
        <v>230200</v>
      </c>
      <c r="I20108" s="1">
        <v>4250</v>
      </c>
      <c r="J20108" s="1">
        <v>17954</v>
      </c>
      <c r="K20108" s="1">
        <v>25769</v>
      </c>
      <c r="L20108" s="1">
        <v>26306</v>
      </c>
      <c r="M20108" s="1">
        <v>26427</v>
      </c>
      <c r="N20108" s="1">
        <v>49912</v>
      </c>
      <c r="O20108" s="1">
        <v>47744</v>
      </c>
      <c r="P20108" s="1">
        <v>49170</v>
      </c>
      <c r="Q20108" s="1">
        <v>37249</v>
      </c>
      <c r="R20108" s="1">
        <v>37006</v>
      </c>
      <c r="S20108" s="1">
        <v>21529</v>
      </c>
      <c r="T20108" s="1">
        <v>5743</v>
      </c>
      <c r="U20108" s="1">
        <v>458</v>
      </c>
      <c r="V20108" s="1">
        <v>5</v>
      </c>
    </row>
    <row r="20109" spans="1:22" x14ac:dyDescent="0.25">
      <c r="A20109" t="s">
        <v>140</v>
      </c>
      <c r="B20109">
        <v>1974</v>
      </c>
      <c r="C20109" s="1">
        <v>351397</v>
      </c>
      <c r="D20109" s="1">
        <v>3867</v>
      </c>
      <c r="E20109" s="1">
        <v>21253</v>
      </c>
      <c r="F20109" s="1">
        <v>73332</v>
      </c>
      <c r="G20109" s="1">
        <v>126341</v>
      </c>
      <c r="H20109" s="1">
        <v>232243</v>
      </c>
      <c r="I20109" s="1">
        <v>3987</v>
      </c>
      <c r="J20109" s="1">
        <v>17386</v>
      </c>
      <c r="K20109" s="1">
        <v>25444</v>
      </c>
      <c r="L20109" s="1">
        <v>26635</v>
      </c>
      <c r="M20109" s="1">
        <v>26731</v>
      </c>
      <c r="N20109" s="1">
        <v>51444</v>
      </c>
      <c r="O20109" s="1">
        <v>48044</v>
      </c>
      <c r="P20109" s="1">
        <v>49410</v>
      </c>
      <c r="Q20109" s="1">
        <v>37107</v>
      </c>
      <c r="R20109" s="1">
        <v>36968</v>
      </c>
      <c r="S20109" s="1">
        <v>21970</v>
      </c>
      <c r="T20109" s="1">
        <v>5923</v>
      </c>
      <c r="U20109" s="1">
        <v>463</v>
      </c>
      <c r="V20109" s="1">
        <v>5</v>
      </c>
    </row>
    <row r="20110" spans="1:22" x14ac:dyDescent="0.25">
      <c r="A20110" t="s">
        <v>140</v>
      </c>
      <c r="B20110">
        <v>1975</v>
      </c>
      <c r="C20110" s="1">
        <v>353675</v>
      </c>
      <c r="D20110" s="1">
        <v>3938</v>
      </c>
      <c r="E20110" s="1">
        <v>20836</v>
      </c>
      <c r="F20110" s="1">
        <v>72641</v>
      </c>
      <c r="G20110" s="1">
        <v>126905</v>
      </c>
      <c r="H20110" s="1">
        <v>234526</v>
      </c>
      <c r="I20110" s="1">
        <v>3909</v>
      </c>
      <c r="J20110" s="1">
        <v>16898</v>
      </c>
      <c r="K20110" s="1">
        <v>24956</v>
      </c>
      <c r="L20110" s="1">
        <v>26849</v>
      </c>
      <c r="M20110" s="1">
        <v>27174</v>
      </c>
      <c r="N20110" s="1">
        <v>53047</v>
      </c>
      <c r="O20110" s="1">
        <v>48300</v>
      </c>
      <c r="P20110" s="1">
        <v>49613</v>
      </c>
      <c r="Q20110" s="1">
        <v>37228</v>
      </c>
      <c r="R20110" s="1">
        <v>36686</v>
      </c>
      <c r="S20110" s="1">
        <v>22387</v>
      </c>
      <c r="T20110" s="1">
        <v>6120</v>
      </c>
      <c r="U20110" s="1">
        <v>476</v>
      </c>
      <c r="V20110" s="1">
        <v>3</v>
      </c>
    </row>
    <row r="20111" spans="1:22" x14ac:dyDescent="0.25">
      <c r="A20111" t="s">
        <v>140</v>
      </c>
      <c r="B20111">
        <v>1976</v>
      </c>
      <c r="C20111" s="1">
        <v>355900</v>
      </c>
      <c r="D20111" s="1">
        <v>3924</v>
      </c>
      <c r="E20111" s="1">
        <v>20427</v>
      </c>
      <c r="F20111" s="1">
        <v>71873</v>
      </c>
      <c r="G20111" s="1">
        <v>127227</v>
      </c>
      <c r="H20111" s="1">
        <v>237028</v>
      </c>
      <c r="I20111" s="1">
        <v>3973</v>
      </c>
      <c r="J20111" s="1">
        <v>16503</v>
      </c>
      <c r="K20111" s="1">
        <v>24499</v>
      </c>
      <c r="L20111" s="1">
        <v>26947</v>
      </c>
      <c r="M20111" s="1">
        <v>27614</v>
      </c>
      <c r="N20111" s="1">
        <v>54432</v>
      </c>
      <c r="O20111" s="1">
        <v>48829</v>
      </c>
      <c r="P20111" s="1">
        <v>49658</v>
      </c>
      <c r="Q20111" s="1">
        <v>38064</v>
      </c>
      <c r="R20111" s="1">
        <v>35906</v>
      </c>
      <c r="S20111" s="1">
        <v>22765</v>
      </c>
      <c r="T20111" s="1">
        <v>6282</v>
      </c>
      <c r="U20111" s="1">
        <v>474</v>
      </c>
      <c r="V20111" s="1">
        <v>3</v>
      </c>
    </row>
    <row r="20112" spans="1:22" x14ac:dyDescent="0.25">
      <c r="A20112" t="s">
        <v>140</v>
      </c>
      <c r="B20112">
        <v>1977</v>
      </c>
      <c r="C20112" s="1">
        <v>358272</v>
      </c>
      <c r="D20112" s="1">
        <v>3936</v>
      </c>
      <c r="E20112" s="1">
        <v>20121</v>
      </c>
      <c r="F20112" s="1">
        <v>71109</v>
      </c>
      <c r="G20112" s="1">
        <v>127239</v>
      </c>
      <c r="H20112" s="1">
        <v>239603</v>
      </c>
      <c r="I20112" s="1">
        <v>3957</v>
      </c>
      <c r="J20112" s="1">
        <v>16185</v>
      </c>
      <c r="K20112" s="1">
        <v>24020</v>
      </c>
      <c r="L20112" s="1">
        <v>26968</v>
      </c>
      <c r="M20112" s="1">
        <v>27878</v>
      </c>
      <c r="N20112" s="1">
        <v>55605</v>
      </c>
      <c r="O20112" s="1">
        <v>49723</v>
      </c>
      <c r="P20112" s="1">
        <v>49532</v>
      </c>
      <c r="Q20112" s="1">
        <v>39488</v>
      </c>
      <c r="R20112" s="1">
        <v>34781</v>
      </c>
      <c r="S20112" s="1">
        <v>23217</v>
      </c>
      <c r="T20112" s="1">
        <v>6459</v>
      </c>
      <c r="U20112" s="1">
        <v>477</v>
      </c>
      <c r="V20112" s="1">
        <v>3</v>
      </c>
    </row>
    <row r="20113" spans="1:22" x14ac:dyDescent="0.25">
      <c r="A20113" t="s">
        <v>140</v>
      </c>
      <c r="B20113">
        <v>1978</v>
      </c>
      <c r="C20113" s="1">
        <v>361075</v>
      </c>
      <c r="D20113" s="1">
        <v>4210</v>
      </c>
      <c r="E20113" s="1">
        <v>20253</v>
      </c>
      <c r="F20113" s="1">
        <v>70569</v>
      </c>
      <c r="G20113" s="1">
        <v>127187</v>
      </c>
      <c r="H20113" s="1">
        <v>242250</v>
      </c>
      <c r="I20113" s="1">
        <v>3924</v>
      </c>
      <c r="J20113" s="1">
        <v>16043</v>
      </c>
      <c r="K20113" s="1">
        <v>23392</v>
      </c>
      <c r="L20113" s="1">
        <v>26924</v>
      </c>
      <c r="M20113" s="1">
        <v>28028</v>
      </c>
      <c r="N20113" s="1">
        <v>56733</v>
      </c>
      <c r="O20113" s="1">
        <v>50712</v>
      </c>
      <c r="P20113" s="1">
        <v>49314</v>
      </c>
      <c r="Q20113" s="1">
        <v>41294</v>
      </c>
      <c r="R20113" s="1">
        <v>33492</v>
      </c>
      <c r="S20113" s="1">
        <v>23741</v>
      </c>
      <c r="T20113" s="1">
        <v>6679</v>
      </c>
      <c r="U20113" s="1">
        <v>510</v>
      </c>
      <c r="V20113" s="1">
        <v>3</v>
      </c>
    </row>
    <row r="20114" spans="1:22" x14ac:dyDescent="0.25">
      <c r="A20114" t="s">
        <v>140</v>
      </c>
      <c r="B20114">
        <v>1979</v>
      </c>
      <c r="C20114" s="1">
        <v>362940</v>
      </c>
      <c r="D20114" s="1">
        <v>4250</v>
      </c>
      <c r="E20114" s="1">
        <v>20465</v>
      </c>
      <c r="F20114" s="1">
        <v>69623</v>
      </c>
      <c r="G20114" s="1">
        <v>126597</v>
      </c>
      <c r="H20114" s="1">
        <v>244395</v>
      </c>
      <c r="I20114" s="1">
        <v>4122</v>
      </c>
      <c r="J20114" s="1">
        <v>16215</v>
      </c>
      <c r="K20114" s="1">
        <v>22586</v>
      </c>
      <c r="L20114" s="1">
        <v>26572</v>
      </c>
      <c r="M20114" s="1">
        <v>28070</v>
      </c>
      <c r="N20114" s="1">
        <v>57543</v>
      </c>
      <c r="O20114" s="1">
        <v>51598</v>
      </c>
      <c r="P20114" s="1">
        <v>48974</v>
      </c>
      <c r="Q20114" s="1">
        <v>42949</v>
      </c>
      <c r="R20114" s="1">
        <v>32466</v>
      </c>
      <c r="S20114" s="1">
        <v>24202</v>
      </c>
      <c r="T20114" s="1">
        <v>6974</v>
      </c>
      <c r="U20114" s="1">
        <v>538</v>
      </c>
      <c r="V20114" s="1">
        <v>3</v>
      </c>
    </row>
    <row r="20115" spans="1:22" x14ac:dyDescent="0.25">
      <c r="A20115" t="s">
        <v>140</v>
      </c>
      <c r="B20115">
        <v>1980</v>
      </c>
      <c r="C20115" s="1">
        <v>363745</v>
      </c>
      <c r="D20115" s="1">
        <v>4172</v>
      </c>
      <c r="E20115" s="1">
        <v>20590</v>
      </c>
      <c r="F20115" s="1">
        <v>68297</v>
      </c>
      <c r="G20115" s="1">
        <v>125400</v>
      </c>
      <c r="H20115" s="1">
        <v>246100</v>
      </c>
      <c r="I20115" s="1">
        <v>4227</v>
      </c>
      <c r="J20115" s="1">
        <v>16418</v>
      </c>
      <c r="K20115" s="1">
        <v>21784</v>
      </c>
      <c r="L20115" s="1">
        <v>25923</v>
      </c>
      <c r="M20115" s="1">
        <v>28000</v>
      </c>
      <c r="N20115" s="1">
        <v>58077</v>
      </c>
      <c r="O20115" s="1">
        <v>52519</v>
      </c>
      <c r="P20115" s="1">
        <v>48329</v>
      </c>
      <c r="Q20115" s="1">
        <v>44042</v>
      </c>
      <c r="R20115" s="1">
        <v>32061</v>
      </c>
      <c r="S20115" s="1">
        <v>24570</v>
      </c>
      <c r="T20115" s="1">
        <v>7289</v>
      </c>
      <c r="U20115" s="1">
        <v>558</v>
      </c>
      <c r="V20115" s="1">
        <v>3</v>
      </c>
    </row>
    <row r="20116" spans="1:22" x14ac:dyDescent="0.25">
      <c r="A20116" t="s">
        <v>140</v>
      </c>
      <c r="B20116">
        <v>1981</v>
      </c>
      <c r="C20116" s="1">
        <v>364484</v>
      </c>
      <c r="D20116" s="1">
        <v>4316</v>
      </c>
      <c r="E20116" s="1">
        <v>20904</v>
      </c>
      <c r="F20116" s="1">
        <v>67219</v>
      </c>
      <c r="G20116" s="1">
        <v>124338</v>
      </c>
      <c r="H20116" s="1">
        <v>248011</v>
      </c>
      <c r="I20116" s="1">
        <v>4231</v>
      </c>
      <c r="J20116" s="1">
        <v>16588</v>
      </c>
      <c r="K20116" s="1">
        <v>21069</v>
      </c>
      <c r="L20116" s="1">
        <v>25246</v>
      </c>
      <c r="M20116" s="1">
        <v>27921</v>
      </c>
      <c r="N20116" s="1">
        <v>58643</v>
      </c>
      <c r="O20116" s="1">
        <v>53441</v>
      </c>
      <c r="P20116" s="1">
        <v>47559</v>
      </c>
      <c r="Q20116" s="1">
        <v>44818</v>
      </c>
      <c r="R20116" s="1">
        <v>31939</v>
      </c>
      <c r="S20116" s="1">
        <v>24794</v>
      </c>
      <c r="T20116" s="1">
        <v>7574</v>
      </c>
      <c r="U20116" s="1">
        <v>572</v>
      </c>
      <c r="V20116" s="1">
        <v>4</v>
      </c>
    </row>
    <row r="20117" spans="1:22" x14ac:dyDescent="0.25">
      <c r="A20117" t="s">
        <v>140</v>
      </c>
      <c r="B20117">
        <v>1982</v>
      </c>
      <c r="C20117" s="1">
        <v>365027</v>
      </c>
      <c r="D20117" s="1">
        <v>4320</v>
      </c>
      <c r="E20117" s="1">
        <v>21187</v>
      </c>
      <c r="F20117" s="1">
        <v>66184</v>
      </c>
      <c r="G20117" s="1">
        <v>123267</v>
      </c>
      <c r="H20117" s="1">
        <v>249921</v>
      </c>
      <c r="I20117" s="1">
        <v>4340</v>
      </c>
      <c r="J20117" s="1">
        <v>16867</v>
      </c>
      <c r="K20117" s="1">
        <v>20542</v>
      </c>
      <c r="L20117" s="1">
        <v>24455</v>
      </c>
      <c r="M20117" s="1">
        <v>27778</v>
      </c>
      <c r="N20117" s="1">
        <v>59135</v>
      </c>
      <c r="O20117" s="1">
        <v>54157</v>
      </c>
      <c r="P20117" s="1">
        <v>47182</v>
      </c>
      <c r="Q20117" s="1">
        <v>45394</v>
      </c>
      <c r="R20117" s="1">
        <v>31653</v>
      </c>
      <c r="S20117" s="1">
        <v>25053</v>
      </c>
      <c r="T20117" s="1">
        <v>7892</v>
      </c>
      <c r="U20117" s="1">
        <v>595</v>
      </c>
      <c r="V20117" s="1">
        <v>4</v>
      </c>
    </row>
    <row r="20118" spans="1:22" x14ac:dyDescent="0.25">
      <c r="A20118" t="s">
        <v>140</v>
      </c>
      <c r="B20118">
        <v>1983</v>
      </c>
      <c r="C20118" s="1">
        <v>365448</v>
      </c>
      <c r="D20118" s="1">
        <v>4230</v>
      </c>
      <c r="E20118" s="1">
        <v>21290</v>
      </c>
      <c r="F20118" s="1">
        <v>65032</v>
      </c>
      <c r="G20118" s="1">
        <v>121843</v>
      </c>
      <c r="H20118" s="1">
        <v>251982</v>
      </c>
      <c r="I20118" s="1">
        <v>4308</v>
      </c>
      <c r="J20118" s="1">
        <v>17060</v>
      </c>
      <c r="K20118" s="1">
        <v>20346</v>
      </c>
      <c r="L20118" s="1">
        <v>23396</v>
      </c>
      <c r="M20118" s="1">
        <v>27393</v>
      </c>
      <c r="N20118" s="1">
        <v>59575</v>
      </c>
      <c r="O20118" s="1">
        <v>54905</v>
      </c>
      <c r="P20118" s="1">
        <v>47213</v>
      </c>
      <c r="Q20118" s="1">
        <v>45754</v>
      </c>
      <c r="R20118" s="1">
        <v>31459</v>
      </c>
      <c r="S20118" s="1">
        <v>25337</v>
      </c>
      <c r="T20118" s="1">
        <v>8152</v>
      </c>
      <c r="U20118" s="1">
        <v>625</v>
      </c>
      <c r="V20118" s="1">
        <v>3</v>
      </c>
    </row>
    <row r="20119" spans="1:22" x14ac:dyDescent="0.25">
      <c r="A20119" t="s">
        <v>140</v>
      </c>
      <c r="B20119">
        <v>1984</v>
      </c>
      <c r="C20119" s="1">
        <v>365787</v>
      </c>
      <c r="D20119" s="1">
        <v>4188</v>
      </c>
      <c r="E20119" s="1">
        <v>21260</v>
      </c>
      <c r="F20119" s="1">
        <v>63947</v>
      </c>
      <c r="G20119" s="1">
        <v>120241</v>
      </c>
      <c r="H20119" s="1">
        <v>253755</v>
      </c>
      <c r="I20119" s="1">
        <v>4199</v>
      </c>
      <c r="J20119" s="1">
        <v>17072</v>
      </c>
      <c r="K20119" s="1">
        <v>20374</v>
      </c>
      <c r="L20119" s="1">
        <v>22313</v>
      </c>
      <c r="M20119" s="1">
        <v>26730</v>
      </c>
      <c r="N20119" s="1">
        <v>59900</v>
      </c>
      <c r="O20119" s="1">
        <v>55897</v>
      </c>
      <c r="P20119" s="1">
        <v>47328</v>
      </c>
      <c r="Q20119" s="1">
        <v>45988</v>
      </c>
      <c r="R20119" s="1">
        <v>31431</v>
      </c>
      <c r="S20119" s="1">
        <v>25527</v>
      </c>
      <c r="T20119" s="1">
        <v>8380</v>
      </c>
      <c r="U20119" s="1">
        <v>655</v>
      </c>
      <c r="V20119" s="1">
        <v>4</v>
      </c>
    </row>
    <row r="20120" spans="1:22" x14ac:dyDescent="0.25">
      <c r="A20120" t="s">
        <v>140</v>
      </c>
      <c r="B20120">
        <v>1985</v>
      </c>
      <c r="C20120" s="1">
        <v>366471</v>
      </c>
      <c r="D20120" s="1">
        <v>4153</v>
      </c>
      <c r="E20120" s="1">
        <v>21154</v>
      </c>
      <c r="F20120" s="1">
        <v>63093</v>
      </c>
      <c r="G20120" s="1">
        <v>118779</v>
      </c>
      <c r="H20120" s="1">
        <v>255050</v>
      </c>
      <c r="I20120" s="1">
        <v>4164</v>
      </c>
      <c r="J20120" s="1">
        <v>17001</v>
      </c>
      <c r="K20120" s="1">
        <v>20510</v>
      </c>
      <c r="L20120" s="1">
        <v>21429</v>
      </c>
      <c r="M20120" s="1">
        <v>25988</v>
      </c>
      <c r="N20120" s="1">
        <v>60229</v>
      </c>
      <c r="O20120" s="1">
        <v>57123</v>
      </c>
      <c r="P20120" s="1">
        <v>47398</v>
      </c>
      <c r="Q20120" s="1">
        <v>46126</v>
      </c>
      <c r="R20120" s="1">
        <v>31615</v>
      </c>
      <c r="S20120" s="1">
        <v>25533</v>
      </c>
      <c r="T20120" s="1">
        <v>8658</v>
      </c>
      <c r="U20120" s="1">
        <v>703</v>
      </c>
      <c r="V20120" s="1">
        <v>5</v>
      </c>
    </row>
    <row r="20121" spans="1:22" x14ac:dyDescent="0.25">
      <c r="A20121" t="s">
        <v>140</v>
      </c>
      <c r="B20121">
        <v>1986</v>
      </c>
      <c r="C20121" s="1">
        <v>368179</v>
      </c>
      <c r="D20121" s="1">
        <v>4209</v>
      </c>
      <c r="E20121" s="1">
        <v>21107</v>
      </c>
      <c r="F20121" s="1">
        <v>62638</v>
      </c>
      <c r="G20121" s="1">
        <v>117655</v>
      </c>
      <c r="H20121" s="1">
        <v>256716</v>
      </c>
      <c r="I20121" s="1">
        <v>4139</v>
      </c>
      <c r="J20121" s="1">
        <v>16898</v>
      </c>
      <c r="K20121" s="1">
        <v>20807</v>
      </c>
      <c r="L20121" s="1">
        <v>20724</v>
      </c>
      <c r="M20121" s="1">
        <v>25281</v>
      </c>
      <c r="N20121" s="1">
        <v>60746</v>
      </c>
      <c r="O20121" s="1">
        <v>58333</v>
      </c>
      <c r="P20121" s="1">
        <v>47771</v>
      </c>
      <c r="Q20121" s="1">
        <v>46095</v>
      </c>
      <c r="R20121" s="1">
        <v>32446</v>
      </c>
      <c r="S20121" s="1">
        <v>25165</v>
      </c>
      <c r="T20121" s="1">
        <v>8955</v>
      </c>
      <c r="U20121" s="1">
        <v>743</v>
      </c>
      <c r="V20121" s="1">
        <v>6</v>
      </c>
    </row>
    <row r="20122" spans="1:22" x14ac:dyDescent="0.25">
      <c r="A20122" t="s">
        <v>140</v>
      </c>
      <c r="B20122">
        <v>1987</v>
      </c>
      <c r="C20122" s="1">
        <v>370536</v>
      </c>
      <c r="D20122" s="1">
        <v>4272</v>
      </c>
      <c r="E20122" s="1">
        <v>21206</v>
      </c>
      <c r="F20122" s="1">
        <v>62722</v>
      </c>
      <c r="G20122" s="1">
        <v>116843</v>
      </c>
      <c r="H20122" s="1">
        <v>258644</v>
      </c>
      <c r="I20122" s="1">
        <v>4300</v>
      </c>
      <c r="J20122" s="1">
        <v>16934</v>
      </c>
      <c r="K20122" s="1">
        <v>21177</v>
      </c>
      <c r="L20122" s="1">
        <v>20339</v>
      </c>
      <c r="M20122" s="1">
        <v>24508</v>
      </c>
      <c r="N20122" s="1">
        <v>61068</v>
      </c>
      <c r="O20122" s="1">
        <v>59389</v>
      </c>
      <c r="P20122" s="1">
        <v>48658</v>
      </c>
      <c r="Q20122" s="1">
        <v>45868</v>
      </c>
      <c r="R20122" s="1">
        <v>33766</v>
      </c>
      <c r="S20122" s="1">
        <v>24504</v>
      </c>
      <c r="T20122" s="1">
        <v>9275</v>
      </c>
      <c r="U20122" s="1">
        <v>770</v>
      </c>
      <c r="V20122" s="1">
        <v>8</v>
      </c>
    </row>
    <row r="20123" spans="1:22" x14ac:dyDescent="0.25">
      <c r="A20123" t="s">
        <v>140</v>
      </c>
      <c r="B20123">
        <v>1988</v>
      </c>
      <c r="C20123" s="1">
        <v>373436</v>
      </c>
      <c r="D20123" s="1">
        <v>4441</v>
      </c>
      <c r="E20123" s="1">
        <v>21636</v>
      </c>
      <c r="F20123" s="1">
        <v>63473</v>
      </c>
      <c r="G20123" s="1">
        <v>116439</v>
      </c>
      <c r="H20123" s="1">
        <v>260406</v>
      </c>
      <c r="I20123" s="1">
        <v>4420</v>
      </c>
      <c r="J20123" s="1">
        <v>17195</v>
      </c>
      <c r="K20123" s="1">
        <v>21470</v>
      </c>
      <c r="L20123" s="1">
        <v>20367</v>
      </c>
      <c r="M20123" s="1">
        <v>23680</v>
      </c>
      <c r="N20123" s="1">
        <v>61156</v>
      </c>
      <c r="O20123" s="1">
        <v>60461</v>
      </c>
      <c r="P20123" s="1">
        <v>49654</v>
      </c>
      <c r="Q20123" s="1">
        <v>45596</v>
      </c>
      <c r="R20123" s="1">
        <v>35303</v>
      </c>
      <c r="S20123" s="1">
        <v>23627</v>
      </c>
      <c r="T20123" s="1">
        <v>9648</v>
      </c>
      <c r="U20123" s="1">
        <v>830</v>
      </c>
      <c r="V20123" s="1">
        <v>8</v>
      </c>
    </row>
    <row r="20124" spans="1:22" x14ac:dyDescent="0.25">
      <c r="A20124" t="s">
        <v>140</v>
      </c>
      <c r="B20124">
        <v>1989</v>
      </c>
      <c r="C20124" s="1">
        <v>376960</v>
      </c>
      <c r="D20124" s="1">
        <v>4637</v>
      </c>
      <c r="E20124" s="1">
        <v>22341</v>
      </c>
      <c r="F20124" s="1">
        <v>64745</v>
      </c>
      <c r="G20124" s="1">
        <v>116428</v>
      </c>
      <c r="H20124" s="1">
        <v>262188</v>
      </c>
      <c r="I20124" s="1">
        <v>4561</v>
      </c>
      <c r="J20124" s="1">
        <v>17704</v>
      </c>
      <c r="K20124" s="1">
        <v>21728</v>
      </c>
      <c r="L20124" s="1">
        <v>20676</v>
      </c>
      <c r="M20124" s="1">
        <v>22870</v>
      </c>
      <c r="N20124" s="1">
        <v>61189</v>
      </c>
      <c r="O20124" s="1">
        <v>61639</v>
      </c>
      <c r="P20124" s="1">
        <v>50571</v>
      </c>
      <c r="Q20124" s="1">
        <v>45375</v>
      </c>
      <c r="R20124" s="1">
        <v>36737</v>
      </c>
      <c r="S20124" s="1">
        <v>22947</v>
      </c>
      <c r="T20124" s="1">
        <v>9969</v>
      </c>
      <c r="U20124" s="1">
        <v>911</v>
      </c>
      <c r="V20124" s="1">
        <v>7</v>
      </c>
    </row>
    <row r="20125" spans="1:22" x14ac:dyDescent="0.25">
      <c r="A20125" t="s">
        <v>140</v>
      </c>
      <c r="B20125">
        <v>1990</v>
      </c>
      <c r="C20125" s="1">
        <v>381275</v>
      </c>
      <c r="D20125" s="1">
        <v>4809</v>
      </c>
      <c r="E20125" s="1">
        <v>23320</v>
      </c>
      <c r="F20125" s="1">
        <v>66285</v>
      </c>
      <c r="G20125" s="1">
        <v>116890</v>
      </c>
      <c r="H20125" s="1">
        <v>264353</v>
      </c>
      <c r="I20125" s="1">
        <v>4821</v>
      </c>
      <c r="J20125" s="1">
        <v>18511</v>
      </c>
      <c r="K20125" s="1">
        <v>21893</v>
      </c>
      <c r="L20125" s="1">
        <v>21072</v>
      </c>
      <c r="M20125" s="1">
        <v>22224</v>
      </c>
      <c r="N20125" s="1">
        <v>61325</v>
      </c>
      <c r="O20125" s="1">
        <v>62850</v>
      </c>
      <c r="P20125" s="1">
        <v>51615</v>
      </c>
      <c r="Q20125" s="1">
        <v>45015</v>
      </c>
      <c r="R20125" s="1">
        <v>37822</v>
      </c>
      <c r="S20125" s="1">
        <v>22919</v>
      </c>
      <c r="T20125" s="1">
        <v>10229</v>
      </c>
      <c r="U20125" s="1">
        <v>984</v>
      </c>
      <c r="V20125" s="1">
        <v>7</v>
      </c>
    </row>
    <row r="20126" spans="1:22" x14ac:dyDescent="0.25">
      <c r="A20126" t="s">
        <v>140</v>
      </c>
      <c r="B20126">
        <v>1991</v>
      </c>
      <c r="C20126" s="1">
        <v>386405</v>
      </c>
      <c r="D20126" s="1">
        <v>4987</v>
      </c>
      <c r="E20126" s="1">
        <v>24311</v>
      </c>
      <c r="F20126" s="1">
        <v>68005</v>
      </c>
      <c r="G20126" s="1">
        <v>117781</v>
      </c>
      <c r="H20126" s="1">
        <v>266810</v>
      </c>
      <c r="I20126" s="1">
        <v>5061</v>
      </c>
      <c r="J20126" s="1">
        <v>19324</v>
      </c>
      <c r="K20126" s="1">
        <v>22142</v>
      </c>
      <c r="L20126" s="1">
        <v>21552</v>
      </c>
      <c r="M20126" s="1">
        <v>21764</v>
      </c>
      <c r="N20126" s="1">
        <v>61431</v>
      </c>
      <c r="O20126" s="1">
        <v>64357</v>
      </c>
      <c r="P20126" s="1">
        <v>52876</v>
      </c>
      <c r="Q20126" s="1">
        <v>44529</v>
      </c>
      <c r="R20126" s="1">
        <v>38668</v>
      </c>
      <c r="S20126" s="1">
        <v>23175</v>
      </c>
      <c r="T20126" s="1">
        <v>10535</v>
      </c>
      <c r="U20126" s="1">
        <v>1058</v>
      </c>
      <c r="V20126" s="1">
        <v>7</v>
      </c>
    </row>
    <row r="20127" spans="1:22" x14ac:dyDescent="0.25">
      <c r="A20127" t="s">
        <v>140</v>
      </c>
      <c r="B20127">
        <v>1992</v>
      </c>
      <c r="C20127" s="1">
        <v>391524</v>
      </c>
      <c r="D20127" s="1">
        <v>5086</v>
      </c>
      <c r="E20127" s="1">
        <v>25166</v>
      </c>
      <c r="F20127" s="1">
        <v>69775</v>
      </c>
      <c r="G20127" s="1">
        <v>118821</v>
      </c>
      <c r="H20127" s="1">
        <v>269140</v>
      </c>
      <c r="I20127" s="1">
        <v>5189</v>
      </c>
      <c r="J20127" s="1">
        <v>20080</v>
      </c>
      <c r="K20127" s="1">
        <v>22559</v>
      </c>
      <c r="L20127" s="1">
        <v>22050</v>
      </c>
      <c r="M20127" s="1">
        <v>21480</v>
      </c>
      <c r="N20127" s="1">
        <v>61320</v>
      </c>
      <c r="O20127" s="1">
        <v>65873</v>
      </c>
      <c r="P20127" s="1">
        <v>54160</v>
      </c>
      <c r="Q20127" s="1">
        <v>44415</v>
      </c>
      <c r="R20127" s="1">
        <v>39353</v>
      </c>
      <c r="S20127" s="1">
        <v>23195</v>
      </c>
      <c r="T20127" s="1">
        <v>10815</v>
      </c>
      <c r="U20127" s="1">
        <v>1129</v>
      </c>
      <c r="V20127" s="1">
        <v>9</v>
      </c>
    </row>
    <row r="20128" spans="1:22" x14ac:dyDescent="0.25">
      <c r="A20128" t="s">
        <v>140</v>
      </c>
      <c r="B20128">
        <v>1993</v>
      </c>
      <c r="C20128" s="1">
        <v>396705</v>
      </c>
      <c r="D20128" s="1">
        <v>5276</v>
      </c>
      <c r="E20128" s="1">
        <v>25998</v>
      </c>
      <c r="F20128" s="1">
        <v>71655</v>
      </c>
      <c r="G20128" s="1">
        <v>120217</v>
      </c>
      <c r="H20128" s="1">
        <v>271387</v>
      </c>
      <c r="I20128" s="1">
        <v>5259</v>
      </c>
      <c r="J20128" s="1">
        <v>20722</v>
      </c>
      <c r="K20128" s="1">
        <v>23198</v>
      </c>
      <c r="L20128" s="1">
        <v>22459</v>
      </c>
      <c r="M20128" s="1">
        <v>21537</v>
      </c>
      <c r="N20128" s="1">
        <v>60772</v>
      </c>
      <c r="O20128" s="1">
        <v>67256</v>
      </c>
      <c r="P20128" s="1">
        <v>55370</v>
      </c>
      <c r="Q20128" s="1">
        <v>44810</v>
      </c>
      <c r="R20128" s="1">
        <v>39787</v>
      </c>
      <c r="S20128" s="1">
        <v>23265</v>
      </c>
      <c r="T20128" s="1">
        <v>11067</v>
      </c>
      <c r="U20128" s="1">
        <v>1175</v>
      </c>
      <c r="V20128" s="1">
        <v>11</v>
      </c>
    </row>
    <row r="20129" spans="1:22" x14ac:dyDescent="0.25">
      <c r="A20129" t="s">
        <v>140</v>
      </c>
      <c r="B20129">
        <v>1994</v>
      </c>
      <c r="C20129" s="1">
        <v>402049</v>
      </c>
      <c r="D20129" s="1">
        <v>5423</v>
      </c>
      <c r="E20129" s="1">
        <v>26760</v>
      </c>
      <c r="F20129" s="1">
        <v>73516</v>
      </c>
      <c r="G20129" s="1">
        <v>121745</v>
      </c>
      <c r="H20129" s="1">
        <v>273652</v>
      </c>
      <c r="I20129" s="1">
        <v>5487</v>
      </c>
      <c r="J20129" s="1">
        <v>21337</v>
      </c>
      <c r="K20129" s="1">
        <v>23966</v>
      </c>
      <c r="L20129" s="1">
        <v>22790</v>
      </c>
      <c r="M20129" s="1">
        <v>21854</v>
      </c>
      <c r="N20129" s="1">
        <v>59797</v>
      </c>
      <c r="O20129" s="1">
        <v>68588</v>
      </c>
      <c r="P20129" s="1">
        <v>56866</v>
      </c>
      <c r="Q20129" s="1">
        <v>45277</v>
      </c>
      <c r="R20129" s="1">
        <v>40128</v>
      </c>
      <c r="S20129" s="1">
        <v>23487</v>
      </c>
      <c r="T20129" s="1">
        <v>11318</v>
      </c>
      <c r="U20129" s="1">
        <v>1206</v>
      </c>
      <c r="V20129" s="1">
        <v>12</v>
      </c>
    </row>
    <row r="20130" spans="1:22" x14ac:dyDescent="0.25">
      <c r="A20130" t="s">
        <v>140</v>
      </c>
      <c r="B20130">
        <v>1995</v>
      </c>
      <c r="C20130" s="1">
        <v>407639</v>
      </c>
      <c r="D20130" s="1">
        <v>5470</v>
      </c>
      <c r="E20130" s="1">
        <v>27325</v>
      </c>
      <c r="F20130" s="1">
        <v>75243</v>
      </c>
      <c r="G20130" s="1">
        <v>123396</v>
      </c>
      <c r="H20130" s="1">
        <v>276184</v>
      </c>
      <c r="I20130" s="1">
        <v>5595</v>
      </c>
      <c r="J20130" s="1">
        <v>21855</v>
      </c>
      <c r="K20130" s="1">
        <v>24945</v>
      </c>
      <c r="L20130" s="1">
        <v>22973</v>
      </c>
      <c r="M20130" s="1">
        <v>22258</v>
      </c>
      <c r="N20130" s="1">
        <v>58985</v>
      </c>
      <c r="O20130" s="1">
        <v>69911</v>
      </c>
      <c r="P20130" s="1">
        <v>58664</v>
      </c>
      <c r="Q20130" s="1">
        <v>45604</v>
      </c>
      <c r="R20130" s="1">
        <v>40372</v>
      </c>
      <c r="S20130" s="1">
        <v>23858</v>
      </c>
      <c r="T20130" s="1">
        <v>11464</v>
      </c>
      <c r="U20130" s="1">
        <v>1268</v>
      </c>
      <c r="V20130" s="1">
        <v>12</v>
      </c>
    </row>
    <row r="20131" spans="1:22" x14ac:dyDescent="0.25">
      <c r="A20131" t="s">
        <v>140</v>
      </c>
      <c r="B20131">
        <v>1996</v>
      </c>
      <c r="C20131" s="1">
        <v>413202</v>
      </c>
      <c r="D20131" s="1">
        <v>5558</v>
      </c>
      <c r="E20131" s="1">
        <v>27810</v>
      </c>
      <c r="F20131" s="1">
        <v>76764</v>
      </c>
      <c r="G20131" s="1">
        <v>124865</v>
      </c>
      <c r="H20131" s="1">
        <v>278873</v>
      </c>
      <c r="I20131" s="1">
        <v>5551</v>
      </c>
      <c r="J20131" s="1">
        <v>22252</v>
      </c>
      <c r="K20131" s="1">
        <v>25780</v>
      </c>
      <c r="L20131" s="1">
        <v>23174</v>
      </c>
      <c r="M20131" s="1">
        <v>22702</v>
      </c>
      <c r="N20131" s="1">
        <v>58213</v>
      </c>
      <c r="O20131" s="1">
        <v>71175</v>
      </c>
      <c r="P20131" s="1">
        <v>60190</v>
      </c>
      <c r="Q20131" s="1">
        <v>46267</v>
      </c>
      <c r="R20131" s="1">
        <v>40426</v>
      </c>
      <c r="S20131" s="1">
        <v>24714</v>
      </c>
      <c r="T20131" s="1">
        <v>11388</v>
      </c>
      <c r="U20131" s="1">
        <v>1351</v>
      </c>
      <c r="V20131" s="1">
        <v>12</v>
      </c>
    </row>
    <row r="20132" spans="1:22" x14ac:dyDescent="0.25">
      <c r="A20132" t="s">
        <v>140</v>
      </c>
      <c r="B20132">
        <v>1997</v>
      </c>
      <c r="C20132" s="1">
        <v>418413</v>
      </c>
      <c r="D20132" s="1">
        <v>5557</v>
      </c>
      <c r="E20132" s="1">
        <v>28292</v>
      </c>
      <c r="F20132" s="1">
        <v>78224</v>
      </c>
      <c r="G20132" s="1">
        <v>126078</v>
      </c>
      <c r="H20132" s="1">
        <v>281551</v>
      </c>
      <c r="I20132" s="1">
        <v>5601</v>
      </c>
      <c r="J20132" s="1">
        <v>22735</v>
      </c>
      <c r="K20132" s="1">
        <v>26402</v>
      </c>
      <c r="L20132" s="1">
        <v>23530</v>
      </c>
      <c r="M20132" s="1">
        <v>23102</v>
      </c>
      <c r="N20132" s="1">
        <v>57271</v>
      </c>
      <c r="O20132" s="1">
        <v>72222</v>
      </c>
      <c r="P20132" s="1">
        <v>61450</v>
      </c>
      <c r="Q20132" s="1">
        <v>47289</v>
      </c>
      <c r="R20132" s="1">
        <v>40412</v>
      </c>
      <c r="S20132" s="1">
        <v>25891</v>
      </c>
      <c r="T20132" s="1">
        <v>11088</v>
      </c>
      <c r="U20132" s="1">
        <v>1449</v>
      </c>
      <c r="V20132" s="1">
        <v>15</v>
      </c>
    </row>
    <row r="20133" spans="1:22" x14ac:dyDescent="0.25">
      <c r="A20133" t="s">
        <v>140</v>
      </c>
      <c r="B20133">
        <v>1998</v>
      </c>
      <c r="C20133" s="1">
        <v>423579</v>
      </c>
      <c r="D20133" s="1">
        <v>5403</v>
      </c>
      <c r="E20133" s="1">
        <v>28435</v>
      </c>
      <c r="F20133" s="1">
        <v>79709</v>
      </c>
      <c r="G20133" s="1">
        <v>127644</v>
      </c>
      <c r="H20133" s="1">
        <v>284425</v>
      </c>
      <c r="I20133" s="1">
        <v>5609</v>
      </c>
      <c r="J20133" s="1">
        <v>23032</v>
      </c>
      <c r="K20133" s="1">
        <v>27174</v>
      </c>
      <c r="L20133" s="1">
        <v>24100</v>
      </c>
      <c r="M20133" s="1">
        <v>23408</v>
      </c>
      <c r="N20133" s="1">
        <v>56518</v>
      </c>
      <c r="O20133" s="1">
        <v>73079</v>
      </c>
      <c r="P20133" s="1">
        <v>62689</v>
      </c>
      <c r="Q20133" s="1">
        <v>48372</v>
      </c>
      <c r="R20133" s="1">
        <v>40343</v>
      </c>
      <c r="S20133" s="1">
        <v>27189</v>
      </c>
      <c r="T20133" s="1">
        <v>10689</v>
      </c>
      <c r="U20133" s="1">
        <v>1567</v>
      </c>
      <c r="V20133" s="1">
        <v>16</v>
      </c>
    </row>
    <row r="20134" spans="1:22" x14ac:dyDescent="0.25">
      <c r="A20134" t="s">
        <v>140</v>
      </c>
      <c r="B20134">
        <v>1999</v>
      </c>
      <c r="C20134" s="1">
        <v>429352</v>
      </c>
      <c r="D20134" s="1">
        <v>5436</v>
      </c>
      <c r="E20134" s="1">
        <v>28447</v>
      </c>
      <c r="F20134" s="1">
        <v>81267</v>
      </c>
      <c r="G20134" s="1">
        <v>129779</v>
      </c>
      <c r="H20134" s="1">
        <v>287770</v>
      </c>
      <c r="I20134" s="1">
        <v>5456</v>
      </c>
      <c r="J20134" s="1">
        <v>23011</v>
      </c>
      <c r="K20134" s="1">
        <v>27999</v>
      </c>
      <c r="L20134" s="1">
        <v>24821</v>
      </c>
      <c r="M20134" s="1">
        <v>23691</v>
      </c>
      <c r="N20134" s="1">
        <v>56256</v>
      </c>
      <c r="O20134" s="1">
        <v>73748</v>
      </c>
      <c r="P20134" s="1">
        <v>63948</v>
      </c>
      <c r="Q20134" s="1">
        <v>49443</v>
      </c>
      <c r="R20134" s="1">
        <v>40316</v>
      </c>
      <c r="S20134" s="1">
        <v>28494</v>
      </c>
      <c r="T20134" s="1">
        <v>10512</v>
      </c>
      <c r="U20134" s="1">
        <v>1663</v>
      </c>
      <c r="V20134" s="1">
        <v>14</v>
      </c>
    </row>
    <row r="20135" spans="1:22" x14ac:dyDescent="0.25">
      <c r="A20135" t="s">
        <v>140</v>
      </c>
      <c r="B20135">
        <v>2000</v>
      </c>
      <c r="C20135" s="1">
        <v>435634</v>
      </c>
      <c r="D20135" s="1">
        <v>5590</v>
      </c>
      <c r="E20135" s="1">
        <v>28441</v>
      </c>
      <c r="F20135" s="1">
        <v>82608</v>
      </c>
      <c r="G20135" s="1">
        <v>132322</v>
      </c>
      <c r="H20135" s="1">
        <v>292329</v>
      </c>
      <c r="I20135" s="1">
        <v>5503</v>
      </c>
      <c r="J20135" s="1">
        <v>22851</v>
      </c>
      <c r="K20135" s="1">
        <v>28365</v>
      </c>
      <c r="L20135" s="1">
        <v>25802</v>
      </c>
      <c r="M20135" s="1">
        <v>24295</v>
      </c>
      <c r="N20135" s="1">
        <v>56665</v>
      </c>
      <c r="O20135" s="1">
        <v>75356</v>
      </c>
      <c r="P20135" s="1">
        <v>65399</v>
      </c>
      <c r="Q20135" s="1">
        <v>49904</v>
      </c>
      <c r="R20135" s="1">
        <v>39732</v>
      </c>
      <c r="S20135" s="1">
        <v>29217</v>
      </c>
      <c r="T20135" s="1">
        <v>10705</v>
      </c>
      <c r="U20135" s="1">
        <v>1737</v>
      </c>
      <c r="V20135" s="1">
        <v>16</v>
      </c>
    </row>
    <row r="20136" spans="1:22" x14ac:dyDescent="0.25">
      <c r="A20136" t="s">
        <v>140</v>
      </c>
      <c r="B20136">
        <v>2001</v>
      </c>
      <c r="C20136" s="1">
        <v>441254</v>
      </c>
      <c r="D20136" s="1">
        <v>5540</v>
      </c>
      <c r="E20136" s="1">
        <v>28318</v>
      </c>
      <c r="F20136" s="1">
        <v>83537</v>
      </c>
      <c r="G20136" s="1">
        <v>134245</v>
      </c>
      <c r="H20136" s="1">
        <v>296611</v>
      </c>
      <c r="I20136" s="1">
        <v>5654</v>
      </c>
      <c r="J20136" s="1">
        <v>22778</v>
      </c>
      <c r="K20136" s="1">
        <v>28566</v>
      </c>
      <c r="L20136" s="1">
        <v>26653</v>
      </c>
      <c r="M20136" s="1">
        <v>24828</v>
      </c>
      <c r="N20136" s="1">
        <v>56887</v>
      </c>
      <c r="O20136" s="1">
        <v>76839</v>
      </c>
      <c r="P20136" s="1">
        <v>67100</v>
      </c>
      <c r="Q20136" s="1">
        <v>50484</v>
      </c>
      <c r="R20136" s="1">
        <v>38957</v>
      </c>
      <c r="S20136" s="1">
        <v>29749</v>
      </c>
      <c r="T20136" s="1">
        <v>11026</v>
      </c>
      <c r="U20136" s="1">
        <v>1826</v>
      </c>
      <c r="V20136" s="1">
        <v>21</v>
      </c>
    </row>
    <row r="20137" spans="1:22" x14ac:dyDescent="0.25">
      <c r="A20137" t="s">
        <v>140</v>
      </c>
      <c r="B20137">
        <v>2002</v>
      </c>
      <c r="C20137" s="1">
        <v>445920</v>
      </c>
      <c r="D20137" s="1">
        <v>5377</v>
      </c>
      <c r="E20137" s="1">
        <v>28086</v>
      </c>
      <c r="F20137" s="1">
        <v>84207</v>
      </c>
      <c r="G20137" s="1">
        <v>135199</v>
      </c>
      <c r="H20137" s="1">
        <v>299617</v>
      </c>
      <c r="I20137" s="1">
        <v>5587</v>
      </c>
      <c r="J20137" s="1">
        <v>22709</v>
      </c>
      <c r="K20137" s="1">
        <v>28936</v>
      </c>
      <c r="L20137" s="1">
        <v>27185</v>
      </c>
      <c r="M20137" s="1">
        <v>25016</v>
      </c>
      <c r="N20137" s="1">
        <v>56448</v>
      </c>
      <c r="O20137" s="1">
        <v>76953</v>
      </c>
      <c r="P20137" s="1">
        <v>68778</v>
      </c>
      <c r="Q20137" s="1">
        <v>51812</v>
      </c>
      <c r="R20137" s="1">
        <v>38950</v>
      </c>
      <c r="S20137" s="1">
        <v>30470</v>
      </c>
      <c r="T20137" s="1">
        <v>11335</v>
      </c>
      <c r="U20137" s="1">
        <v>1928</v>
      </c>
      <c r="V20137" s="1">
        <v>23</v>
      </c>
    </row>
    <row r="20138" spans="1:22" x14ac:dyDescent="0.25">
      <c r="A20138" t="s">
        <v>140</v>
      </c>
      <c r="B20138">
        <v>2003</v>
      </c>
      <c r="C20138" s="1">
        <v>451351</v>
      </c>
      <c r="D20138" s="1">
        <v>5303</v>
      </c>
      <c r="E20138" s="1">
        <v>27993</v>
      </c>
      <c r="F20138" s="1">
        <v>84813</v>
      </c>
      <c r="G20138" s="1">
        <v>136742</v>
      </c>
      <c r="H20138" s="1">
        <v>303605</v>
      </c>
      <c r="I20138" s="1">
        <v>5452</v>
      </c>
      <c r="J20138" s="1">
        <v>22690</v>
      </c>
      <c r="K20138" s="1">
        <v>29045</v>
      </c>
      <c r="L20138" s="1">
        <v>27775</v>
      </c>
      <c r="M20138" s="1">
        <v>25522</v>
      </c>
      <c r="N20138" s="1">
        <v>56753</v>
      </c>
      <c r="O20138" s="1">
        <v>76670</v>
      </c>
      <c r="P20138" s="1">
        <v>70514</v>
      </c>
      <c r="Q20138" s="1">
        <v>53284</v>
      </c>
      <c r="R20138" s="1">
        <v>39301</v>
      </c>
      <c r="S20138" s="1">
        <v>30869</v>
      </c>
      <c r="T20138" s="1">
        <v>11600</v>
      </c>
      <c r="U20138" s="1">
        <v>2002</v>
      </c>
      <c r="V20138" s="1">
        <v>23</v>
      </c>
    </row>
    <row r="20139" spans="1:22" x14ac:dyDescent="0.25">
      <c r="A20139" t="s">
        <v>140</v>
      </c>
      <c r="B20139">
        <v>2004</v>
      </c>
      <c r="C20139" s="1">
        <v>457798</v>
      </c>
      <c r="D20139" s="1">
        <v>5360</v>
      </c>
      <c r="E20139" s="1">
        <v>27988</v>
      </c>
      <c r="F20139" s="1">
        <v>85499</v>
      </c>
      <c r="G20139" s="1">
        <v>138859</v>
      </c>
      <c r="H20139" s="1">
        <v>308358</v>
      </c>
      <c r="I20139" s="1">
        <v>5407</v>
      </c>
      <c r="J20139" s="1">
        <v>22628</v>
      </c>
      <c r="K20139" s="1">
        <v>29138</v>
      </c>
      <c r="L20139" s="1">
        <v>28373</v>
      </c>
      <c r="M20139" s="1">
        <v>26169</v>
      </c>
      <c r="N20139" s="1">
        <v>57711</v>
      </c>
      <c r="O20139" s="1">
        <v>76007</v>
      </c>
      <c r="P20139" s="1">
        <v>72485</v>
      </c>
      <c r="Q20139" s="1">
        <v>55048</v>
      </c>
      <c r="R20139" s="1">
        <v>39680</v>
      </c>
      <c r="S20139" s="1">
        <v>31174</v>
      </c>
      <c r="T20139" s="1">
        <v>11942</v>
      </c>
      <c r="U20139" s="1">
        <v>2056</v>
      </c>
      <c r="V20139" s="1">
        <v>27</v>
      </c>
    </row>
    <row r="20140" spans="1:22" x14ac:dyDescent="0.25">
      <c r="A20140" t="s">
        <v>140</v>
      </c>
      <c r="B20140">
        <v>2005</v>
      </c>
      <c r="C20140" s="1">
        <v>464868</v>
      </c>
      <c r="D20140" s="1">
        <v>5398</v>
      </c>
      <c r="E20140" s="1">
        <v>27839</v>
      </c>
      <c r="F20140" s="1">
        <v>86174</v>
      </c>
      <c r="G20140" s="1">
        <v>140816</v>
      </c>
      <c r="H20140" s="1">
        <v>313567</v>
      </c>
      <c r="I20140" s="1">
        <v>5473</v>
      </c>
      <c r="J20140" s="1">
        <v>22441</v>
      </c>
      <c r="K20140" s="1">
        <v>29397</v>
      </c>
      <c r="L20140" s="1">
        <v>28938</v>
      </c>
      <c r="M20140" s="1">
        <v>26907</v>
      </c>
      <c r="N20140" s="1">
        <v>58591</v>
      </c>
      <c r="O20140" s="1">
        <v>75529</v>
      </c>
      <c r="P20140" s="1">
        <v>74505</v>
      </c>
      <c r="Q20140" s="1">
        <v>57014</v>
      </c>
      <c r="R20140" s="1">
        <v>40069</v>
      </c>
      <c r="S20140" s="1">
        <v>31498</v>
      </c>
      <c r="T20140" s="1">
        <v>12442</v>
      </c>
      <c r="U20140" s="1">
        <v>2110</v>
      </c>
      <c r="V20140" s="1">
        <v>29</v>
      </c>
    </row>
    <row r="20141" spans="1:22" x14ac:dyDescent="0.25">
      <c r="A20141" t="s">
        <v>140</v>
      </c>
      <c r="B20141">
        <v>2006</v>
      </c>
      <c r="C20141" s="1">
        <v>472402</v>
      </c>
      <c r="D20141" s="1">
        <v>5433</v>
      </c>
      <c r="E20141" s="1">
        <v>27839</v>
      </c>
      <c r="F20141" s="1">
        <v>86896</v>
      </c>
      <c r="G20141" s="1">
        <v>142615</v>
      </c>
      <c r="H20141" s="1">
        <v>319381</v>
      </c>
      <c r="I20141" s="1">
        <v>5512</v>
      </c>
      <c r="J20141" s="1">
        <v>22406</v>
      </c>
      <c r="K20141" s="1">
        <v>29519</v>
      </c>
      <c r="L20141" s="1">
        <v>29538</v>
      </c>
      <c r="M20141" s="1">
        <v>27625</v>
      </c>
      <c r="N20141" s="1">
        <v>59628</v>
      </c>
      <c r="O20141" s="1">
        <v>75368</v>
      </c>
      <c r="P20141" s="1">
        <v>76498</v>
      </c>
      <c r="Q20141" s="1">
        <v>58711</v>
      </c>
      <c r="R20141" s="1">
        <v>40666</v>
      </c>
      <c r="S20141" s="1">
        <v>31763</v>
      </c>
      <c r="T20141" s="1">
        <v>13136</v>
      </c>
      <c r="U20141" s="1">
        <v>2079</v>
      </c>
      <c r="V20141" s="1">
        <v>32</v>
      </c>
    </row>
    <row r="20142" spans="1:22" x14ac:dyDescent="0.25">
      <c r="A20142" t="s">
        <v>140</v>
      </c>
      <c r="B20142">
        <v>2007</v>
      </c>
      <c r="C20142" s="1">
        <v>479877</v>
      </c>
      <c r="D20142" s="1">
        <v>5493</v>
      </c>
      <c r="E20142" s="1">
        <v>28007</v>
      </c>
      <c r="F20142" s="1">
        <v>87554</v>
      </c>
      <c r="G20142" s="1">
        <v>144181</v>
      </c>
      <c r="H20142" s="1">
        <v>325243</v>
      </c>
      <c r="I20142" s="1">
        <v>5539</v>
      </c>
      <c r="J20142" s="1">
        <v>22514</v>
      </c>
      <c r="K20142" s="1">
        <v>29433</v>
      </c>
      <c r="L20142" s="1">
        <v>30114</v>
      </c>
      <c r="M20142" s="1">
        <v>28248</v>
      </c>
      <c r="N20142" s="1">
        <v>60813</v>
      </c>
      <c r="O20142" s="1">
        <v>75250</v>
      </c>
      <c r="P20142" s="1">
        <v>78333</v>
      </c>
      <c r="Q20142" s="1">
        <v>60239</v>
      </c>
      <c r="R20142" s="1">
        <v>41545</v>
      </c>
      <c r="S20142" s="1">
        <v>31864</v>
      </c>
      <c r="T20142" s="1">
        <v>14003</v>
      </c>
      <c r="U20142" s="1">
        <v>1990</v>
      </c>
      <c r="V20142" s="1">
        <v>38</v>
      </c>
    </row>
    <row r="20143" spans="1:22" x14ac:dyDescent="0.25">
      <c r="A20143" t="s">
        <v>140</v>
      </c>
      <c r="B20143">
        <v>2008</v>
      </c>
      <c r="C20143" s="1">
        <v>488643</v>
      </c>
      <c r="D20143" s="1">
        <v>5540</v>
      </c>
      <c r="E20143" s="1">
        <v>28302</v>
      </c>
      <c r="F20143" s="1">
        <v>88214</v>
      </c>
      <c r="G20143" s="1">
        <v>145963</v>
      </c>
      <c r="H20143" s="1">
        <v>332212</v>
      </c>
      <c r="I20143" s="1">
        <v>5602</v>
      </c>
      <c r="J20143" s="1">
        <v>22762</v>
      </c>
      <c r="K20143" s="1">
        <v>29550</v>
      </c>
      <c r="L20143" s="1">
        <v>30362</v>
      </c>
      <c r="M20143" s="1">
        <v>28867</v>
      </c>
      <c r="N20143" s="1">
        <v>62308</v>
      </c>
      <c r="O20143" s="1">
        <v>75781</v>
      </c>
      <c r="P20143" s="1">
        <v>80103</v>
      </c>
      <c r="Q20143" s="1">
        <v>61875</v>
      </c>
      <c r="R20143" s="1">
        <v>42674</v>
      </c>
      <c r="S20143" s="1">
        <v>31945</v>
      </c>
      <c r="T20143" s="1">
        <v>14912</v>
      </c>
      <c r="U20143" s="1">
        <v>1918</v>
      </c>
      <c r="V20143" s="1">
        <v>46</v>
      </c>
    </row>
    <row r="20144" spans="1:22" x14ac:dyDescent="0.25">
      <c r="A20144" t="s">
        <v>140</v>
      </c>
      <c r="B20144">
        <v>2009</v>
      </c>
      <c r="C20144" s="1">
        <v>497876</v>
      </c>
      <c r="D20144" s="1">
        <v>5620</v>
      </c>
      <c r="E20144" s="1">
        <v>28596</v>
      </c>
      <c r="F20144" s="1">
        <v>88861</v>
      </c>
      <c r="G20144" s="1">
        <v>147804</v>
      </c>
      <c r="H20144" s="1">
        <v>339516</v>
      </c>
      <c r="I20144" s="1">
        <v>5657</v>
      </c>
      <c r="J20144" s="1">
        <v>22976</v>
      </c>
      <c r="K20144" s="1">
        <v>29769</v>
      </c>
      <c r="L20144" s="1">
        <v>30496</v>
      </c>
      <c r="M20144" s="1">
        <v>29454</v>
      </c>
      <c r="N20144" s="1">
        <v>63812</v>
      </c>
      <c r="O20144" s="1">
        <v>76560</v>
      </c>
      <c r="P20144" s="1">
        <v>81758</v>
      </c>
      <c r="Q20144" s="1">
        <v>63643</v>
      </c>
      <c r="R20144" s="1">
        <v>43804</v>
      </c>
      <c r="S20144" s="1">
        <v>32166</v>
      </c>
      <c r="T20144" s="1">
        <v>15808</v>
      </c>
      <c r="U20144" s="1">
        <v>1956</v>
      </c>
      <c r="V20144" s="1">
        <v>54</v>
      </c>
    </row>
    <row r="20145" spans="1:22" x14ac:dyDescent="0.25">
      <c r="A20145" t="s">
        <v>140</v>
      </c>
      <c r="B20145">
        <v>2010</v>
      </c>
      <c r="C20145" s="1">
        <v>507075</v>
      </c>
      <c r="D20145" s="1">
        <v>5750</v>
      </c>
      <c r="E20145" s="1">
        <v>28999</v>
      </c>
      <c r="F20145" s="1">
        <v>89585</v>
      </c>
      <c r="G20145" s="1">
        <v>149861</v>
      </c>
      <c r="H20145" s="1">
        <v>346856</v>
      </c>
      <c r="I20145" s="1">
        <v>5764</v>
      </c>
      <c r="J20145" s="1">
        <v>23249</v>
      </c>
      <c r="K20145" s="1">
        <v>29751</v>
      </c>
      <c r="L20145" s="1">
        <v>30835</v>
      </c>
      <c r="M20145" s="1">
        <v>30074</v>
      </c>
      <c r="N20145" s="1">
        <v>65212</v>
      </c>
      <c r="O20145" s="1">
        <v>77267</v>
      </c>
      <c r="P20145" s="1">
        <v>83225</v>
      </c>
      <c r="Q20145" s="1">
        <v>65690</v>
      </c>
      <c r="R20145" s="1">
        <v>45018</v>
      </c>
      <c r="S20145" s="1">
        <v>32245</v>
      </c>
      <c r="T20145" s="1">
        <v>16577</v>
      </c>
      <c r="U20145" s="1">
        <v>2129</v>
      </c>
      <c r="V20145" s="1">
        <v>53</v>
      </c>
    </row>
    <row r="20146" spans="1:22" x14ac:dyDescent="0.25">
      <c r="A20146" t="s">
        <v>140</v>
      </c>
      <c r="B20146">
        <v>2011</v>
      </c>
      <c r="C20146" s="1">
        <v>518207</v>
      </c>
      <c r="D20146" s="1">
        <v>5852</v>
      </c>
      <c r="E20146" s="1">
        <v>29454</v>
      </c>
      <c r="F20146" s="1">
        <v>90018</v>
      </c>
      <c r="G20146" s="1">
        <v>152372</v>
      </c>
      <c r="H20146" s="1">
        <v>356199</v>
      </c>
      <c r="I20146" s="1">
        <v>5926</v>
      </c>
      <c r="J20146" s="1">
        <v>23602</v>
      </c>
      <c r="K20146" s="1">
        <v>29527</v>
      </c>
      <c r="L20146" s="1">
        <v>31037</v>
      </c>
      <c r="M20146" s="1">
        <v>30944</v>
      </c>
      <c r="N20146" s="1">
        <v>67371</v>
      </c>
      <c r="O20146" s="1">
        <v>78662</v>
      </c>
      <c r="P20146" s="1">
        <v>84975</v>
      </c>
      <c r="Q20146" s="1">
        <v>68076</v>
      </c>
      <c r="R20146" s="1">
        <v>46356</v>
      </c>
      <c r="S20146" s="1">
        <v>32165</v>
      </c>
      <c r="T20146" s="1">
        <v>17267</v>
      </c>
      <c r="U20146" s="1">
        <v>2321</v>
      </c>
      <c r="V20146" s="1">
        <v>52</v>
      </c>
    </row>
    <row r="20147" spans="1:22" x14ac:dyDescent="0.25">
      <c r="A20147" t="s">
        <v>140</v>
      </c>
      <c r="B20147">
        <v>2012</v>
      </c>
      <c r="C20147" s="1">
        <v>530596</v>
      </c>
      <c r="D20147" s="1">
        <v>5930</v>
      </c>
      <c r="E20147" s="1">
        <v>29928</v>
      </c>
      <c r="F20147" s="1">
        <v>90614</v>
      </c>
      <c r="G20147" s="1">
        <v>155102</v>
      </c>
      <c r="H20147" s="1">
        <v>366214</v>
      </c>
      <c r="I20147" s="1">
        <v>6020</v>
      </c>
      <c r="J20147" s="1">
        <v>23998</v>
      </c>
      <c r="K20147" s="1">
        <v>29665</v>
      </c>
      <c r="L20147" s="1">
        <v>31021</v>
      </c>
      <c r="M20147" s="1">
        <v>31821</v>
      </c>
      <c r="N20147" s="1">
        <v>69763</v>
      </c>
      <c r="O20147" s="1">
        <v>80763</v>
      </c>
      <c r="P20147" s="1">
        <v>86613</v>
      </c>
      <c r="Q20147" s="1">
        <v>70526</v>
      </c>
      <c r="R20147" s="1">
        <v>47778</v>
      </c>
      <c r="S20147" s="1">
        <v>32338</v>
      </c>
      <c r="T20147" s="1">
        <v>17849</v>
      </c>
      <c r="U20147" s="1">
        <v>2477</v>
      </c>
      <c r="V20147" s="1">
        <v>54</v>
      </c>
    </row>
    <row r="20148" spans="1:22" x14ac:dyDescent="0.25">
      <c r="A20148" t="s">
        <v>140</v>
      </c>
      <c r="B20148">
        <v>2013</v>
      </c>
      <c r="C20148" s="1">
        <v>543068</v>
      </c>
      <c r="D20148" s="1">
        <v>6066</v>
      </c>
      <c r="E20148" s="1">
        <v>30684</v>
      </c>
      <c r="F20148" s="1">
        <v>91902</v>
      </c>
      <c r="G20148" s="1">
        <v>157612</v>
      </c>
      <c r="H20148" s="1">
        <v>375271</v>
      </c>
      <c r="I20148" s="1">
        <v>6088</v>
      </c>
      <c r="J20148" s="1">
        <v>24618</v>
      </c>
      <c r="K20148" s="1">
        <v>30165</v>
      </c>
      <c r="L20148" s="1">
        <v>31053</v>
      </c>
      <c r="M20148" s="1">
        <v>32272</v>
      </c>
      <c r="N20148" s="1">
        <v>71692</v>
      </c>
      <c r="O20148" s="1">
        <v>82995</v>
      </c>
      <c r="P20148" s="1">
        <v>87628</v>
      </c>
      <c r="Q20148" s="1">
        <v>73166</v>
      </c>
      <c r="R20148" s="1">
        <v>49481</v>
      </c>
      <c r="S20148" s="1">
        <v>32894</v>
      </c>
      <c r="T20148" s="1">
        <v>18354</v>
      </c>
      <c r="U20148" s="1">
        <v>2626</v>
      </c>
      <c r="V20148" s="1">
        <v>58</v>
      </c>
    </row>
    <row r="20149" spans="1:22" x14ac:dyDescent="0.25">
      <c r="A20149" t="s">
        <v>140</v>
      </c>
      <c r="B20149">
        <v>2014</v>
      </c>
      <c r="C20149" s="1">
        <v>556075</v>
      </c>
      <c r="D20149" s="1">
        <v>6087</v>
      </c>
      <c r="E20149" s="1">
        <v>31394</v>
      </c>
      <c r="F20149" s="1">
        <v>93160</v>
      </c>
      <c r="G20149" s="1">
        <v>159848</v>
      </c>
      <c r="H20149" s="1">
        <v>384569</v>
      </c>
      <c r="I20149" s="1">
        <v>6286</v>
      </c>
      <c r="J20149" s="1">
        <v>25307</v>
      </c>
      <c r="K20149" s="1">
        <v>30637</v>
      </c>
      <c r="L20149" s="1">
        <v>31129</v>
      </c>
      <c r="M20149" s="1">
        <v>32500</v>
      </c>
      <c r="N20149" s="1">
        <v>73751</v>
      </c>
      <c r="O20149" s="1">
        <v>85393</v>
      </c>
      <c r="P20149" s="1">
        <v>88403</v>
      </c>
      <c r="Q20149" s="1">
        <v>76093</v>
      </c>
      <c r="R20149" s="1">
        <v>51471</v>
      </c>
      <c r="S20149" s="1">
        <v>33584</v>
      </c>
      <c r="T20149" s="1">
        <v>18840</v>
      </c>
      <c r="U20149" s="1">
        <v>2810</v>
      </c>
      <c r="V20149" s="1">
        <v>70</v>
      </c>
    </row>
    <row r="20150" spans="1:22" x14ac:dyDescent="0.25">
      <c r="A20150" t="s">
        <v>140</v>
      </c>
      <c r="B20150">
        <v>2015</v>
      </c>
      <c r="C20150" s="1">
        <v>569415</v>
      </c>
      <c r="D20150" s="1">
        <v>6080</v>
      </c>
      <c r="E20150" s="1">
        <v>31870</v>
      </c>
      <c r="F20150" s="1">
        <v>94331</v>
      </c>
      <c r="G20150" s="1">
        <v>162214</v>
      </c>
      <c r="H20150" s="1">
        <v>394377</v>
      </c>
      <c r="I20150" s="1">
        <v>6364</v>
      </c>
      <c r="J20150" s="1">
        <v>25790</v>
      </c>
      <c r="K20150" s="1">
        <v>31344</v>
      </c>
      <c r="L20150" s="1">
        <v>31117</v>
      </c>
      <c r="M20150" s="1">
        <v>32869</v>
      </c>
      <c r="N20150" s="1">
        <v>76059</v>
      </c>
      <c r="O20150" s="1">
        <v>87848</v>
      </c>
      <c r="P20150" s="1">
        <v>89167</v>
      </c>
      <c r="Q20150" s="1">
        <v>79063</v>
      </c>
      <c r="R20150" s="1">
        <v>53576</v>
      </c>
      <c r="S20150" s="1">
        <v>34150</v>
      </c>
      <c r="T20150" s="1">
        <v>19275</v>
      </c>
      <c r="U20150" s="1">
        <v>2994</v>
      </c>
      <c r="V20150" s="1">
        <v>83</v>
      </c>
    </row>
    <row r="20151" spans="1:22" x14ac:dyDescent="0.25">
      <c r="A20151" t="s">
        <v>140</v>
      </c>
      <c r="B20151">
        <v>2016</v>
      </c>
      <c r="C20151" s="1">
        <v>583355</v>
      </c>
      <c r="D20151" s="1">
        <v>6115</v>
      </c>
      <c r="E20151" s="1">
        <v>32055</v>
      </c>
      <c r="F20151" s="1">
        <v>95416</v>
      </c>
      <c r="G20151" s="1">
        <v>164793</v>
      </c>
      <c r="H20151" s="1">
        <v>404989</v>
      </c>
      <c r="I20151" s="1">
        <v>6359</v>
      </c>
      <c r="J20151" s="1">
        <v>25940</v>
      </c>
      <c r="K20151" s="1">
        <v>32035</v>
      </c>
      <c r="L20151" s="1">
        <v>31326</v>
      </c>
      <c r="M20151" s="1">
        <v>33199</v>
      </c>
      <c r="N20151" s="1">
        <v>78711</v>
      </c>
      <c r="O20151" s="1">
        <v>90297</v>
      </c>
      <c r="P20151" s="1">
        <v>90122</v>
      </c>
      <c r="Q20151" s="1">
        <v>82046</v>
      </c>
      <c r="R20151" s="1">
        <v>55802</v>
      </c>
      <c r="S20151" s="1">
        <v>34878</v>
      </c>
      <c r="T20151" s="1">
        <v>19601</v>
      </c>
      <c r="U20151" s="1">
        <v>3199</v>
      </c>
      <c r="V20151" s="1">
        <v>84</v>
      </c>
    </row>
    <row r="20152" spans="1:22" x14ac:dyDescent="0.25">
      <c r="A20152" t="s">
        <v>140</v>
      </c>
      <c r="B20152">
        <v>2017</v>
      </c>
      <c r="C20152" s="1">
        <v>596290</v>
      </c>
      <c r="D20152" s="1">
        <v>6147</v>
      </c>
      <c r="E20152" s="1">
        <v>32170</v>
      </c>
      <c r="F20152" s="1">
        <v>96533</v>
      </c>
      <c r="G20152" s="1">
        <v>167101</v>
      </c>
      <c r="H20152" s="1">
        <v>414623</v>
      </c>
      <c r="I20152" s="1">
        <v>6346</v>
      </c>
      <c r="J20152" s="1">
        <v>26023</v>
      </c>
      <c r="K20152" s="1">
        <v>32527</v>
      </c>
      <c r="L20152" s="1">
        <v>31836</v>
      </c>
      <c r="M20152" s="1">
        <v>33162</v>
      </c>
      <c r="N20152" s="1">
        <v>81344</v>
      </c>
      <c r="O20152" s="1">
        <v>92501</v>
      </c>
      <c r="P20152" s="1">
        <v>91080</v>
      </c>
      <c r="Q20152" s="1">
        <v>84659</v>
      </c>
      <c r="R20152" s="1">
        <v>57757</v>
      </c>
      <c r="S20152" s="1">
        <v>35857</v>
      </c>
      <c r="T20152" s="1">
        <v>19837</v>
      </c>
      <c r="U20152" s="1">
        <v>3478</v>
      </c>
      <c r="V20152" s="1">
        <v>82</v>
      </c>
    </row>
    <row r="20153" spans="1:22" x14ac:dyDescent="0.25">
      <c r="A20153" t="s">
        <v>140</v>
      </c>
      <c r="B20153">
        <v>2018</v>
      </c>
      <c r="C20153" s="1">
        <v>607920</v>
      </c>
      <c r="D20153" s="1">
        <v>6247</v>
      </c>
      <c r="E20153" s="1">
        <v>32435</v>
      </c>
      <c r="F20153" s="1">
        <v>97875</v>
      </c>
      <c r="G20153" s="1">
        <v>168926</v>
      </c>
      <c r="H20153" s="1">
        <v>422796</v>
      </c>
      <c r="I20153" s="1">
        <v>6377</v>
      </c>
      <c r="J20153" s="1">
        <v>26188</v>
      </c>
      <c r="K20153" s="1">
        <v>33074</v>
      </c>
      <c r="L20153" s="1">
        <v>32366</v>
      </c>
      <c r="M20153" s="1">
        <v>33140</v>
      </c>
      <c r="N20153" s="1">
        <v>83319</v>
      </c>
      <c r="O20153" s="1">
        <v>94709</v>
      </c>
      <c r="P20153" s="1">
        <v>91933</v>
      </c>
      <c r="Q20153" s="1">
        <v>86807</v>
      </c>
      <c r="R20153" s="1">
        <v>59333</v>
      </c>
      <c r="S20153" s="1">
        <v>36834</v>
      </c>
      <c r="T20153" s="1">
        <v>20127</v>
      </c>
      <c r="U20153" s="1">
        <v>3767</v>
      </c>
      <c r="V20153" s="1">
        <v>76</v>
      </c>
    </row>
    <row r="20154" spans="1:22" x14ac:dyDescent="0.25">
      <c r="A20154" t="s">
        <v>140</v>
      </c>
      <c r="B20154">
        <v>2019</v>
      </c>
      <c r="C20154" s="1">
        <v>619981</v>
      </c>
      <c r="D20154" s="1">
        <v>6344</v>
      </c>
      <c r="E20154" s="1">
        <v>32797</v>
      </c>
      <c r="F20154" s="1">
        <v>99351</v>
      </c>
      <c r="G20154" s="1">
        <v>170861</v>
      </c>
      <c r="H20154" s="1">
        <v>431075</v>
      </c>
      <c r="I20154" s="1">
        <v>6520</v>
      </c>
      <c r="J20154" s="1">
        <v>26453</v>
      </c>
      <c r="K20154" s="1">
        <v>33678</v>
      </c>
      <c r="L20154" s="1">
        <v>32876</v>
      </c>
      <c r="M20154" s="1">
        <v>33249</v>
      </c>
      <c r="N20154" s="1">
        <v>85090</v>
      </c>
      <c r="O20154" s="1">
        <v>97302</v>
      </c>
      <c r="P20154" s="1">
        <v>92805</v>
      </c>
      <c r="Q20154" s="1">
        <v>88666</v>
      </c>
      <c r="R20154" s="1">
        <v>61087</v>
      </c>
      <c r="S20154" s="1">
        <v>37861</v>
      </c>
      <c r="T20154" s="1">
        <v>20438</v>
      </c>
      <c r="U20154" s="1">
        <v>4060</v>
      </c>
      <c r="V20154" s="1">
        <v>72</v>
      </c>
    </row>
    <row r="20155" spans="1:22" x14ac:dyDescent="0.25">
      <c r="A20155" t="s">
        <v>140</v>
      </c>
      <c r="B20155">
        <v>2020</v>
      </c>
      <c r="C20155" s="1">
        <v>630401</v>
      </c>
      <c r="D20155" s="1">
        <v>6424</v>
      </c>
      <c r="E20155" s="1">
        <v>33126</v>
      </c>
      <c r="F20155" s="1">
        <v>100742</v>
      </c>
      <c r="G20155" s="1">
        <v>172519</v>
      </c>
      <c r="H20155" s="1">
        <v>437881</v>
      </c>
      <c r="I20155" s="1">
        <v>6590</v>
      </c>
      <c r="J20155" s="1">
        <v>26702</v>
      </c>
      <c r="K20155" s="1">
        <v>34128</v>
      </c>
      <c r="L20155" s="1">
        <v>33488</v>
      </c>
      <c r="M20155" s="1">
        <v>33181</v>
      </c>
      <c r="N20155" s="1">
        <v>86160</v>
      </c>
      <c r="O20155" s="1">
        <v>99523</v>
      </c>
      <c r="P20155" s="1">
        <v>93854</v>
      </c>
      <c r="Q20155" s="1">
        <v>90164</v>
      </c>
      <c r="R20155" s="1">
        <v>62850</v>
      </c>
      <c r="S20155" s="1">
        <v>38917</v>
      </c>
      <c r="T20155" s="1">
        <v>20620</v>
      </c>
      <c r="U20155" s="1">
        <v>4310</v>
      </c>
      <c r="V20155" s="1">
        <v>80</v>
      </c>
    </row>
    <row r="20156" spans="1:22" x14ac:dyDescent="0.25">
      <c r="A20156" t="s">
        <v>140</v>
      </c>
      <c r="B20156">
        <v>2021</v>
      </c>
      <c r="C20156" s="1">
        <v>639330</v>
      </c>
      <c r="D20156" s="1">
        <v>6582</v>
      </c>
      <c r="E20156" s="1">
        <v>33380</v>
      </c>
      <c r="F20156" s="1">
        <v>101741</v>
      </c>
      <c r="G20156" s="1">
        <v>173558</v>
      </c>
      <c r="H20156" s="1">
        <v>443315</v>
      </c>
      <c r="I20156" s="1">
        <v>6577</v>
      </c>
      <c r="J20156" s="1">
        <v>26798</v>
      </c>
      <c r="K20156" s="1">
        <v>34370</v>
      </c>
      <c r="L20156" s="1">
        <v>33991</v>
      </c>
      <c r="M20156" s="1">
        <v>33340</v>
      </c>
      <c r="N20156" s="1">
        <v>86084</v>
      </c>
      <c r="O20156" s="1">
        <v>101152</v>
      </c>
      <c r="P20156" s="1">
        <v>95008</v>
      </c>
      <c r="Q20156" s="1">
        <v>91491</v>
      </c>
      <c r="R20156" s="1">
        <v>65041</v>
      </c>
      <c r="S20156" s="1">
        <v>40039</v>
      </c>
      <c r="T20156" s="1">
        <v>20748</v>
      </c>
      <c r="U20156" s="1">
        <v>4590</v>
      </c>
      <c r="V20156" s="1">
        <v>96</v>
      </c>
    </row>
    <row r="20157" spans="1:22" x14ac:dyDescent="0.25">
      <c r="A20157" t="s">
        <v>140</v>
      </c>
      <c r="B20157">
        <v>2022</v>
      </c>
      <c r="C20157" s="1">
        <v>647601</v>
      </c>
      <c r="D20157" s="1">
        <v>6708</v>
      </c>
      <c r="E20157" s="1">
        <v>33569</v>
      </c>
      <c r="F20157" s="1">
        <v>102319</v>
      </c>
      <c r="G20157" s="1">
        <v>174161</v>
      </c>
      <c r="H20157" s="1">
        <v>447956</v>
      </c>
      <c r="I20157" s="1">
        <v>6661</v>
      </c>
      <c r="J20157" s="1">
        <v>26861</v>
      </c>
      <c r="K20157" s="1">
        <v>34508</v>
      </c>
      <c r="L20157" s="1">
        <v>34242</v>
      </c>
      <c r="M20157" s="1">
        <v>33858</v>
      </c>
      <c r="N20157" s="1">
        <v>85195</v>
      </c>
      <c r="O20157" s="1">
        <v>102488</v>
      </c>
      <c r="P20157" s="1">
        <v>96160</v>
      </c>
      <c r="Q20157" s="1">
        <v>92573</v>
      </c>
      <c r="R20157" s="1">
        <v>67643</v>
      </c>
      <c r="S20157" s="1">
        <v>41299</v>
      </c>
      <c r="T20157" s="1">
        <v>21065</v>
      </c>
      <c r="U20157" s="1">
        <v>4888</v>
      </c>
      <c r="V20157" s="1">
        <v>113</v>
      </c>
    </row>
    <row r="20158" spans="1:22" x14ac:dyDescent="0.25">
      <c r="A20158" t="s">
        <v>140</v>
      </c>
      <c r="B20158">
        <v>2023</v>
      </c>
      <c r="C20158" s="1">
        <v>654771</v>
      </c>
      <c r="D20158" s="1">
        <v>6763</v>
      </c>
      <c r="E20158" s="1">
        <v>33727</v>
      </c>
      <c r="F20158" s="1">
        <v>102735</v>
      </c>
      <c r="G20158" s="1">
        <v>174777</v>
      </c>
      <c r="H20158" s="1">
        <v>451505</v>
      </c>
      <c r="I20158" s="1">
        <v>6773</v>
      </c>
      <c r="J20158" s="1">
        <v>26964</v>
      </c>
      <c r="K20158" s="1">
        <v>34505</v>
      </c>
      <c r="L20158" s="1">
        <v>34503</v>
      </c>
      <c r="M20158" s="1">
        <v>34380</v>
      </c>
      <c r="N20158" s="1">
        <v>83774</v>
      </c>
      <c r="O20158" s="1">
        <v>103675</v>
      </c>
      <c r="P20158" s="1">
        <v>97462</v>
      </c>
      <c r="Q20158" s="1">
        <v>93045</v>
      </c>
      <c r="R20158" s="1">
        <v>70238</v>
      </c>
      <c r="S20158" s="1">
        <v>42734</v>
      </c>
      <c r="T20158" s="1">
        <v>21526</v>
      </c>
      <c r="U20158" s="1">
        <v>5079</v>
      </c>
      <c r="V20158" s="1">
        <v>123</v>
      </c>
    </row>
    <row r="20159" spans="1:22" x14ac:dyDescent="0.25">
      <c r="A20159" t="s">
        <v>140</v>
      </c>
      <c r="B20159">
        <v>2024</v>
      </c>
      <c r="C20159" s="1">
        <v>661603</v>
      </c>
      <c r="D20159" s="1">
        <v>6799</v>
      </c>
      <c r="E20159" s="1">
        <v>33946</v>
      </c>
      <c r="F20159" s="1">
        <v>103089</v>
      </c>
      <c r="G20159" s="1">
        <v>175550</v>
      </c>
      <c r="H20159" s="1">
        <v>454587</v>
      </c>
      <c r="I20159" s="1">
        <v>6824</v>
      </c>
      <c r="J20159" s="1">
        <v>27147</v>
      </c>
      <c r="K20159" s="1">
        <v>34390</v>
      </c>
      <c r="L20159" s="1">
        <v>34753</v>
      </c>
      <c r="M20159" s="1">
        <v>34859</v>
      </c>
      <c r="N20159" s="1">
        <v>82492</v>
      </c>
      <c r="O20159" s="1">
        <v>104629</v>
      </c>
      <c r="P20159" s="1">
        <v>98711</v>
      </c>
      <c r="Q20159" s="1">
        <v>93182</v>
      </c>
      <c r="R20159" s="1">
        <v>72951</v>
      </c>
      <c r="S20159" s="1">
        <v>44314</v>
      </c>
      <c r="T20159" s="1">
        <v>21983</v>
      </c>
      <c r="U20159" s="1">
        <v>5260</v>
      </c>
      <c r="V20159" s="1">
        <v>133</v>
      </c>
    </row>
    <row r="20160" spans="1:22" x14ac:dyDescent="0.25">
      <c r="A20160" t="s">
        <v>140</v>
      </c>
      <c r="B20160">
        <v>2025</v>
      </c>
      <c r="C20160" s="1">
        <v>668104</v>
      </c>
      <c r="D20160" s="1">
        <v>6819</v>
      </c>
      <c r="E20160" s="1">
        <v>34221</v>
      </c>
      <c r="F20160" s="1">
        <v>103356</v>
      </c>
      <c r="G20160" s="1">
        <v>176066</v>
      </c>
      <c r="H20160" s="1">
        <v>457282</v>
      </c>
      <c r="I20160" s="1">
        <v>6856</v>
      </c>
      <c r="J20160" s="1">
        <v>27402</v>
      </c>
      <c r="K20160" s="1">
        <v>34280</v>
      </c>
      <c r="L20160" s="1">
        <v>34855</v>
      </c>
      <c r="M20160" s="1">
        <v>35298</v>
      </c>
      <c r="N20160" s="1">
        <v>81425</v>
      </c>
      <c r="O20160" s="1">
        <v>105247</v>
      </c>
      <c r="P20160" s="1">
        <v>99826</v>
      </c>
      <c r="Q20160" s="1">
        <v>93274</v>
      </c>
      <c r="R20160" s="1">
        <v>75692</v>
      </c>
      <c r="S20160" s="1">
        <v>46038</v>
      </c>
      <c r="T20160" s="1">
        <v>22362</v>
      </c>
      <c r="U20160" s="1">
        <v>5439</v>
      </c>
      <c r="V20160" s="1">
        <v>147</v>
      </c>
    </row>
    <row r="20161" spans="1:22" x14ac:dyDescent="0.25">
      <c r="A20161" t="s">
        <v>140</v>
      </c>
      <c r="B20161">
        <v>2026</v>
      </c>
      <c r="C20161" s="1">
        <v>674299</v>
      </c>
      <c r="D20161" s="1">
        <v>6822</v>
      </c>
      <c r="E20161" s="1">
        <v>34421</v>
      </c>
      <c r="F20161" s="1">
        <v>103630</v>
      </c>
      <c r="G20161" s="1">
        <v>176552</v>
      </c>
      <c r="H20161" s="1">
        <v>459453</v>
      </c>
      <c r="I20161" s="1">
        <v>6873</v>
      </c>
      <c r="J20161" s="1">
        <v>27599</v>
      </c>
      <c r="K20161" s="1">
        <v>34312</v>
      </c>
      <c r="L20161" s="1">
        <v>34897</v>
      </c>
      <c r="M20161" s="1">
        <v>35592</v>
      </c>
      <c r="N20161" s="1">
        <v>80534</v>
      </c>
      <c r="O20161" s="1">
        <v>105364</v>
      </c>
      <c r="P20161" s="1">
        <v>101126</v>
      </c>
      <c r="Q20161" s="1">
        <v>93410</v>
      </c>
      <c r="R20161" s="1">
        <v>78244</v>
      </c>
      <c r="S20161" s="1">
        <v>47732</v>
      </c>
      <c r="T20161" s="1">
        <v>22873</v>
      </c>
      <c r="U20161" s="1">
        <v>5630</v>
      </c>
      <c r="V20161" s="1">
        <v>164</v>
      </c>
    </row>
    <row r="20162" spans="1:22" x14ac:dyDescent="0.25">
      <c r="A20162" t="s">
        <v>140</v>
      </c>
      <c r="B20162">
        <v>2027</v>
      </c>
      <c r="C20162" s="1">
        <v>680228</v>
      </c>
      <c r="D20162" s="1">
        <v>6806</v>
      </c>
      <c r="E20162" s="1">
        <v>34493</v>
      </c>
      <c r="F20162" s="1">
        <v>103903</v>
      </c>
      <c r="G20162" s="1">
        <v>177189</v>
      </c>
      <c r="H20162" s="1">
        <v>461123</v>
      </c>
      <c r="I20162" s="1">
        <v>6875</v>
      </c>
      <c r="J20162" s="1">
        <v>27687</v>
      </c>
      <c r="K20162" s="1">
        <v>34418</v>
      </c>
      <c r="L20162" s="1">
        <v>34992</v>
      </c>
      <c r="M20162" s="1">
        <v>35738</v>
      </c>
      <c r="N20162" s="1">
        <v>79871</v>
      </c>
      <c r="O20162" s="1">
        <v>105009</v>
      </c>
      <c r="P20162" s="1">
        <v>102440</v>
      </c>
      <c r="Q20162" s="1">
        <v>93666</v>
      </c>
      <c r="R20162" s="1">
        <v>80595</v>
      </c>
      <c r="S20162" s="1">
        <v>49365</v>
      </c>
      <c r="T20162" s="1">
        <v>23626</v>
      </c>
      <c r="U20162" s="1">
        <v>5829</v>
      </c>
      <c r="V20162" s="1">
        <v>186</v>
      </c>
    </row>
    <row r="20163" spans="1:22" x14ac:dyDescent="0.25">
      <c r="A20163" t="s">
        <v>140</v>
      </c>
      <c r="B20163">
        <v>2028</v>
      </c>
      <c r="C20163" s="1">
        <v>685969</v>
      </c>
      <c r="D20163" s="1">
        <v>6774</v>
      </c>
      <c r="E20163" s="1">
        <v>34485</v>
      </c>
      <c r="F20163" s="1">
        <v>103983</v>
      </c>
      <c r="G20163" s="1">
        <v>177823</v>
      </c>
      <c r="H20163" s="1">
        <v>462558</v>
      </c>
      <c r="I20163" s="1">
        <v>6856</v>
      </c>
      <c r="J20163" s="1">
        <v>27711</v>
      </c>
      <c r="K20163" s="1">
        <v>34532</v>
      </c>
      <c r="L20163" s="1">
        <v>34966</v>
      </c>
      <c r="M20163" s="1">
        <v>35935</v>
      </c>
      <c r="N20163" s="1">
        <v>79704</v>
      </c>
      <c r="O20163" s="1">
        <v>104034</v>
      </c>
      <c r="P20163" s="1">
        <v>103718</v>
      </c>
      <c r="Q20163" s="1">
        <v>94007</v>
      </c>
      <c r="R20163" s="1">
        <v>82792</v>
      </c>
      <c r="S20163" s="1">
        <v>51046</v>
      </c>
      <c r="T20163" s="1">
        <v>24496</v>
      </c>
      <c r="U20163" s="1">
        <v>6043</v>
      </c>
      <c r="V20163" s="1">
        <v>211</v>
      </c>
    </row>
    <row r="20164" spans="1:22" x14ac:dyDescent="0.25">
      <c r="A20164" t="s">
        <v>140</v>
      </c>
      <c r="B20164">
        <v>2029</v>
      </c>
      <c r="C20164" s="1">
        <v>691588</v>
      </c>
      <c r="D20164" s="1">
        <v>6747</v>
      </c>
      <c r="E20164" s="1">
        <v>34423</v>
      </c>
      <c r="F20164" s="1">
        <v>103983</v>
      </c>
      <c r="G20164" s="1">
        <v>178401</v>
      </c>
      <c r="H20164" s="1">
        <v>463720</v>
      </c>
      <c r="I20164" s="1">
        <v>6825</v>
      </c>
      <c r="J20164" s="1">
        <v>27676</v>
      </c>
      <c r="K20164" s="1">
        <v>34722</v>
      </c>
      <c r="L20164" s="1">
        <v>34838</v>
      </c>
      <c r="M20164" s="1">
        <v>36151</v>
      </c>
      <c r="N20164" s="1">
        <v>79860</v>
      </c>
      <c r="O20164" s="1">
        <v>102627</v>
      </c>
      <c r="P20164" s="1">
        <v>105100</v>
      </c>
      <c r="Q20164" s="1">
        <v>94408</v>
      </c>
      <c r="R20164" s="1">
        <v>84700</v>
      </c>
      <c r="S20164" s="1">
        <v>52842</v>
      </c>
      <c r="T20164" s="1">
        <v>25396</v>
      </c>
      <c r="U20164" s="1">
        <v>6283</v>
      </c>
      <c r="V20164" s="1">
        <v>238</v>
      </c>
    </row>
    <row r="20165" spans="1:22" x14ac:dyDescent="0.25">
      <c r="A20165" t="s">
        <v>140</v>
      </c>
      <c r="B20165">
        <v>2030</v>
      </c>
      <c r="C20165" s="1">
        <v>697090</v>
      </c>
      <c r="D20165" s="1">
        <v>6720</v>
      </c>
      <c r="E20165" s="1">
        <v>34322</v>
      </c>
      <c r="F20165" s="1">
        <v>104015</v>
      </c>
      <c r="G20165" s="1">
        <v>178880</v>
      </c>
      <c r="H20165" s="1">
        <v>464625</v>
      </c>
      <c r="I20165" s="1">
        <v>6798</v>
      </c>
      <c r="J20165" s="1">
        <v>27602</v>
      </c>
      <c r="K20165" s="1">
        <v>34973</v>
      </c>
      <c r="L20165" s="1">
        <v>34720</v>
      </c>
      <c r="M20165" s="1">
        <v>36229</v>
      </c>
      <c r="N20165" s="1">
        <v>79941</v>
      </c>
      <c r="O20165" s="1">
        <v>101252</v>
      </c>
      <c r="P20165" s="1">
        <v>106374</v>
      </c>
      <c r="Q20165" s="1">
        <v>95148</v>
      </c>
      <c r="R20165" s="1">
        <v>86259</v>
      </c>
      <c r="S20165" s="1">
        <v>54794</v>
      </c>
      <c r="T20165" s="1">
        <v>26339</v>
      </c>
      <c r="U20165" s="1">
        <v>6474</v>
      </c>
      <c r="V20165" s="1">
        <v>265</v>
      </c>
    </row>
    <row r="20166" spans="1:22" x14ac:dyDescent="0.25">
      <c r="A20166" t="s">
        <v>140</v>
      </c>
      <c r="B20166">
        <v>2031</v>
      </c>
      <c r="C20166" s="1">
        <v>702465</v>
      </c>
      <c r="D20166" s="1">
        <v>6679</v>
      </c>
      <c r="E20166" s="1">
        <v>34176</v>
      </c>
      <c r="F20166" s="1">
        <v>104083</v>
      </c>
      <c r="G20166" s="1">
        <v>179243</v>
      </c>
      <c r="H20166" s="1">
        <v>465444</v>
      </c>
      <c r="I20166" s="1">
        <v>6771</v>
      </c>
      <c r="J20166" s="1">
        <v>27497</v>
      </c>
      <c r="K20166" s="1">
        <v>35162</v>
      </c>
      <c r="L20166" s="1">
        <v>34745</v>
      </c>
      <c r="M20166" s="1">
        <v>36265</v>
      </c>
      <c r="N20166" s="1">
        <v>80069</v>
      </c>
      <c r="O20166" s="1">
        <v>99839</v>
      </c>
      <c r="P20166" s="1">
        <v>107410</v>
      </c>
      <c r="Q20166" s="1">
        <v>96068</v>
      </c>
      <c r="R20166" s="1">
        <v>87553</v>
      </c>
      <c r="S20166" s="1">
        <v>57011</v>
      </c>
      <c r="T20166" s="1">
        <v>27273</v>
      </c>
      <c r="U20166" s="1">
        <v>6602</v>
      </c>
      <c r="V20166" s="1">
        <v>292</v>
      </c>
    </row>
    <row r="20167" spans="1:22" x14ac:dyDescent="0.25">
      <c r="A20167" t="s">
        <v>140</v>
      </c>
      <c r="B20167">
        <v>2032</v>
      </c>
      <c r="C20167" s="1">
        <v>707681</v>
      </c>
      <c r="D20167" s="1">
        <v>6624</v>
      </c>
      <c r="E20167" s="1">
        <v>33995</v>
      </c>
      <c r="F20167" s="1">
        <v>104068</v>
      </c>
      <c r="G20167" s="1">
        <v>179455</v>
      </c>
      <c r="H20167" s="1">
        <v>466206</v>
      </c>
      <c r="I20167" s="1">
        <v>6731</v>
      </c>
      <c r="J20167" s="1">
        <v>27371</v>
      </c>
      <c r="K20167" s="1">
        <v>35227</v>
      </c>
      <c r="L20167" s="1">
        <v>34846</v>
      </c>
      <c r="M20167" s="1">
        <v>36357</v>
      </c>
      <c r="N20167" s="1">
        <v>80407</v>
      </c>
      <c r="O20167" s="1">
        <v>98211</v>
      </c>
      <c r="P20167" s="1">
        <v>108349</v>
      </c>
      <c r="Q20167" s="1">
        <v>97058</v>
      </c>
      <c r="R20167" s="1">
        <v>88538</v>
      </c>
      <c r="S20167" s="1">
        <v>59364</v>
      </c>
      <c r="T20167" s="1">
        <v>28253</v>
      </c>
      <c r="U20167" s="1">
        <v>6765</v>
      </c>
      <c r="V20167" s="1">
        <v>311</v>
      </c>
    </row>
    <row r="20168" spans="1:22" x14ac:dyDescent="0.25">
      <c r="A20168" t="s">
        <v>140</v>
      </c>
      <c r="B20168">
        <v>2033</v>
      </c>
      <c r="C20168" s="1">
        <v>712752</v>
      </c>
      <c r="D20168" s="1">
        <v>6578</v>
      </c>
      <c r="E20168" s="1">
        <v>33799</v>
      </c>
      <c r="F20168" s="1">
        <v>103983</v>
      </c>
      <c r="G20168" s="1">
        <v>179542</v>
      </c>
      <c r="H20168" s="1">
        <v>466883</v>
      </c>
      <c r="I20168" s="1">
        <v>6676</v>
      </c>
      <c r="J20168" s="1">
        <v>27221</v>
      </c>
      <c r="K20168" s="1">
        <v>35221</v>
      </c>
      <c r="L20168" s="1">
        <v>34963</v>
      </c>
      <c r="M20168" s="1">
        <v>36331</v>
      </c>
      <c r="N20168" s="1">
        <v>80960</v>
      </c>
      <c r="O20168" s="1">
        <v>96424</v>
      </c>
      <c r="P20168" s="1">
        <v>109344</v>
      </c>
      <c r="Q20168" s="1">
        <v>98284</v>
      </c>
      <c r="R20168" s="1">
        <v>89005</v>
      </c>
      <c r="S20168" s="1">
        <v>61734</v>
      </c>
      <c r="T20168" s="1">
        <v>29383</v>
      </c>
      <c r="U20168" s="1">
        <v>6981</v>
      </c>
      <c r="V20168" s="1">
        <v>323</v>
      </c>
    </row>
    <row r="20169" spans="1:22" x14ac:dyDescent="0.25">
      <c r="A20169" t="s">
        <v>140</v>
      </c>
      <c r="B20169">
        <v>2034</v>
      </c>
      <c r="C20169" s="1">
        <v>717699</v>
      </c>
      <c r="D20169" s="1">
        <v>6553</v>
      </c>
      <c r="E20169" s="1">
        <v>33604</v>
      </c>
      <c r="F20169" s="1">
        <v>103914</v>
      </c>
      <c r="G20169" s="1">
        <v>179555</v>
      </c>
      <c r="H20169" s="1">
        <v>467541</v>
      </c>
      <c r="I20169" s="1">
        <v>6629</v>
      </c>
      <c r="J20169" s="1">
        <v>27051</v>
      </c>
      <c r="K20169" s="1">
        <v>35159</v>
      </c>
      <c r="L20169" s="1">
        <v>35151</v>
      </c>
      <c r="M20169" s="1">
        <v>36201</v>
      </c>
      <c r="N20169" s="1">
        <v>81536</v>
      </c>
      <c r="O20169" s="1">
        <v>94881</v>
      </c>
      <c r="P20169" s="1">
        <v>110154</v>
      </c>
      <c r="Q20169" s="1">
        <v>99478</v>
      </c>
      <c r="R20169" s="1">
        <v>89178</v>
      </c>
      <c r="S20169" s="1">
        <v>64212</v>
      </c>
      <c r="T20169" s="1">
        <v>30608</v>
      </c>
      <c r="U20169" s="1">
        <v>7201</v>
      </c>
      <c r="V20169" s="1">
        <v>336</v>
      </c>
    </row>
    <row r="20170" spans="1:22" x14ac:dyDescent="0.25">
      <c r="A20170" t="s">
        <v>140</v>
      </c>
      <c r="B20170">
        <v>2035</v>
      </c>
      <c r="C20170" s="1">
        <v>722519</v>
      </c>
      <c r="D20170" s="1">
        <v>6539</v>
      </c>
      <c r="E20170" s="1">
        <v>33425</v>
      </c>
      <c r="F20170" s="1">
        <v>103883</v>
      </c>
      <c r="G20170" s="1">
        <v>179487</v>
      </c>
      <c r="H20170" s="1">
        <v>468248</v>
      </c>
      <c r="I20170" s="1">
        <v>6604</v>
      </c>
      <c r="J20170" s="1">
        <v>26886</v>
      </c>
      <c r="K20170" s="1">
        <v>35055</v>
      </c>
      <c r="L20170" s="1">
        <v>35403</v>
      </c>
      <c r="M20170" s="1">
        <v>36084</v>
      </c>
      <c r="N20170" s="1">
        <v>81983</v>
      </c>
      <c r="O20170" s="1">
        <v>93642</v>
      </c>
      <c r="P20170" s="1">
        <v>110682</v>
      </c>
      <c r="Q20170" s="1">
        <v>100555</v>
      </c>
      <c r="R20170" s="1">
        <v>89322</v>
      </c>
      <c r="S20170" s="1">
        <v>66717</v>
      </c>
      <c r="T20170" s="1">
        <v>31912</v>
      </c>
      <c r="U20170" s="1">
        <v>7387</v>
      </c>
      <c r="V20170" s="1">
        <v>352</v>
      </c>
    </row>
    <row r="20171" spans="1:22" x14ac:dyDescent="0.25">
      <c r="A20171" t="s">
        <v>140</v>
      </c>
      <c r="B20171">
        <v>2036</v>
      </c>
      <c r="C20171" s="1">
        <v>727224</v>
      </c>
      <c r="D20171" s="1">
        <v>6531</v>
      </c>
      <c r="E20171" s="1">
        <v>33278</v>
      </c>
      <c r="F20171" s="1">
        <v>103785</v>
      </c>
      <c r="G20171" s="1">
        <v>179449</v>
      </c>
      <c r="H20171" s="1">
        <v>469005</v>
      </c>
      <c r="I20171" s="1">
        <v>6591</v>
      </c>
      <c r="J20171" s="1">
        <v>26747</v>
      </c>
      <c r="K20171" s="1">
        <v>34912</v>
      </c>
      <c r="L20171" s="1">
        <v>35595</v>
      </c>
      <c r="M20171" s="1">
        <v>36109</v>
      </c>
      <c r="N20171" s="1">
        <v>82278</v>
      </c>
      <c r="O20171" s="1">
        <v>92664</v>
      </c>
      <c r="P20171" s="1">
        <v>110750</v>
      </c>
      <c r="Q20171" s="1">
        <v>101841</v>
      </c>
      <c r="R20171" s="1">
        <v>89516</v>
      </c>
      <c r="S20171" s="1">
        <v>69047</v>
      </c>
      <c r="T20171" s="1">
        <v>33215</v>
      </c>
      <c r="U20171" s="1">
        <v>7647</v>
      </c>
      <c r="V20171" s="1">
        <v>372</v>
      </c>
    </row>
    <row r="20172" spans="1:22" x14ac:dyDescent="0.25">
      <c r="A20172" t="s">
        <v>140</v>
      </c>
      <c r="B20172">
        <v>2037</v>
      </c>
      <c r="C20172" s="1">
        <v>731803</v>
      </c>
      <c r="D20172" s="1">
        <v>6528</v>
      </c>
      <c r="E20172" s="1">
        <v>33183</v>
      </c>
      <c r="F20172" s="1">
        <v>103575</v>
      </c>
      <c r="G20172" s="1">
        <v>179434</v>
      </c>
      <c r="H20172" s="1">
        <v>469859</v>
      </c>
      <c r="I20172" s="1">
        <v>6583</v>
      </c>
      <c r="J20172" s="1">
        <v>26655</v>
      </c>
      <c r="K20172" s="1">
        <v>34733</v>
      </c>
      <c r="L20172" s="1">
        <v>35659</v>
      </c>
      <c r="M20172" s="1">
        <v>36210</v>
      </c>
      <c r="N20172" s="1">
        <v>82509</v>
      </c>
      <c r="O20172" s="1">
        <v>91976</v>
      </c>
      <c r="P20172" s="1">
        <v>110390</v>
      </c>
      <c r="Q20172" s="1">
        <v>103152</v>
      </c>
      <c r="R20172" s="1">
        <v>89829</v>
      </c>
      <c r="S20172" s="1">
        <v>71210</v>
      </c>
      <c r="T20172" s="1">
        <v>34522</v>
      </c>
      <c r="U20172" s="1">
        <v>8037</v>
      </c>
      <c r="V20172" s="1">
        <v>393</v>
      </c>
    </row>
    <row r="20173" spans="1:22" x14ac:dyDescent="0.25">
      <c r="A20173" t="s">
        <v>140</v>
      </c>
      <c r="B20173">
        <v>2038</v>
      </c>
      <c r="C20173" s="1">
        <v>736260</v>
      </c>
      <c r="D20173" s="1">
        <v>6537</v>
      </c>
      <c r="E20173" s="1">
        <v>33142</v>
      </c>
      <c r="F20173" s="1">
        <v>103331</v>
      </c>
      <c r="G20173" s="1">
        <v>179280</v>
      </c>
      <c r="H20173" s="1">
        <v>470951</v>
      </c>
      <c r="I20173" s="1">
        <v>6580</v>
      </c>
      <c r="J20173" s="1">
        <v>26605</v>
      </c>
      <c r="K20173" s="1">
        <v>34536</v>
      </c>
      <c r="L20173" s="1">
        <v>35653</v>
      </c>
      <c r="M20173" s="1">
        <v>36326</v>
      </c>
      <c r="N20173" s="1">
        <v>82682</v>
      </c>
      <c r="O20173" s="1">
        <v>91811</v>
      </c>
      <c r="P20173" s="1">
        <v>109423</v>
      </c>
      <c r="Q20173" s="1">
        <v>104433</v>
      </c>
      <c r="R20173" s="1">
        <v>90234</v>
      </c>
      <c r="S20173" s="1">
        <v>73240</v>
      </c>
      <c r="T20173" s="1">
        <v>35880</v>
      </c>
      <c r="U20173" s="1">
        <v>8483</v>
      </c>
      <c r="V20173" s="1">
        <v>417</v>
      </c>
    </row>
    <row r="20174" spans="1:22" x14ac:dyDescent="0.25">
      <c r="A20174" t="s">
        <v>140</v>
      </c>
      <c r="B20174">
        <v>2039</v>
      </c>
      <c r="C20174" s="1">
        <v>740624</v>
      </c>
      <c r="D20174" s="1">
        <v>6561</v>
      </c>
      <c r="E20174" s="1">
        <v>33149</v>
      </c>
      <c r="F20174" s="1">
        <v>103081</v>
      </c>
      <c r="G20174" s="1">
        <v>179090</v>
      </c>
      <c r="H20174" s="1">
        <v>472064</v>
      </c>
      <c r="I20174" s="1">
        <v>6588</v>
      </c>
      <c r="J20174" s="1">
        <v>26588</v>
      </c>
      <c r="K20174" s="1">
        <v>34343</v>
      </c>
      <c r="L20174" s="1">
        <v>35589</v>
      </c>
      <c r="M20174" s="1">
        <v>36516</v>
      </c>
      <c r="N20174" s="1">
        <v>82765</v>
      </c>
      <c r="O20174" s="1">
        <v>91974</v>
      </c>
      <c r="P20174" s="1">
        <v>108033</v>
      </c>
      <c r="Q20174" s="1">
        <v>105820</v>
      </c>
      <c r="R20174" s="1">
        <v>90695</v>
      </c>
      <c r="S20174" s="1">
        <v>75011</v>
      </c>
      <c r="T20174" s="1">
        <v>37338</v>
      </c>
      <c r="U20174" s="1">
        <v>8945</v>
      </c>
      <c r="V20174" s="1">
        <v>446</v>
      </c>
    </row>
    <row r="20175" spans="1:22" x14ac:dyDescent="0.25">
      <c r="A20175" t="s">
        <v>140</v>
      </c>
      <c r="B20175">
        <v>2040</v>
      </c>
      <c r="C20175" s="1">
        <v>744887</v>
      </c>
      <c r="D20175" s="1">
        <v>6588</v>
      </c>
      <c r="E20175" s="1">
        <v>33198</v>
      </c>
      <c r="F20175" s="1">
        <v>102847</v>
      </c>
      <c r="G20175" s="1">
        <v>178993</v>
      </c>
      <c r="H20175" s="1">
        <v>473026</v>
      </c>
      <c r="I20175" s="1">
        <v>6612</v>
      </c>
      <c r="J20175" s="1">
        <v>26610</v>
      </c>
      <c r="K20175" s="1">
        <v>34164</v>
      </c>
      <c r="L20175" s="1">
        <v>35485</v>
      </c>
      <c r="M20175" s="1">
        <v>36769</v>
      </c>
      <c r="N20175" s="1">
        <v>82729</v>
      </c>
      <c r="O20175" s="1">
        <v>92056</v>
      </c>
      <c r="P20175" s="1">
        <v>106675</v>
      </c>
      <c r="Q20175" s="1">
        <v>107098</v>
      </c>
      <c r="R20175" s="1">
        <v>91473</v>
      </c>
      <c r="S20175" s="1">
        <v>76477</v>
      </c>
      <c r="T20175" s="1">
        <v>38898</v>
      </c>
      <c r="U20175" s="1">
        <v>9397</v>
      </c>
      <c r="V20175" s="1">
        <v>468</v>
      </c>
    </row>
    <row r="20176" spans="1:22" x14ac:dyDescent="0.25">
      <c r="A20176" t="s">
        <v>140</v>
      </c>
      <c r="B20176">
        <v>2041</v>
      </c>
      <c r="C20176" s="1">
        <v>749041</v>
      </c>
      <c r="D20176" s="1">
        <v>6607</v>
      </c>
      <c r="E20176" s="1">
        <v>33276</v>
      </c>
      <c r="F20176" s="1">
        <v>102636</v>
      </c>
      <c r="G20176" s="1">
        <v>178997</v>
      </c>
      <c r="H20176" s="1">
        <v>473926</v>
      </c>
      <c r="I20176" s="1">
        <v>6640</v>
      </c>
      <c r="J20176" s="1">
        <v>26669</v>
      </c>
      <c r="K20176" s="1">
        <v>34018</v>
      </c>
      <c r="L20176" s="1">
        <v>35342</v>
      </c>
      <c r="M20176" s="1">
        <v>36956</v>
      </c>
      <c r="N20176" s="1">
        <v>82793</v>
      </c>
      <c r="O20176" s="1">
        <v>92189</v>
      </c>
      <c r="P20176" s="1">
        <v>105276</v>
      </c>
      <c r="Q20176" s="1">
        <v>108144</v>
      </c>
      <c r="R20176" s="1">
        <v>92423</v>
      </c>
      <c r="S20176" s="1">
        <v>77702</v>
      </c>
      <c r="T20176" s="1">
        <v>40631</v>
      </c>
      <c r="U20176" s="1">
        <v>9808</v>
      </c>
      <c r="V20176" s="1">
        <v>483</v>
      </c>
    </row>
    <row r="20177" spans="1:22" x14ac:dyDescent="0.25">
      <c r="A20177" t="s">
        <v>140</v>
      </c>
      <c r="B20177">
        <v>2042</v>
      </c>
      <c r="C20177" s="1">
        <v>753095</v>
      </c>
      <c r="D20177" s="1">
        <v>6645</v>
      </c>
      <c r="E20177" s="1">
        <v>33392</v>
      </c>
      <c r="F20177" s="1">
        <v>102476</v>
      </c>
      <c r="G20177" s="1">
        <v>179008</v>
      </c>
      <c r="H20177" s="1">
        <v>474603</v>
      </c>
      <c r="I20177" s="1">
        <v>6659</v>
      </c>
      <c r="J20177" s="1">
        <v>26747</v>
      </c>
      <c r="K20177" s="1">
        <v>33921</v>
      </c>
      <c r="L20177" s="1">
        <v>35163</v>
      </c>
      <c r="M20177" s="1">
        <v>37024</v>
      </c>
      <c r="N20177" s="1">
        <v>82989</v>
      </c>
      <c r="O20177" s="1">
        <v>92528</v>
      </c>
      <c r="P20177" s="1">
        <v>103666</v>
      </c>
      <c r="Q20177" s="1">
        <v>109090</v>
      </c>
      <c r="R20177" s="1">
        <v>93439</v>
      </c>
      <c r="S20177" s="1">
        <v>78664</v>
      </c>
      <c r="T20177" s="1">
        <v>42471</v>
      </c>
      <c r="U20177" s="1">
        <v>10246</v>
      </c>
      <c r="V20177" s="1">
        <v>50199997</v>
      </c>
    </row>
    <row r="20178" spans="1:22" x14ac:dyDescent="0.25">
      <c r="A20178" t="s">
        <v>140</v>
      </c>
      <c r="B20178">
        <v>2043</v>
      </c>
      <c r="C20178" s="1">
        <v>757073</v>
      </c>
      <c r="D20178" s="1">
        <v>6697</v>
      </c>
      <c r="E20178" s="1">
        <v>33553</v>
      </c>
      <c r="F20178" s="1">
        <v>102402</v>
      </c>
      <c r="G20178" s="1">
        <v>179040</v>
      </c>
      <c r="H20178" s="1">
        <v>475056</v>
      </c>
      <c r="I20178" s="1">
        <v>6697</v>
      </c>
      <c r="J20178" s="1">
        <v>26856</v>
      </c>
      <c r="K20178" s="1">
        <v>33882</v>
      </c>
      <c r="L20178" s="1">
        <v>34967</v>
      </c>
      <c r="M20178" s="1">
        <v>37016</v>
      </c>
      <c r="N20178" s="1">
        <v>83079</v>
      </c>
      <c r="O20178" s="1">
        <v>93085</v>
      </c>
      <c r="P20178" s="1">
        <v>101899</v>
      </c>
      <c r="Q20178" s="1">
        <v>110094</v>
      </c>
      <c r="R20178" s="1">
        <v>94671</v>
      </c>
      <c r="S20178" s="1">
        <v>79178</v>
      </c>
      <c r="T20178" s="1">
        <v>44350</v>
      </c>
      <c r="U20178" s="1">
        <v>10769</v>
      </c>
      <c r="V20178" s="1">
        <v>530</v>
      </c>
    </row>
    <row r="20179" spans="1:22" x14ac:dyDescent="0.25">
      <c r="A20179" t="s">
        <v>140</v>
      </c>
      <c r="B20179">
        <v>2044</v>
      </c>
      <c r="C20179" s="1">
        <v>760933</v>
      </c>
      <c r="D20179" s="1">
        <v>6729</v>
      </c>
      <c r="E20179" s="1">
        <v>33721</v>
      </c>
      <c r="F20179" s="1">
        <v>102385</v>
      </c>
      <c r="G20179" s="1">
        <v>179150</v>
      </c>
      <c r="H20179" s="1">
        <v>475435</v>
      </c>
      <c r="I20179" s="1">
        <v>6749</v>
      </c>
      <c r="J20179" s="1">
        <v>26992</v>
      </c>
      <c r="K20179" s="1">
        <v>33890</v>
      </c>
      <c r="L20179" s="1">
        <v>34774</v>
      </c>
      <c r="M20179" s="1">
        <v>36954</v>
      </c>
      <c r="N20179" s="1">
        <v>83140</v>
      </c>
      <c r="O20179" s="1">
        <v>93661</v>
      </c>
      <c r="P20179" s="1">
        <v>100372</v>
      </c>
      <c r="Q20179" s="1">
        <v>110907</v>
      </c>
      <c r="R20179" s="1">
        <v>95864</v>
      </c>
      <c r="S20179" s="1">
        <v>79447</v>
      </c>
      <c r="T20179" s="1">
        <v>46315</v>
      </c>
      <c r="U20179" s="1">
        <v>11330</v>
      </c>
      <c r="V20179" s="1">
        <v>558</v>
      </c>
    </row>
    <row r="20180" spans="1:22" x14ac:dyDescent="0.25">
      <c r="A20180" t="s">
        <v>140</v>
      </c>
      <c r="B20180">
        <v>2045</v>
      </c>
      <c r="C20180" s="1">
        <v>764692</v>
      </c>
      <c r="D20180" s="1">
        <v>6753</v>
      </c>
      <c r="E20180" s="1">
        <v>33888</v>
      </c>
      <c r="F20180" s="1">
        <v>102421</v>
      </c>
      <c r="G20180" s="1">
        <v>179336</v>
      </c>
      <c r="H20180" s="1">
        <v>475575</v>
      </c>
      <c r="I20180" s="1">
        <v>6781</v>
      </c>
      <c r="J20180" s="1">
        <v>27135</v>
      </c>
      <c r="K20180" s="1">
        <v>33938</v>
      </c>
      <c r="L20180" s="1">
        <v>34595</v>
      </c>
      <c r="M20180" s="1">
        <v>36852</v>
      </c>
      <c r="N20180" s="1">
        <v>83276</v>
      </c>
      <c r="O20180" s="1">
        <v>94111</v>
      </c>
      <c r="P20180" s="1">
        <v>99150</v>
      </c>
      <c r="Q20180" s="1">
        <v>111443</v>
      </c>
      <c r="R20180" s="1">
        <v>96949</v>
      </c>
      <c r="S20180" s="1">
        <v>79707</v>
      </c>
      <c r="T20180" s="1">
        <v>48289</v>
      </c>
      <c r="U20180" s="1">
        <v>11913</v>
      </c>
      <c r="V20180" s="1">
        <v>581</v>
      </c>
    </row>
    <row r="20181" spans="1:22" x14ac:dyDescent="0.25">
      <c r="A20181" t="s">
        <v>140</v>
      </c>
      <c r="B20181">
        <v>2046</v>
      </c>
      <c r="C20181" s="1">
        <v>768351</v>
      </c>
      <c r="D20181" s="1">
        <v>6792</v>
      </c>
      <c r="E20181" s="1">
        <v>34073</v>
      </c>
      <c r="F20181" s="1">
        <v>102534</v>
      </c>
      <c r="G20181" s="1">
        <v>179493</v>
      </c>
      <c r="H20181" s="1">
        <v>475492</v>
      </c>
      <c r="I20181" s="1">
        <v>6806</v>
      </c>
      <c r="J20181" s="1">
        <v>27281</v>
      </c>
      <c r="K20181" s="1">
        <v>34015</v>
      </c>
      <c r="L20181" s="1">
        <v>34446</v>
      </c>
      <c r="M20181" s="1">
        <v>36707</v>
      </c>
      <c r="N20181" s="1">
        <v>83492</v>
      </c>
      <c r="O20181" s="1">
        <v>94410</v>
      </c>
      <c r="P20181" s="1">
        <v>98188</v>
      </c>
      <c r="Q20181" s="1">
        <v>111527</v>
      </c>
      <c r="R20181" s="1">
        <v>98233</v>
      </c>
      <c r="S20181" s="1">
        <v>80010</v>
      </c>
      <c r="T20181" s="1">
        <v>50121</v>
      </c>
      <c r="U20181" s="1">
        <v>12511</v>
      </c>
      <c r="V20181" s="1">
        <v>618</v>
      </c>
    </row>
    <row r="20182" spans="1:22" x14ac:dyDescent="0.25">
      <c r="A20182" t="s">
        <v>140</v>
      </c>
      <c r="B20182">
        <v>2047</v>
      </c>
      <c r="C20182" s="1">
        <v>771894</v>
      </c>
      <c r="D20182" s="1">
        <v>6835</v>
      </c>
      <c r="E20182" s="1">
        <v>34263</v>
      </c>
      <c r="F20182" s="1">
        <v>102747</v>
      </c>
      <c r="G20182" s="1">
        <v>179595</v>
      </c>
      <c r="H20182" s="1">
        <v>475278</v>
      </c>
      <c r="I20182" s="1">
        <v>6844</v>
      </c>
      <c r="J20182" s="1">
        <v>27428</v>
      </c>
      <c r="K20182" s="1">
        <v>34133</v>
      </c>
      <c r="L20182" s="1">
        <v>34351</v>
      </c>
      <c r="M20182" s="1">
        <v>36528</v>
      </c>
      <c r="N20182" s="1">
        <v>83663</v>
      </c>
      <c r="O20182" s="1">
        <v>94640</v>
      </c>
      <c r="P20182" s="1">
        <v>97510</v>
      </c>
      <c r="Q20182" s="1">
        <v>111191</v>
      </c>
      <c r="R20182" s="1">
        <v>99546</v>
      </c>
      <c r="S20182" s="1">
        <v>80427</v>
      </c>
      <c r="T20182" s="1">
        <v>51826</v>
      </c>
      <c r="U20182" s="1">
        <v>13144</v>
      </c>
      <c r="V20182" s="1">
        <v>672</v>
      </c>
    </row>
    <row r="20183" spans="1:22" x14ac:dyDescent="0.25">
      <c r="A20183" t="s">
        <v>140</v>
      </c>
      <c r="B20183">
        <v>2048</v>
      </c>
      <c r="C20183" s="1">
        <v>775353</v>
      </c>
      <c r="D20183" s="1">
        <v>6866</v>
      </c>
      <c r="E20183" s="1">
        <v>34433</v>
      </c>
      <c r="F20183" s="1">
        <v>103038</v>
      </c>
      <c r="G20183" s="1">
        <v>179686</v>
      </c>
      <c r="H20183" s="1">
        <v>474984</v>
      </c>
      <c r="I20183" s="1">
        <v>6888</v>
      </c>
      <c r="J20183" s="1">
        <v>27567</v>
      </c>
      <c r="K20183" s="1">
        <v>34294</v>
      </c>
      <c r="L20183" s="1">
        <v>34311</v>
      </c>
      <c r="M20183" s="1">
        <v>36333</v>
      </c>
      <c r="N20183" s="1">
        <v>83772</v>
      </c>
      <c r="O20183" s="1">
        <v>94815</v>
      </c>
      <c r="P20183" s="1">
        <v>97356</v>
      </c>
      <c r="Q20183" s="1">
        <v>110252</v>
      </c>
      <c r="R20183" s="1">
        <v>100836</v>
      </c>
      <c r="S20183" s="1">
        <v>80944</v>
      </c>
      <c r="T20183" s="1">
        <v>53453</v>
      </c>
      <c r="U20183" s="1">
        <v>13822</v>
      </c>
      <c r="V20183" s="1">
        <v>732</v>
      </c>
    </row>
    <row r="20184" spans="1:22" x14ac:dyDescent="0.25">
      <c r="A20184" t="s">
        <v>140</v>
      </c>
      <c r="B20184">
        <v>2049</v>
      </c>
      <c r="C20184" s="1">
        <v>778692</v>
      </c>
      <c r="D20184" s="1">
        <v>6893</v>
      </c>
      <c r="E20184" s="1">
        <v>34595</v>
      </c>
      <c r="F20184" s="1">
        <v>103377</v>
      </c>
      <c r="G20184" s="1">
        <v>179770</v>
      </c>
      <c r="H20184" s="1">
        <v>474689</v>
      </c>
      <c r="I20184" s="1">
        <v>6918</v>
      </c>
      <c r="J20184" s="1">
        <v>27702</v>
      </c>
      <c r="K20184" s="1">
        <v>34462</v>
      </c>
      <c r="L20184" s="1">
        <v>34320</v>
      </c>
      <c r="M20184" s="1">
        <v>36140</v>
      </c>
      <c r="N20184" s="1">
        <v>83904</v>
      </c>
      <c r="O20184" s="1">
        <v>94902</v>
      </c>
      <c r="P20184" s="1">
        <v>97524</v>
      </c>
      <c r="Q20184" s="1">
        <v>108902</v>
      </c>
      <c r="R20184" s="1">
        <v>102218</v>
      </c>
      <c r="S20184" s="1">
        <v>81509</v>
      </c>
      <c r="T20184" s="1">
        <v>54878</v>
      </c>
      <c r="U20184" s="1">
        <v>14546</v>
      </c>
      <c r="V20184" s="1">
        <v>792</v>
      </c>
    </row>
    <row r="20185" spans="1:22" x14ac:dyDescent="0.25">
      <c r="A20185" t="s">
        <v>140</v>
      </c>
      <c r="B20185">
        <v>2050</v>
      </c>
      <c r="C20185" s="1">
        <v>781912</v>
      </c>
      <c r="D20185" s="1">
        <v>6921</v>
      </c>
      <c r="E20185" s="1">
        <v>34761</v>
      </c>
      <c r="F20185" s="1">
        <v>103757</v>
      </c>
      <c r="G20185" s="1">
        <v>179869</v>
      </c>
      <c r="H20185" s="1">
        <v>474326</v>
      </c>
      <c r="I20185" s="1">
        <v>6944</v>
      </c>
      <c r="J20185" s="1">
        <v>27840</v>
      </c>
      <c r="K20185" s="1">
        <v>34627</v>
      </c>
      <c r="L20185" s="1">
        <v>34369</v>
      </c>
      <c r="M20185" s="1">
        <v>35962</v>
      </c>
      <c r="N20185" s="1">
        <v>84054</v>
      </c>
      <c r="O20185" s="1">
        <v>94868</v>
      </c>
      <c r="P20185" s="1">
        <v>97614</v>
      </c>
      <c r="Q20185" s="1">
        <v>107582</v>
      </c>
      <c r="R20185" s="1">
        <v>103500</v>
      </c>
      <c r="S20185" s="1">
        <v>82350</v>
      </c>
      <c r="T20185" s="1">
        <v>56068</v>
      </c>
      <c r="U20185" s="1">
        <v>15311</v>
      </c>
      <c r="V20185" s="1">
        <v>846</v>
      </c>
    </row>
    <row r="20186" spans="1:22" x14ac:dyDescent="0.25">
      <c r="A20186" t="s">
        <v>140</v>
      </c>
      <c r="B20186">
        <v>2051</v>
      </c>
      <c r="C20186" s="1">
        <v>785029</v>
      </c>
      <c r="D20186" s="1">
        <v>6939</v>
      </c>
      <c r="E20186" s="1">
        <v>34909</v>
      </c>
      <c r="F20186" s="1">
        <v>104168</v>
      </c>
      <c r="G20186" s="1">
        <v>179988</v>
      </c>
      <c r="H20186" s="1">
        <v>473696</v>
      </c>
      <c r="I20186" s="1">
        <v>6973</v>
      </c>
      <c r="J20186" s="1">
        <v>27970</v>
      </c>
      <c r="K20186" s="1">
        <v>34813</v>
      </c>
      <c r="L20186" s="1">
        <v>34446</v>
      </c>
      <c r="M20186" s="1">
        <v>35814</v>
      </c>
      <c r="N20186" s="1">
        <v>84097</v>
      </c>
      <c r="O20186" s="1">
        <v>94933</v>
      </c>
      <c r="P20186" s="1">
        <v>97754</v>
      </c>
      <c r="Q20186" s="1">
        <v>106224</v>
      </c>
      <c r="R20186" s="1">
        <v>104560</v>
      </c>
      <c r="S20186" s="1">
        <v>83348</v>
      </c>
      <c r="T20186" s="1">
        <v>57097</v>
      </c>
      <c r="U20186" s="1">
        <v>16139</v>
      </c>
      <c r="V20186" s="1">
        <v>895</v>
      </c>
    </row>
    <row r="20187" spans="1:22" x14ac:dyDescent="0.25">
      <c r="A20187" t="s">
        <v>140</v>
      </c>
      <c r="B20187">
        <v>2052</v>
      </c>
      <c r="C20187" s="1">
        <v>788036</v>
      </c>
      <c r="D20187" s="1">
        <v>6958</v>
      </c>
      <c r="E20187" s="1">
        <v>35030</v>
      </c>
      <c r="F20187" s="1">
        <v>104598</v>
      </c>
      <c r="G20187" s="1">
        <v>180144</v>
      </c>
      <c r="H20187" s="1">
        <v>472850</v>
      </c>
      <c r="I20187" s="1">
        <v>6990</v>
      </c>
      <c r="J20187" s="1">
        <v>28072</v>
      </c>
      <c r="K20187" s="1">
        <v>35005</v>
      </c>
      <c r="L20187" s="1">
        <v>34563</v>
      </c>
      <c r="M20187" s="1">
        <v>35720</v>
      </c>
      <c r="N20187" s="1">
        <v>83985</v>
      </c>
      <c r="O20187" s="1">
        <v>95134</v>
      </c>
      <c r="P20187" s="1">
        <v>98098</v>
      </c>
      <c r="Q20187" s="1">
        <v>104660</v>
      </c>
      <c r="R20187" s="1">
        <v>105520</v>
      </c>
      <c r="S20187" s="1">
        <v>84405</v>
      </c>
      <c r="T20187" s="1">
        <v>57942</v>
      </c>
      <c r="U20187" s="1">
        <v>17025</v>
      </c>
      <c r="V20187" s="1">
        <v>949</v>
      </c>
    </row>
    <row r="20188" spans="1:22" x14ac:dyDescent="0.25">
      <c r="A20188" t="s">
        <v>140</v>
      </c>
      <c r="B20188">
        <v>2053</v>
      </c>
      <c r="C20188" s="1">
        <v>790932</v>
      </c>
      <c r="D20188" s="1">
        <v>6975</v>
      </c>
      <c r="E20188" s="1">
        <v>35139</v>
      </c>
      <c r="F20188" s="1">
        <v>105038</v>
      </c>
      <c r="G20188" s="1">
        <v>180346</v>
      </c>
      <c r="H20188" s="1">
        <v>471842</v>
      </c>
      <c r="I20188" s="1">
        <v>7010</v>
      </c>
      <c r="J20188" s="1">
        <v>28164</v>
      </c>
      <c r="K20188" s="1">
        <v>35174</v>
      </c>
      <c r="L20188" s="1">
        <v>34725</v>
      </c>
      <c r="M20188" s="1">
        <v>35677</v>
      </c>
      <c r="N20188" s="1">
        <v>83782</v>
      </c>
      <c r="O20188" s="1">
        <v>95227</v>
      </c>
      <c r="P20188" s="1">
        <v>98657</v>
      </c>
      <c r="Q20188" s="1">
        <v>102939</v>
      </c>
      <c r="R20188" s="1">
        <v>106539</v>
      </c>
      <c r="S20188" s="1">
        <v>85638</v>
      </c>
      <c r="T20188" s="1">
        <v>58468</v>
      </c>
      <c r="U20188" s="1">
        <v>17950</v>
      </c>
      <c r="V20188" s="1">
        <v>101699994</v>
      </c>
    </row>
    <row r="20189" spans="1:22" x14ac:dyDescent="0.25">
      <c r="A20189" t="s">
        <v>140</v>
      </c>
      <c r="B20189">
        <v>2054</v>
      </c>
      <c r="C20189" s="1">
        <v>793742</v>
      </c>
      <c r="D20189" s="1">
        <v>7001</v>
      </c>
      <c r="E20189" s="1">
        <v>35249</v>
      </c>
      <c r="F20189" s="1">
        <v>105478</v>
      </c>
      <c r="G20189" s="1">
        <v>180605</v>
      </c>
      <c r="H20189" s="1">
        <v>470734</v>
      </c>
      <c r="I20189" s="1">
        <v>7027</v>
      </c>
      <c r="J20189" s="1">
        <v>28248</v>
      </c>
      <c r="K20189" s="1">
        <v>35335</v>
      </c>
      <c r="L20189" s="1">
        <v>34894</v>
      </c>
      <c r="M20189" s="1">
        <v>35686</v>
      </c>
      <c r="N20189" s="1">
        <v>83529</v>
      </c>
      <c r="O20189" s="1">
        <v>95287</v>
      </c>
      <c r="P20189" s="1">
        <v>99239</v>
      </c>
      <c r="Q20189" s="1">
        <v>101459</v>
      </c>
      <c r="R20189" s="1">
        <v>107367</v>
      </c>
      <c r="S20189" s="1">
        <v>86830</v>
      </c>
      <c r="T20189" s="1">
        <v>58855</v>
      </c>
      <c r="U20189" s="1">
        <v>18920</v>
      </c>
      <c r="V20189" s="1">
        <v>1092</v>
      </c>
    </row>
    <row r="20190" spans="1:22" x14ac:dyDescent="0.25">
      <c r="A20190" t="s">
        <v>140</v>
      </c>
      <c r="B20190">
        <v>2055</v>
      </c>
      <c r="C20190" s="1">
        <v>796467</v>
      </c>
      <c r="D20190" s="1">
        <v>7037</v>
      </c>
      <c r="E20190" s="1">
        <v>35367</v>
      </c>
      <c r="F20190" s="1">
        <v>105928</v>
      </c>
      <c r="G20190" s="1">
        <v>180925</v>
      </c>
      <c r="H20190" s="1">
        <v>469542</v>
      </c>
      <c r="I20190" s="1">
        <v>7053</v>
      </c>
      <c r="J20190" s="1">
        <v>28330</v>
      </c>
      <c r="K20190" s="1">
        <v>35502</v>
      </c>
      <c r="L20190" s="1">
        <v>35059</v>
      </c>
      <c r="M20190" s="1">
        <v>35736</v>
      </c>
      <c r="N20190" s="1">
        <v>83249</v>
      </c>
      <c r="O20190" s="1">
        <v>95426</v>
      </c>
      <c r="P20190" s="1">
        <v>99690</v>
      </c>
      <c r="Q20190" s="1">
        <v>100275</v>
      </c>
      <c r="R20190" s="1">
        <v>107917</v>
      </c>
      <c r="S20190" s="1">
        <v>87922</v>
      </c>
      <c r="T20190" s="1">
        <v>59268</v>
      </c>
      <c r="U20190" s="1">
        <v>19887</v>
      </c>
      <c r="V20190" s="1">
        <v>1169</v>
      </c>
    </row>
    <row r="20191" spans="1:22" x14ac:dyDescent="0.25">
      <c r="A20191" t="s">
        <v>140</v>
      </c>
      <c r="B20191">
        <v>2056</v>
      </c>
      <c r="C20191" s="1">
        <v>799115</v>
      </c>
      <c r="D20191" s="1">
        <v>7054</v>
      </c>
      <c r="E20191" s="1">
        <v>35480</v>
      </c>
      <c r="F20191" s="1">
        <v>106373</v>
      </c>
      <c r="G20191" s="1">
        <v>181301</v>
      </c>
      <c r="H20191" s="1">
        <v>468421</v>
      </c>
      <c r="I20191" s="1">
        <v>7088</v>
      </c>
      <c r="J20191" s="1">
        <v>28426</v>
      </c>
      <c r="K20191" s="1">
        <v>35648</v>
      </c>
      <c r="L20191" s="1">
        <v>35245</v>
      </c>
      <c r="M20191" s="1">
        <v>35813</v>
      </c>
      <c r="N20191" s="1">
        <v>82959</v>
      </c>
      <c r="O20191" s="1">
        <v>95648</v>
      </c>
      <c r="P20191" s="1">
        <v>99995</v>
      </c>
      <c r="Q20191" s="1">
        <v>99350</v>
      </c>
      <c r="R20191" s="1">
        <v>108036</v>
      </c>
      <c r="S20191" s="1">
        <v>89198</v>
      </c>
      <c r="T20191" s="1">
        <v>59722</v>
      </c>
      <c r="U20191" s="1">
        <v>20771</v>
      </c>
      <c r="V20191" s="1">
        <v>1250</v>
      </c>
    </row>
    <row r="20192" spans="1:22" x14ac:dyDescent="0.25">
      <c r="A20192" t="s">
        <v>140</v>
      </c>
      <c r="B20192">
        <v>2057</v>
      </c>
      <c r="C20192" s="1">
        <v>801673</v>
      </c>
      <c r="D20192" s="1">
        <v>7073</v>
      </c>
      <c r="E20192" s="1">
        <v>35597</v>
      </c>
      <c r="F20192" s="1">
        <v>106803</v>
      </c>
      <c r="G20192" s="1">
        <v>181753</v>
      </c>
      <c r="H20192" s="1">
        <v>467359</v>
      </c>
      <c r="I20192" s="1">
        <v>7106</v>
      </c>
      <c r="J20192" s="1">
        <v>28524</v>
      </c>
      <c r="K20192" s="1">
        <v>35772</v>
      </c>
      <c r="L20192" s="1">
        <v>35434</v>
      </c>
      <c r="M20192" s="1">
        <v>35928</v>
      </c>
      <c r="N20192" s="1">
        <v>82689</v>
      </c>
      <c r="O20192" s="1">
        <v>95818</v>
      </c>
      <c r="P20192" s="1">
        <v>100230</v>
      </c>
      <c r="Q20192" s="1">
        <v>98707</v>
      </c>
      <c r="R20192" s="1">
        <v>107755</v>
      </c>
      <c r="S20192" s="1">
        <v>90508</v>
      </c>
      <c r="T20192" s="1">
        <v>60285</v>
      </c>
      <c r="U20192" s="1">
        <v>21609</v>
      </c>
      <c r="V20192" s="1">
        <v>1341</v>
      </c>
    </row>
    <row r="20193" spans="1:22" x14ac:dyDescent="0.25">
      <c r="A20193" t="s">
        <v>140</v>
      </c>
      <c r="B20193">
        <v>2058</v>
      </c>
      <c r="C20193" s="1">
        <v>804153</v>
      </c>
      <c r="D20193" s="1">
        <v>7081</v>
      </c>
      <c r="E20193" s="1">
        <v>35704</v>
      </c>
      <c r="F20193" s="1">
        <v>107191</v>
      </c>
      <c r="G20193" s="1">
        <v>182263</v>
      </c>
      <c r="H20193" s="1">
        <v>466269</v>
      </c>
      <c r="I20193" s="1">
        <v>7126</v>
      </c>
      <c r="J20193" s="1">
        <v>28623</v>
      </c>
      <c r="K20193" s="1">
        <v>35883</v>
      </c>
      <c r="L20193" s="1">
        <v>35604</v>
      </c>
      <c r="M20193" s="1">
        <v>36091</v>
      </c>
      <c r="N20193" s="1">
        <v>82452</v>
      </c>
      <c r="O20193" s="1">
        <v>95930</v>
      </c>
      <c r="P20193" s="1">
        <v>100410</v>
      </c>
      <c r="Q20193" s="1">
        <v>98577</v>
      </c>
      <c r="R20193" s="1">
        <v>106892</v>
      </c>
      <c r="S20193" s="1">
        <v>91800</v>
      </c>
      <c r="T20193" s="1">
        <v>60954</v>
      </c>
      <c r="U20193" s="1">
        <v>22419</v>
      </c>
      <c r="V20193" s="1">
        <v>1437</v>
      </c>
    </row>
    <row r="20194" spans="1:22" x14ac:dyDescent="0.25">
      <c r="A20194" t="s">
        <v>140</v>
      </c>
      <c r="B20194">
        <v>2059</v>
      </c>
      <c r="C20194" s="1">
        <v>806519</v>
      </c>
      <c r="D20194" s="1">
        <v>7066</v>
      </c>
      <c r="E20194" s="1">
        <v>35770</v>
      </c>
      <c r="F20194" s="1">
        <v>107526</v>
      </c>
      <c r="G20194" s="1">
        <v>182775</v>
      </c>
      <c r="H20194" s="1">
        <v>465409</v>
      </c>
      <c r="I20194" s="1">
        <v>7134</v>
      </c>
      <c r="J20194" s="1">
        <v>28704</v>
      </c>
      <c r="K20194" s="1">
        <v>35989</v>
      </c>
      <c r="L20194" s="1">
        <v>35767</v>
      </c>
      <c r="M20194" s="1">
        <v>36260</v>
      </c>
      <c r="N20194" s="1">
        <v>82268</v>
      </c>
      <c r="O20194" s="1">
        <v>96060</v>
      </c>
      <c r="P20194" s="1">
        <v>100504</v>
      </c>
      <c r="Q20194" s="1">
        <v>98759</v>
      </c>
      <c r="R20194" s="1">
        <v>105634</v>
      </c>
      <c r="S20194" s="1">
        <v>93173</v>
      </c>
      <c r="T20194" s="1">
        <v>61657</v>
      </c>
      <c r="U20194" s="1">
        <v>23138</v>
      </c>
      <c r="V20194" s="1">
        <v>1540</v>
      </c>
    </row>
    <row r="20195" spans="1:22" x14ac:dyDescent="0.25">
      <c r="A20195" t="s">
        <v>140</v>
      </c>
      <c r="B20195">
        <v>2060</v>
      </c>
      <c r="C20195" s="1">
        <v>808819</v>
      </c>
      <c r="D20195" s="1">
        <v>7066</v>
      </c>
      <c r="E20195" s="1">
        <v>35798</v>
      </c>
      <c r="F20195" s="1">
        <v>107840</v>
      </c>
      <c r="G20195" s="1">
        <v>183306</v>
      </c>
      <c r="H20195" s="1">
        <v>464805</v>
      </c>
      <c r="I20195" s="1">
        <v>7119</v>
      </c>
      <c r="J20195" s="1">
        <v>28732</v>
      </c>
      <c r="K20195" s="1">
        <v>36106</v>
      </c>
      <c r="L20195" s="1">
        <v>35936</v>
      </c>
      <c r="M20195" s="1">
        <v>36427</v>
      </c>
      <c r="N20195" s="1">
        <v>82141</v>
      </c>
      <c r="O20195" s="1">
        <v>96213</v>
      </c>
      <c r="P20195" s="1">
        <v>100476</v>
      </c>
      <c r="Q20195" s="1">
        <v>98873</v>
      </c>
      <c r="R20195" s="1">
        <v>104417</v>
      </c>
      <c r="S20195" s="1">
        <v>94460</v>
      </c>
      <c r="T20195" s="1">
        <v>62568</v>
      </c>
      <c r="U20195" s="1">
        <v>23753</v>
      </c>
      <c r="V20195" s="1">
        <v>1651</v>
      </c>
    </row>
    <row r="20196" spans="1:22" x14ac:dyDescent="0.25">
      <c r="A20196" t="s">
        <v>140</v>
      </c>
      <c r="B20196">
        <v>2061</v>
      </c>
      <c r="C20196" s="1">
        <v>811031</v>
      </c>
      <c r="D20196" s="1">
        <v>7068</v>
      </c>
      <c r="E20196" s="1">
        <v>35813</v>
      </c>
      <c r="F20196" s="1">
        <v>108117</v>
      </c>
      <c r="G20196" s="1">
        <v>183843</v>
      </c>
      <c r="H20196" s="1">
        <v>464409</v>
      </c>
      <c r="I20196" s="1">
        <v>7120</v>
      </c>
      <c r="J20196" s="1">
        <v>28745</v>
      </c>
      <c r="K20196" s="1">
        <v>36223</v>
      </c>
      <c r="L20196" s="1">
        <v>36081</v>
      </c>
      <c r="M20196" s="1">
        <v>36612</v>
      </c>
      <c r="N20196" s="1">
        <v>82069</v>
      </c>
      <c r="O20196" s="1">
        <v>96260</v>
      </c>
      <c r="P20196" s="1">
        <v>100542</v>
      </c>
      <c r="Q20196" s="1">
        <v>99029</v>
      </c>
      <c r="R20196" s="1">
        <v>103164</v>
      </c>
      <c r="S20196" s="1">
        <v>95548</v>
      </c>
      <c r="T20196" s="1">
        <v>63603</v>
      </c>
      <c r="U20196" s="1">
        <v>24314</v>
      </c>
      <c r="V20196" s="1">
        <v>1773</v>
      </c>
    </row>
    <row r="20197" spans="1:22" x14ac:dyDescent="0.25">
      <c r="A20197" t="s">
        <v>140</v>
      </c>
      <c r="B20197">
        <v>2062</v>
      </c>
      <c r="C20197" s="1">
        <v>813176</v>
      </c>
      <c r="D20197" s="1">
        <v>7069</v>
      </c>
      <c r="E20197" s="1">
        <v>35809</v>
      </c>
      <c r="F20197" s="1">
        <v>108350</v>
      </c>
      <c r="G20197" s="1">
        <v>184383</v>
      </c>
      <c r="H20197" s="1">
        <v>464250</v>
      </c>
      <c r="I20197" s="1">
        <v>7120</v>
      </c>
      <c r="J20197" s="1">
        <v>28740</v>
      </c>
      <c r="K20197" s="1">
        <v>36337</v>
      </c>
      <c r="L20197" s="1">
        <v>36204</v>
      </c>
      <c r="M20197" s="1">
        <v>36802</v>
      </c>
      <c r="N20197" s="1">
        <v>82093</v>
      </c>
      <c r="O20197" s="1">
        <v>96149</v>
      </c>
      <c r="P20197" s="1">
        <v>100746</v>
      </c>
      <c r="Q20197" s="1">
        <v>99385</v>
      </c>
      <c r="R20197" s="1">
        <v>101710</v>
      </c>
      <c r="S20197" s="1">
        <v>96543</v>
      </c>
      <c r="T20197" s="1">
        <v>64679</v>
      </c>
      <c r="U20197" s="1">
        <v>24815</v>
      </c>
      <c r="V20197" s="1">
        <v>1904</v>
      </c>
    </row>
    <row r="20198" spans="1:22" x14ac:dyDescent="0.25">
      <c r="A20198" t="s">
        <v>140</v>
      </c>
      <c r="B20198">
        <v>2063</v>
      </c>
      <c r="C20198" s="1">
        <v>815260</v>
      </c>
      <c r="D20198" s="1">
        <v>7069</v>
      </c>
      <c r="E20198" s="1">
        <v>35799</v>
      </c>
      <c r="F20198" s="1">
        <v>108558</v>
      </c>
      <c r="G20198" s="1">
        <v>184919</v>
      </c>
      <c r="H20198" s="1">
        <v>464536</v>
      </c>
      <c r="I20198" s="1">
        <v>7122</v>
      </c>
      <c r="J20198" s="1">
        <v>28730</v>
      </c>
      <c r="K20198" s="1">
        <v>36445</v>
      </c>
      <c r="L20198" s="1">
        <v>36314</v>
      </c>
      <c r="M20198" s="1">
        <v>36970</v>
      </c>
      <c r="N20198" s="1">
        <v>82214</v>
      </c>
      <c r="O20198" s="1">
        <v>95950</v>
      </c>
      <c r="P20198" s="1">
        <v>100846</v>
      </c>
      <c r="Q20198" s="1">
        <v>99954</v>
      </c>
      <c r="R20198" s="1">
        <v>100110</v>
      </c>
      <c r="S20198" s="1">
        <v>97582</v>
      </c>
      <c r="T20198" s="1">
        <v>65849</v>
      </c>
      <c r="U20198" s="1">
        <v>25186</v>
      </c>
      <c r="V20198" s="1">
        <v>20409999</v>
      </c>
    </row>
    <row r="20199" spans="1:22" x14ac:dyDescent="0.25">
      <c r="A20199" t="s">
        <v>140</v>
      </c>
      <c r="B20199">
        <v>2064</v>
      </c>
      <c r="C20199" s="1">
        <v>817274</v>
      </c>
      <c r="D20199" s="1">
        <v>7059</v>
      </c>
      <c r="E20199" s="1">
        <v>35789</v>
      </c>
      <c r="F20199" s="1">
        <v>108721</v>
      </c>
      <c r="G20199" s="1">
        <v>185418</v>
      </c>
      <c r="H20199" s="1">
        <v>465115</v>
      </c>
      <c r="I20199" s="1">
        <v>7121</v>
      </c>
      <c r="J20199" s="1">
        <v>28730</v>
      </c>
      <c r="K20199" s="1">
        <v>36510</v>
      </c>
      <c r="L20199" s="1">
        <v>36422</v>
      </c>
      <c r="M20199" s="1">
        <v>37134</v>
      </c>
      <c r="N20199" s="1">
        <v>82395</v>
      </c>
      <c r="O20199" s="1">
        <v>95697</v>
      </c>
      <c r="P20199" s="1">
        <v>100916</v>
      </c>
      <c r="Q20199" s="1">
        <v>100543</v>
      </c>
      <c r="R20199" s="1">
        <v>98741</v>
      </c>
      <c r="S20199" s="1">
        <v>98437</v>
      </c>
      <c r="T20199" s="1">
        <v>66968</v>
      </c>
      <c r="U20199" s="1">
        <v>25533</v>
      </c>
      <c r="V20199" s="1">
        <v>2189</v>
      </c>
    </row>
    <row r="20200" spans="1:22" x14ac:dyDescent="0.25">
      <c r="A20200" t="s">
        <v>140</v>
      </c>
      <c r="B20200">
        <v>2065</v>
      </c>
      <c r="C20200" s="1">
        <v>819217</v>
      </c>
      <c r="D20200" s="1">
        <v>7044</v>
      </c>
      <c r="E20200" s="1">
        <v>35767</v>
      </c>
      <c r="F20200" s="1">
        <v>108846</v>
      </c>
      <c r="G20200" s="1">
        <v>185877</v>
      </c>
      <c r="H20200" s="1">
        <v>465588</v>
      </c>
      <c r="I20200" s="1">
        <v>7112</v>
      </c>
      <c r="J20200" s="1">
        <v>28723</v>
      </c>
      <c r="K20200" s="1">
        <v>36541</v>
      </c>
      <c r="L20200" s="1">
        <v>36538</v>
      </c>
      <c r="M20200" s="1">
        <v>37302</v>
      </c>
      <c r="N20200" s="1">
        <v>82609</v>
      </c>
      <c r="O20200" s="1">
        <v>95422</v>
      </c>
      <c r="P20200" s="1">
        <v>101061</v>
      </c>
      <c r="Q20200" s="1">
        <v>101007</v>
      </c>
      <c r="R20200" s="1">
        <v>97656</v>
      </c>
      <c r="S20200" s="1">
        <v>99029</v>
      </c>
      <c r="T20200" s="1">
        <v>68008</v>
      </c>
      <c r="U20200" s="1">
        <v>25941</v>
      </c>
      <c r="V20200" s="1">
        <v>2336</v>
      </c>
    </row>
    <row r="20201" spans="1:22" x14ac:dyDescent="0.25">
      <c r="A20201" t="s">
        <v>140</v>
      </c>
      <c r="B20201">
        <v>2066</v>
      </c>
      <c r="C20201" s="1">
        <v>821086</v>
      </c>
      <c r="D20201" s="1">
        <v>7035</v>
      </c>
      <c r="E20201" s="1">
        <v>35733</v>
      </c>
      <c r="F20201" s="1">
        <v>108942</v>
      </c>
      <c r="G20201" s="1">
        <v>186305</v>
      </c>
      <c r="H20201" s="1">
        <v>466147</v>
      </c>
      <c r="I20201" s="1">
        <v>7097</v>
      </c>
      <c r="J20201" s="1">
        <v>28698</v>
      </c>
      <c r="K20201" s="1">
        <v>36554</v>
      </c>
      <c r="L20201" s="1">
        <v>36655</v>
      </c>
      <c r="M20201" s="1">
        <v>37449</v>
      </c>
      <c r="N20201" s="1">
        <v>82871</v>
      </c>
      <c r="O20201" s="1">
        <v>95133</v>
      </c>
      <c r="P20201" s="1">
        <v>101280</v>
      </c>
      <c r="Q20201" s="1">
        <v>101322</v>
      </c>
      <c r="R20201" s="1">
        <v>96823</v>
      </c>
      <c r="S20201" s="1">
        <v>99221</v>
      </c>
      <c r="T20201" s="1">
        <v>69207</v>
      </c>
      <c r="U20201" s="1">
        <v>26372</v>
      </c>
      <c r="V20201" s="1">
        <v>2466</v>
      </c>
    </row>
    <row r="20202" spans="1:22" x14ac:dyDescent="0.25">
      <c r="A20202" t="s">
        <v>140</v>
      </c>
      <c r="B20202">
        <v>2067</v>
      </c>
      <c r="C20202" s="1">
        <v>822930</v>
      </c>
      <c r="D20202" s="1">
        <v>7050</v>
      </c>
      <c r="E20202" s="1">
        <v>35715</v>
      </c>
      <c r="F20202" s="1">
        <v>109035</v>
      </c>
      <c r="G20202" s="1">
        <v>186711</v>
      </c>
      <c r="H20202" s="1">
        <v>466956</v>
      </c>
      <c r="I20202" s="1">
        <v>7088</v>
      </c>
      <c r="J20202" s="1">
        <v>28665</v>
      </c>
      <c r="K20202" s="1">
        <v>36551</v>
      </c>
      <c r="L20202" s="1">
        <v>36769</v>
      </c>
      <c r="M20202" s="1">
        <v>37572</v>
      </c>
      <c r="N20202" s="1">
        <v>83181</v>
      </c>
      <c r="O20202" s="1">
        <v>94865</v>
      </c>
      <c r="P20202" s="1">
        <v>101458</v>
      </c>
      <c r="Q20202" s="1">
        <v>101570</v>
      </c>
      <c r="R20202" s="1">
        <v>96262</v>
      </c>
      <c r="S20202" s="1">
        <v>99053</v>
      </c>
      <c r="T20202" s="1">
        <v>70448</v>
      </c>
      <c r="U20202" s="1">
        <v>26892</v>
      </c>
      <c r="V20202" s="1">
        <v>2594</v>
      </c>
    </row>
    <row r="20203" spans="1:22" x14ac:dyDescent="0.25">
      <c r="A20203" t="s">
        <v>140</v>
      </c>
      <c r="B20203">
        <v>2068</v>
      </c>
      <c r="C20203" s="1">
        <v>824711</v>
      </c>
      <c r="D20203" s="1">
        <v>7048</v>
      </c>
      <c r="E20203" s="1">
        <v>35696</v>
      </c>
      <c r="F20203" s="1">
        <v>109111</v>
      </c>
      <c r="G20203" s="1">
        <v>187067</v>
      </c>
      <c r="H20203" s="1">
        <v>467843</v>
      </c>
      <c r="I20203" s="1">
        <v>7103</v>
      </c>
      <c r="J20203" s="1">
        <v>28648</v>
      </c>
      <c r="K20203" s="1">
        <v>36537</v>
      </c>
      <c r="L20203" s="1">
        <v>36878</v>
      </c>
      <c r="M20203" s="1">
        <v>37683</v>
      </c>
      <c r="N20203" s="1">
        <v>83510</v>
      </c>
      <c r="O20203" s="1">
        <v>94629</v>
      </c>
      <c r="P20203" s="1">
        <v>101575</v>
      </c>
      <c r="Q20203" s="1">
        <v>101764</v>
      </c>
      <c r="R20203" s="1">
        <v>96189</v>
      </c>
      <c r="S20203" s="1">
        <v>98344</v>
      </c>
      <c r="T20203" s="1">
        <v>71689</v>
      </c>
      <c r="U20203" s="1">
        <v>27496</v>
      </c>
      <c r="V20203" s="1">
        <v>2721</v>
      </c>
    </row>
    <row r="20204" spans="1:22" x14ac:dyDescent="0.25">
      <c r="A20204" t="s">
        <v>140</v>
      </c>
      <c r="B20204">
        <v>2069</v>
      </c>
      <c r="C20204" s="1">
        <v>826447</v>
      </c>
      <c r="D20204" s="1">
        <v>7051</v>
      </c>
      <c r="E20204" s="1">
        <v>35689</v>
      </c>
      <c r="F20204" s="1">
        <v>109164</v>
      </c>
      <c r="G20204" s="1">
        <v>187391</v>
      </c>
      <c r="H20204" s="1">
        <v>468720</v>
      </c>
      <c r="I20204" s="1">
        <v>7101</v>
      </c>
      <c r="J20204" s="1">
        <v>28638</v>
      </c>
      <c r="K20204" s="1">
        <v>36531</v>
      </c>
      <c r="L20204" s="1">
        <v>36944</v>
      </c>
      <c r="M20204" s="1">
        <v>37789</v>
      </c>
      <c r="N20204" s="1">
        <v>83845</v>
      </c>
      <c r="O20204" s="1">
        <v>94450</v>
      </c>
      <c r="P20204" s="1">
        <v>101708</v>
      </c>
      <c r="Q20204" s="1">
        <v>101869</v>
      </c>
      <c r="R20204" s="1">
        <v>96414</v>
      </c>
      <c r="S20204" s="1">
        <v>97275</v>
      </c>
      <c r="T20204" s="1">
        <v>72985</v>
      </c>
      <c r="U20204" s="1">
        <v>28111</v>
      </c>
      <c r="V20204" s="1">
        <v>2837</v>
      </c>
    </row>
    <row r="20205" spans="1:22" x14ac:dyDescent="0.25">
      <c r="A20205" t="s">
        <v>140</v>
      </c>
      <c r="B20205">
        <v>2070</v>
      </c>
      <c r="C20205" s="1">
        <v>828155</v>
      </c>
      <c r="D20205" s="1">
        <v>7058</v>
      </c>
      <c r="E20205" s="1">
        <v>35702</v>
      </c>
      <c r="F20205" s="1">
        <v>109185</v>
      </c>
      <c r="G20205" s="1">
        <v>187701</v>
      </c>
      <c r="H20205" s="1">
        <v>469572</v>
      </c>
      <c r="I20205" s="1">
        <v>7104</v>
      </c>
      <c r="J20205" s="1">
        <v>28644</v>
      </c>
      <c r="K20205" s="1">
        <v>36510</v>
      </c>
      <c r="L20205" s="1">
        <v>36973</v>
      </c>
      <c r="M20205" s="1">
        <v>37910</v>
      </c>
      <c r="N20205" s="1">
        <v>84179</v>
      </c>
      <c r="O20205" s="1">
        <v>94324</v>
      </c>
      <c r="P20205" s="1">
        <v>101865</v>
      </c>
      <c r="Q20205" s="1">
        <v>101854</v>
      </c>
      <c r="R20205" s="1">
        <v>96575</v>
      </c>
      <c r="S20205" s="1">
        <v>96260</v>
      </c>
      <c r="T20205" s="1">
        <v>74234</v>
      </c>
      <c r="U20205" s="1">
        <v>28827</v>
      </c>
      <c r="V20205" s="1">
        <v>2942</v>
      </c>
    </row>
    <row r="20206" spans="1:22" x14ac:dyDescent="0.25">
      <c r="A20206" t="s">
        <v>140</v>
      </c>
      <c r="B20206">
        <v>2071</v>
      </c>
      <c r="C20206" s="1">
        <v>829808</v>
      </c>
      <c r="D20206" s="1">
        <v>7063</v>
      </c>
      <c r="E20206" s="1">
        <v>35730</v>
      </c>
      <c r="F20206" s="1">
        <v>109194</v>
      </c>
      <c r="G20206" s="1">
        <v>187972</v>
      </c>
      <c r="H20206" s="1">
        <v>470366</v>
      </c>
      <c r="I20206" s="1">
        <v>7111</v>
      </c>
      <c r="J20206" s="1">
        <v>28667</v>
      </c>
      <c r="K20206" s="1">
        <v>36478</v>
      </c>
      <c r="L20206" s="1">
        <v>36986</v>
      </c>
      <c r="M20206" s="1">
        <v>38026</v>
      </c>
      <c r="N20206" s="1">
        <v>84512</v>
      </c>
      <c r="O20206" s="1">
        <v>94257</v>
      </c>
      <c r="P20206" s="1">
        <v>101916</v>
      </c>
      <c r="Q20206" s="1">
        <v>101940</v>
      </c>
      <c r="R20206" s="1">
        <v>96772</v>
      </c>
      <c r="S20206" s="1">
        <v>95215</v>
      </c>
      <c r="T20206" s="1">
        <v>75322</v>
      </c>
      <c r="U20206" s="1">
        <v>29608</v>
      </c>
      <c r="V20206" s="1">
        <v>3046</v>
      </c>
    </row>
    <row r="20207" spans="1:22" x14ac:dyDescent="0.25">
      <c r="A20207" t="s">
        <v>140</v>
      </c>
      <c r="B20207">
        <v>2072</v>
      </c>
      <c r="C20207" s="1">
        <v>831452</v>
      </c>
      <c r="D20207" s="1">
        <v>7101</v>
      </c>
      <c r="E20207" s="1">
        <v>35781</v>
      </c>
      <c r="F20207" s="1">
        <v>109221</v>
      </c>
      <c r="G20207" s="1">
        <v>188239</v>
      </c>
      <c r="H20207" s="1">
        <v>471088</v>
      </c>
      <c r="I20207" s="1">
        <v>7115</v>
      </c>
      <c r="J20207" s="1">
        <v>28680</v>
      </c>
      <c r="K20207" s="1">
        <v>36457</v>
      </c>
      <c r="L20207" s="1">
        <v>36983</v>
      </c>
      <c r="M20207" s="1">
        <v>38141</v>
      </c>
      <c r="N20207" s="1">
        <v>84827</v>
      </c>
      <c r="O20207" s="1">
        <v>94280</v>
      </c>
      <c r="P20207" s="1">
        <v>101812</v>
      </c>
      <c r="Q20207" s="1">
        <v>102158</v>
      </c>
      <c r="R20207" s="1">
        <v>97159</v>
      </c>
      <c r="S20207" s="1">
        <v>93986</v>
      </c>
      <c r="T20207" s="1">
        <v>76328</v>
      </c>
      <c r="U20207" s="1">
        <v>30396</v>
      </c>
      <c r="V20207" s="1">
        <v>3144</v>
      </c>
    </row>
    <row r="20208" spans="1:22" x14ac:dyDescent="0.25">
      <c r="A20208" t="s">
        <v>140</v>
      </c>
      <c r="B20208">
        <v>2073</v>
      </c>
      <c r="C20208" s="1">
        <v>833097</v>
      </c>
      <c r="D20208" s="1">
        <v>7133</v>
      </c>
      <c r="E20208" s="1">
        <v>35865</v>
      </c>
      <c r="F20208" s="1">
        <v>109273</v>
      </c>
      <c r="G20208" s="1">
        <v>188505</v>
      </c>
      <c r="H20208" s="1">
        <v>471731</v>
      </c>
      <c r="I20208" s="1">
        <v>7153</v>
      </c>
      <c r="J20208" s="1">
        <v>28732</v>
      </c>
      <c r="K20208" s="1">
        <v>36438</v>
      </c>
      <c r="L20208" s="1">
        <v>36970</v>
      </c>
      <c r="M20208" s="1">
        <v>38247</v>
      </c>
      <c r="N20208" s="1">
        <v>85104</v>
      </c>
      <c r="O20208" s="1">
        <v>94408</v>
      </c>
      <c r="P20208" s="1">
        <v>101620</v>
      </c>
      <c r="Q20208" s="1">
        <v>102267</v>
      </c>
      <c r="R20208" s="1">
        <v>97754</v>
      </c>
      <c r="S20208" s="1">
        <v>92631</v>
      </c>
      <c r="T20208" s="1">
        <v>77365</v>
      </c>
      <c r="U20208" s="1">
        <v>31202</v>
      </c>
      <c r="V20208" s="1">
        <v>3226</v>
      </c>
    </row>
    <row r="20209" spans="1:22" x14ac:dyDescent="0.25">
      <c r="A20209" t="s">
        <v>140</v>
      </c>
      <c r="B20209">
        <v>2074</v>
      </c>
      <c r="C20209" s="1">
        <v>834703</v>
      </c>
      <c r="D20209" s="1">
        <v>7153</v>
      </c>
      <c r="E20209" s="1">
        <v>35966</v>
      </c>
      <c r="F20209" s="1">
        <v>109361</v>
      </c>
      <c r="G20209" s="1">
        <v>188766</v>
      </c>
      <c r="H20209" s="1">
        <v>472313</v>
      </c>
      <c r="I20209" s="1">
        <v>7186</v>
      </c>
      <c r="J20209" s="1">
        <v>28813</v>
      </c>
      <c r="K20209" s="1">
        <v>36431</v>
      </c>
      <c r="L20209" s="1">
        <v>36964</v>
      </c>
      <c r="M20209" s="1">
        <v>38311</v>
      </c>
      <c r="N20209" s="1">
        <v>85376</v>
      </c>
      <c r="O20209" s="1">
        <v>94586</v>
      </c>
      <c r="P20209" s="1">
        <v>101373</v>
      </c>
      <c r="Q20209" s="1">
        <v>102352</v>
      </c>
      <c r="R20209" s="1">
        <v>98369</v>
      </c>
      <c r="S20209" s="1">
        <v>91486</v>
      </c>
      <c r="T20209" s="1">
        <v>78221</v>
      </c>
      <c r="U20209" s="1">
        <v>31953</v>
      </c>
      <c r="V20209" s="1">
        <v>3315</v>
      </c>
    </row>
    <row r="20210" spans="1:22" x14ac:dyDescent="0.25">
      <c r="A20210" t="s">
        <v>140</v>
      </c>
      <c r="B20210">
        <v>2075</v>
      </c>
      <c r="C20210" s="1">
        <v>836306</v>
      </c>
      <c r="D20210" s="1">
        <v>7189</v>
      </c>
      <c r="E20210" s="1">
        <v>36096</v>
      </c>
      <c r="F20210" s="1">
        <v>109485</v>
      </c>
      <c r="G20210" s="1">
        <v>189037</v>
      </c>
      <c r="H20210" s="1">
        <v>472828</v>
      </c>
      <c r="I20210" s="1">
        <v>7205</v>
      </c>
      <c r="J20210" s="1">
        <v>28907</v>
      </c>
      <c r="K20210" s="1">
        <v>36447</v>
      </c>
      <c r="L20210" s="1">
        <v>36942</v>
      </c>
      <c r="M20210" s="1">
        <v>38341</v>
      </c>
      <c r="N20210" s="1">
        <v>85660</v>
      </c>
      <c r="O20210" s="1">
        <v>94801</v>
      </c>
      <c r="P20210" s="1">
        <v>101099</v>
      </c>
      <c r="Q20210" s="1">
        <v>102511</v>
      </c>
      <c r="R20210" s="1">
        <v>98859</v>
      </c>
      <c r="S20210" s="1">
        <v>90604</v>
      </c>
      <c r="T20210" s="1">
        <v>78841</v>
      </c>
      <c r="U20210" s="1">
        <v>32676</v>
      </c>
      <c r="V20210" s="1">
        <v>3429</v>
      </c>
    </row>
    <row r="20211" spans="1:22" x14ac:dyDescent="0.25">
      <c r="A20211" t="s">
        <v>140</v>
      </c>
      <c r="B20211">
        <v>2076</v>
      </c>
      <c r="C20211" s="1">
        <v>837895</v>
      </c>
      <c r="D20211" s="1">
        <v>7209</v>
      </c>
      <c r="E20211" s="1">
        <v>36244</v>
      </c>
      <c r="F20211" s="1">
        <v>109629</v>
      </c>
      <c r="G20211" s="1">
        <v>189314</v>
      </c>
      <c r="H20211" s="1">
        <v>473381</v>
      </c>
      <c r="I20211" s="1">
        <v>7242</v>
      </c>
      <c r="J20211" s="1">
        <v>29035</v>
      </c>
      <c r="K20211" s="1">
        <v>36474</v>
      </c>
      <c r="L20211" s="1">
        <v>36911</v>
      </c>
      <c r="M20211" s="1">
        <v>38357</v>
      </c>
      <c r="N20211" s="1">
        <v>85924</v>
      </c>
      <c r="O20211" s="1">
        <v>95062</v>
      </c>
      <c r="P20211" s="1">
        <v>100818</v>
      </c>
      <c r="Q20211" s="1">
        <v>102744</v>
      </c>
      <c r="R20211" s="1">
        <v>99204</v>
      </c>
      <c r="S20211" s="1">
        <v>89956</v>
      </c>
      <c r="T20211" s="1">
        <v>79149</v>
      </c>
      <c r="U20211" s="1">
        <v>33501</v>
      </c>
      <c r="V20211" s="1">
        <v>3551</v>
      </c>
    </row>
    <row r="20212" spans="1:22" x14ac:dyDescent="0.25">
      <c r="A20212" t="s">
        <v>140</v>
      </c>
      <c r="B20212">
        <v>2077</v>
      </c>
      <c r="C20212" s="1">
        <v>839438</v>
      </c>
      <c r="D20212" s="1">
        <v>7210</v>
      </c>
      <c r="E20212" s="1">
        <v>36351</v>
      </c>
      <c r="F20212" s="1">
        <v>109765</v>
      </c>
      <c r="G20212" s="1">
        <v>189558</v>
      </c>
      <c r="H20212" s="1">
        <v>473970</v>
      </c>
      <c r="I20212" s="1">
        <v>7261</v>
      </c>
      <c r="J20212" s="1">
        <v>29141</v>
      </c>
      <c r="K20212" s="1">
        <v>36522</v>
      </c>
      <c r="L20212" s="1">
        <v>36892</v>
      </c>
      <c r="M20212" s="1">
        <v>38352</v>
      </c>
      <c r="N20212" s="1">
        <v>86162</v>
      </c>
      <c r="O20212" s="1">
        <v>95374</v>
      </c>
      <c r="P20212" s="1">
        <v>100554</v>
      </c>
      <c r="Q20212" s="1">
        <v>102936</v>
      </c>
      <c r="R20212" s="1">
        <v>99484</v>
      </c>
      <c r="S20212" s="1">
        <v>89562</v>
      </c>
      <c r="T20212" s="1">
        <v>79176</v>
      </c>
      <c r="U20212" s="1">
        <v>34377</v>
      </c>
      <c r="V20212" s="1">
        <v>3696</v>
      </c>
    </row>
    <row r="20213" spans="1:22" x14ac:dyDescent="0.25">
      <c r="A20213" t="s">
        <v>140</v>
      </c>
      <c r="B20213">
        <v>2078</v>
      </c>
      <c r="C20213" s="1">
        <v>840970</v>
      </c>
      <c r="D20213" s="1">
        <v>7239</v>
      </c>
      <c r="E20213" s="1">
        <v>36460</v>
      </c>
      <c r="F20213" s="1">
        <v>109939</v>
      </c>
      <c r="G20213" s="1">
        <v>189829</v>
      </c>
      <c r="H20213" s="1">
        <v>474411</v>
      </c>
      <c r="I20213" s="1">
        <v>7263</v>
      </c>
      <c r="J20213" s="1">
        <v>29221</v>
      </c>
      <c r="K20213" s="1">
        <v>36607</v>
      </c>
      <c r="L20213" s="1">
        <v>36872</v>
      </c>
      <c r="M20213" s="1">
        <v>38341</v>
      </c>
      <c r="N20213" s="1">
        <v>86378</v>
      </c>
      <c r="O20213" s="1">
        <v>95707</v>
      </c>
      <c r="P20213" s="1">
        <v>100328</v>
      </c>
      <c r="Q20213" s="1">
        <v>103065</v>
      </c>
      <c r="R20213" s="1">
        <v>99710</v>
      </c>
      <c r="S20213" s="1">
        <v>89607</v>
      </c>
      <c r="T20213" s="1">
        <v>78758</v>
      </c>
      <c r="U20213" s="1">
        <v>35276</v>
      </c>
      <c r="V20213" s="1">
        <v>3861</v>
      </c>
    </row>
    <row r="20214" spans="1:22" x14ac:dyDescent="0.25">
      <c r="A20214" t="s">
        <v>140</v>
      </c>
      <c r="B20214">
        <v>2079</v>
      </c>
      <c r="C20214" s="1">
        <v>842508</v>
      </c>
      <c r="D20214" s="1">
        <v>7281</v>
      </c>
      <c r="E20214" s="1">
        <v>36588</v>
      </c>
      <c r="F20214" s="1">
        <v>110162</v>
      </c>
      <c r="G20214" s="1">
        <v>190110</v>
      </c>
      <c r="H20214" s="1">
        <v>474782</v>
      </c>
      <c r="I20214" s="1">
        <v>7292</v>
      </c>
      <c r="J20214" s="1">
        <v>29307</v>
      </c>
      <c r="K20214" s="1">
        <v>36709</v>
      </c>
      <c r="L20214" s="1">
        <v>36865</v>
      </c>
      <c r="M20214" s="1">
        <v>38334</v>
      </c>
      <c r="N20214" s="1">
        <v>86553</v>
      </c>
      <c r="O20214" s="1">
        <v>96041</v>
      </c>
      <c r="P20214" s="1">
        <v>100150</v>
      </c>
      <c r="Q20214" s="1">
        <v>103211</v>
      </c>
      <c r="R20214" s="1">
        <v>99855</v>
      </c>
      <c r="S20214" s="1">
        <v>89920</v>
      </c>
      <c r="T20214" s="1">
        <v>78060</v>
      </c>
      <c r="U20214" s="1">
        <v>36201</v>
      </c>
      <c r="V20214" s="1">
        <v>4021</v>
      </c>
    </row>
    <row r="20215" spans="1:22" x14ac:dyDescent="0.25">
      <c r="A20215" t="s">
        <v>140</v>
      </c>
      <c r="B20215">
        <v>2080</v>
      </c>
      <c r="C20215" s="1">
        <v>844034</v>
      </c>
      <c r="D20215" s="1">
        <v>7289</v>
      </c>
      <c r="E20215" s="1">
        <v>36688</v>
      </c>
      <c r="F20215" s="1">
        <v>110408</v>
      </c>
      <c r="G20215" s="1">
        <v>190364</v>
      </c>
      <c r="H20215" s="1">
        <v>475204</v>
      </c>
      <c r="I20215" s="1">
        <v>7333</v>
      </c>
      <c r="J20215" s="1">
        <v>29399</v>
      </c>
      <c r="K20215" s="1">
        <v>36841</v>
      </c>
      <c r="L20215" s="1">
        <v>36879</v>
      </c>
      <c r="M20215" s="1">
        <v>38311</v>
      </c>
      <c r="N20215" s="1">
        <v>86704</v>
      </c>
      <c r="O20215" s="1">
        <v>96376</v>
      </c>
      <c r="P20215" s="1">
        <v>100030</v>
      </c>
      <c r="Q20215" s="1">
        <v>103375</v>
      </c>
      <c r="R20215" s="1">
        <v>99885</v>
      </c>
      <c r="S20215" s="1">
        <v>90178</v>
      </c>
      <c r="T20215" s="1">
        <v>77448</v>
      </c>
      <c r="U20215" s="1">
        <v>37116</v>
      </c>
      <c r="V20215" s="1">
        <v>4203</v>
      </c>
    </row>
    <row r="20216" spans="1:22" x14ac:dyDescent="0.25">
      <c r="A20216" t="s">
        <v>140</v>
      </c>
      <c r="B20216">
        <v>2081</v>
      </c>
      <c r="C20216" s="1">
        <v>845544</v>
      </c>
      <c r="D20216" s="1">
        <v>7306</v>
      </c>
      <c r="E20216" s="1">
        <v>36785</v>
      </c>
      <c r="F20216" s="1">
        <v>110678</v>
      </c>
      <c r="G20216" s="1">
        <v>190622</v>
      </c>
      <c r="H20216" s="1">
        <v>475691</v>
      </c>
      <c r="I20216" s="1">
        <v>7342</v>
      </c>
      <c r="J20216" s="1">
        <v>29479</v>
      </c>
      <c r="K20216" s="1">
        <v>36986</v>
      </c>
      <c r="L20216" s="1">
        <v>36907</v>
      </c>
      <c r="M20216" s="1">
        <v>38281</v>
      </c>
      <c r="N20216" s="1">
        <v>86838</v>
      </c>
      <c r="O20216" s="1">
        <v>96709</v>
      </c>
      <c r="P20216" s="1">
        <v>99966</v>
      </c>
      <c r="Q20216" s="1">
        <v>103441</v>
      </c>
      <c r="R20216" s="1">
        <v>100006</v>
      </c>
      <c r="S20216" s="1">
        <v>90467</v>
      </c>
      <c r="T20216" s="1">
        <v>76814</v>
      </c>
      <c r="U20216" s="1">
        <v>37947</v>
      </c>
      <c r="V20216" s="1">
        <v>4397</v>
      </c>
    </row>
    <row r="20217" spans="1:22" x14ac:dyDescent="0.25">
      <c r="A20217" t="s">
        <v>140</v>
      </c>
      <c r="B20217">
        <v>2082</v>
      </c>
      <c r="C20217" s="1">
        <v>847080</v>
      </c>
      <c r="D20217" s="1">
        <v>7353</v>
      </c>
      <c r="E20217" s="1">
        <v>36928</v>
      </c>
      <c r="F20217" s="1">
        <v>110982</v>
      </c>
      <c r="G20217" s="1">
        <v>190898</v>
      </c>
      <c r="H20217" s="1">
        <v>476160</v>
      </c>
      <c r="I20217" s="1">
        <v>7359</v>
      </c>
      <c r="J20217" s="1">
        <v>29575</v>
      </c>
      <c r="K20217" s="1">
        <v>37097</v>
      </c>
      <c r="L20217" s="1">
        <v>36957</v>
      </c>
      <c r="M20217" s="1">
        <v>38259</v>
      </c>
      <c r="N20217" s="1">
        <v>86949</v>
      </c>
      <c r="O20217" s="1">
        <v>97025</v>
      </c>
      <c r="P20217" s="1">
        <v>99997</v>
      </c>
      <c r="Q20217" s="1">
        <v>103351</v>
      </c>
      <c r="R20217" s="1">
        <v>100255</v>
      </c>
      <c r="S20217" s="1">
        <v>90917</v>
      </c>
      <c r="T20217" s="1">
        <v>76032</v>
      </c>
      <c r="U20217" s="1">
        <v>38723</v>
      </c>
      <c r="V20217" s="1">
        <v>4590</v>
      </c>
    </row>
    <row r="20218" spans="1:22" x14ac:dyDescent="0.25">
      <c r="A20218" t="s">
        <v>140</v>
      </c>
      <c r="B20218">
        <v>2083</v>
      </c>
      <c r="C20218" s="1">
        <v>848628</v>
      </c>
      <c r="D20218" s="1">
        <v>7373</v>
      </c>
      <c r="E20218" s="1">
        <v>37063</v>
      </c>
      <c r="F20218" s="1">
        <v>111308</v>
      </c>
      <c r="G20218" s="1">
        <v>191194</v>
      </c>
      <c r="H20218" s="1">
        <v>476597</v>
      </c>
      <c r="I20218" s="1">
        <v>7407</v>
      </c>
      <c r="J20218" s="1">
        <v>29690</v>
      </c>
      <c r="K20218" s="1">
        <v>37205</v>
      </c>
      <c r="L20218" s="1">
        <v>37040</v>
      </c>
      <c r="M20218" s="1">
        <v>38242</v>
      </c>
      <c r="N20218" s="1">
        <v>87041</v>
      </c>
      <c r="O20218" s="1">
        <v>97304</v>
      </c>
      <c r="P20218" s="1">
        <v>100124</v>
      </c>
      <c r="Q20218" s="1">
        <v>103170</v>
      </c>
      <c r="R20218" s="1">
        <v>100407</v>
      </c>
      <c r="S20218" s="1">
        <v>91568</v>
      </c>
      <c r="T20218" s="1">
        <v>75172</v>
      </c>
      <c r="U20218" s="1">
        <v>39515</v>
      </c>
      <c r="V20218" s="1">
        <v>4777</v>
      </c>
    </row>
    <row r="20219" spans="1:22" x14ac:dyDescent="0.25">
      <c r="A20219" t="s">
        <v>140</v>
      </c>
      <c r="B20219">
        <v>2084</v>
      </c>
      <c r="C20219" s="1">
        <v>850167</v>
      </c>
      <c r="D20219" s="1">
        <v>7381</v>
      </c>
      <c r="E20219" s="1">
        <v>37163</v>
      </c>
      <c r="F20219" s="1">
        <v>111638</v>
      </c>
      <c r="G20219" s="1">
        <v>191511</v>
      </c>
      <c r="H20219" s="1">
        <v>477082</v>
      </c>
      <c r="I20219" s="1">
        <v>7426</v>
      </c>
      <c r="J20219" s="1">
        <v>29782</v>
      </c>
      <c r="K20219" s="1">
        <v>37333</v>
      </c>
      <c r="L20219" s="1">
        <v>37142</v>
      </c>
      <c r="M20219" s="1">
        <v>38235</v>
      </c>
      <c r="N20219" s="1">
        <v>87102</v>
      </c>
      <c r="O20219" s="1">
        <v>97581</v>
      </c>
      <c r="P20219" s="1">
        <v>100303</v>
      </c>
      <c r="Q20219" s="1">
        <v>102939</v>
      </c>
      <c r="R20219" s="1">
        <v>100531</v>
      </c>
      <c r="S20219" s="1">
        <v>92234</v>
      </c>
      <c r="T20219" s="1">
        <v>74489</v>
      </c>
      <c r="U20219" s="1">
        <v>40165</v>
      </c>
      <c r="V20219" s="1">
        <v>4950</v>
      </c>
    </row>
    <row r="20220" spans="1:22" x14ac:dyDescent="0.25">
      <c r="A20220" t="s">
        <v>140</v>
      </c>
      <c r="B20220">
        <v>2085</v>
      </c>
      <c r="C20220" s="1">
        <v>851708</v>
      </c>
      <c r="D20220" s="1">
        <v>7386</v>
      </c>
      <c r="E20220" s="1">
        <v>37260</v>
      </c>
      <c r="F20220" s="1">
        <v>111965</v>
      </c>
      <c r="G20220" s="1">
        <v>191828</v>
      </c>
      <c r="H20220" s="1">
        <v>477616</v>
      </c>
      <c r="I20220" s="1">
        <v>7434</v>
      </c>
      <c r="J20220" s="1">
        <v>29874</v>
      </c>
      <c r="K20220" s="1">
        <v>37431</v>
      </c>
      <c r="L20220" s="1">
        <v>37274</v>
      </c>
      <c r="M20220" s="1">
        <v>38248</v>
      </c>
      <c r="N20220" s="1">
        <v>87107</v>
      </c>
      <c r="O20220" s="1">
        <v>97865</v>
      </c>
      <c r="P20220" s="1">
        <v>100527</v>
      </c>
      <c r="Q20220" s="1">
        <v>102683</v>
      </c>
      <c r="R20220" s="1">
        <v>100725</v>
      </c>
      <c r="S20220" s="1">
        <v>92781</v>
      </c>
      <c r="T20220" s="1">
        <v>74016</v>
      </c>
      <c r="U20220" s="1">
        <v>40667</v>
      </c>
      <c r="V20220" s="1">
        <v>5124</v>
      </c>
    </row>
    <row r="20221" spans="1:22" x14ac:dyDescent="0.25">
      <c r="A20221" t="s">
        <v>140</v>
      </c>
      <c r="B20221">
        <v>2086</v>
      </c>
      <c r="C20221" s="1">
        <v>853282</v>
      </c>
      <c r="D20221" s="1">
        <v>7406</v>
      </c>
      <c r="E20221" s="1">
        <v>37360</v>
      </c>
      <c r="F20221" s="1">
        <v>112307</v>
      </c>
      <c r="G20221" s="1">
        <v>192166</v>
      </c>
      <c r="H20221" s="1">
        <v>478098</v>
      </c>
      <c r="I20221" s="1">
        <v>7439</v>
      </c>
      <c r="J20221" s="1">
        <v>29954</v>
      </c>
      <c r="K20221" s="1">
        <v>37528</v>
      </c>
      <c r="L20221" s="1">
        <v>37419</v>
      </c>
      <c r="M20221" s="1">
        <v>38274</v>
      </c>
      <c r="N20221" s="1">
        <v>87092</v>
      </c>
      <c r="O20221" s="1">
        <v>98130</v>
      </c>
      <c r="P20221" s="1">
        <v>100796</v>
      </c>
      <c r="Q20221" s="1">
        <v>102416</v>
      </c>
      <c r="R20221" s="1">
        <v>100993</v>
      </c>
      <c r="S20221" s="1">
        <v>93187</v>
      </c>
      <c r="T20221" s="1">
        <v>73745</v>
      </c>
      <c r="U20221" s="1">
        <v>41009</v>
      </c>
      <c r="V20221" s="1">
        <v>5333</v>
      </c>
    </row>
    <row r="20222" spans="1:22" x14ac:dyDescent="0.25">
      <c r="A20222" t="s">
        <v>140</v>
      </c>
      <c r="B20222">
        <v>2087</v>
      </c>
      <c r="C20222" s="1">
        <v>854914</v>
      </c>
      <c r="D20222" s="1">
        <v>7437</v>
      </c>
      <c r="E20222" s="1">
        <v>37443</v>
      </c>
      <c r="F20222" s="1">
        <v>112646</v>
      </c>
      <c r="G20222" s="1">
        <v>192539</v>
      </c>
      <c r="H20222" s="1">
        <v>478518</v>
      </c>
      <c r="I20222" s="1">
        <v>7458</v>
      </c>
      <c r="J20222" s="1">
        <v>30006</v>
      </c>
      <c r="K20222" s="1">
        <v>37673</v>
      </c>
      <c r="L20222" s="1">
        <v>37530</v>
      </c>
      <c r="M20222" s="1">
        <v>38327</v>
      </c>
      <c r="N20222" s="1">
        <v>87071</v>
      </c>
      <c r="O20222" s="1">
        <v>98370</v>
      </c>
      <c r="P20222" s="1">
        <v>101107</v>
      </c>
      <c r="Q20222" s="1">
        <v>102166</v>
      </c>
      <c r="R20222" s="1">
        <v>101215</v>
      </c>
      <c r="S20222" s="1">
        <v>93532</v>
      </c>
      <c r="T20222" s="1">
        <v>73697</v>
      </c>
      <c r="U20222" s="1">
        <v>41221</v>
      </c>
      <c r="V20222" s="1">
        <v>5562</v>
      </c>
    </row>
    <row r="20223" spans="1:22" x14ac:dyDescent="0.25">
      <c r="A20223" t="s">
        <v>140</v>
      </c>
      <c r="B20223">
        <v>2088</v>
      </c>
      <c r="C20223" s="1">
        <v>856554</v>
      </c>
      <c r="D20223" s="1">
        <v>7444</v>
      </c>
      <c r="E20223" s="1">
        <v>37515</v>
      </c>
      <c r="F20223" s="1">
        <v>112958</v>
      </c>
      <c r="G20223" s="1">
        <v>192914</v>
      </c>
      <c r="H20223" s="1">
        <v>478918</v>
      </c>
      <c r="I20223" s="1">
        <v>7490</v>
      </c>
      <c r="J20223" s="1">
        <v>30071</v>
      </c>
      <c r="K20223" s="1">
        <v>37807</v>
      </c>
      <c r="L20223" s="1">
        <v>37636</v>
      </c>
      <c r="M20223" s="1">
        <v>38409</v>
      </c>
      <c r="N20223" s="1">
        <v>87039</v>
      </c>
      <c r="O20223" s="1">
        <v>98587</v>
      </c>
      <c r="P20223" s="1">
        <v>101439</v>
      </c>
      <c r="Q20223" s="1">
        <v>101952</v>
      </c>
      <c r="R20223" s="1">
        <v>101377</v>
      </c>
      <c r="S20223" s="1">
        <v>93830</v>
      </c>
      <c r="T20223" s="1">
        <v>73977</v>
      </c>
      <c r="U20223" s="1">
        <v>41185</v>
      </c>
      <c r="V20223" s="1">
        <v>5801</v>
      </c>
    </row>
    <row r="20224" spans="1:22" x14ac:dyDescent="0.25">
      <c r="A20224" t="s">
        <v>140</v>
      </c>
      <c r="B20224">
        <v>2089</v>
      </c>
      <c r="C20224" s="1">
        <v>858236</v>
      </c>
      <c r="D20224" s="1">
        <v>7461</v>
      </c>
      <c r="E20224" s="1">
        <v>37594</v>
      </c>
      <c r="F20224" s="1">
        <v>113265</v>
      </c>
      <c r="G20224" s="1">
        <v>193317</v>
      </c>
      <c r="H20224" s="1">
        <v>479319</v>
      </c>
      <c r="I20224" s="1">
        <v>7497</v>
      </c>
      <c r="J20224" s="1">
        <v>30133</v>
      </c>
      <c r="K20224" s="1">
        <v>37907</v>
      </c>
      <c r="L20224" s="1">
        <v>37764</v>
      </c>
      <c r="M20224" s="1">
        <v>38514</v>
      </c>
      <c r="N20224" s="1">
        <v>87023</v>
      </c>
      <c r="O20224" s="1">
        <v>98761</v>
      </c>
      <c r="P20224" s="1">
        <v>101775</v>
      </c>
      <c r="Q20224" s="1">
        <v>101792</v>
      </c>
      <c r="R20224" s="1">
        <v>101554</v>
      </c>
      <c r="S20224" s="1">
        <v>94051</v>
      </c>
      <c r="T20224" s="1">
        <v>74448</v>
      </c>
      <c r="U20224" s="1">
        <v>41007</v>
      </c>
      <c r="V20224" s="1">
        <v>6046</v>
      </c>
    </row>
    <row r="20225" spans="1:22" x14ac:dyDescent="0.25">
      <c r="A20225" t="s">
        <v>140</v>
      </c>
      <c r="B20225">
        <v>2090</v>
      </c>
      <c r="C20225" s="1">
        <v>859975</v>
      </c>
      <c r="D20225" s="1">
        <v>7481</v>
      </c>
      <c r="E20225" s="1">
        <v>37689</v>
      </c>
      <c r="F20225" s="1">
        <v>113557</v>
      </c>
      <c r="G20225" s="1">
        <v>193755</v>
      </c>
      <c r="H20225" s="1">
        <v>479745</v>
      </c>
      <c r="I20225" s="1">
        <v>7513</v>
      </c>
      <c r="J20225" s="1">
        <v>30208</v>
      </c>
      <c r="K20225" s="1">
        <v>38004</v>
      </c>
      <c r="L20225" s="1">
        <v>37864</v>
      </c>
      <c r="M20225" s="1">
        <v>38645</v>
      </c>
      <c r="N20225" s="1">
        <v>87016</v>
      </c>
      <c r="O20225" s="1">
        <v>98912</v>
      </c>
      <c r="P20225" s="1">
        <v>102115</v>
      </c>
      <c r="Q20225" s="1">
        <v>101681</v>
      </c>
      <c r="R20225" s="1">
        <v>101750</v>
      </c>
      <c r="S20225" s="1">
        <v>94165</v>
      </c>
      <c r="T20225" s="1">
        <v>74895</v>
      </c>
      <c r="U20225" s="1">
        <v>40947</v>
      </c>
      <c r="V20225" s="1">
        <v>6292</v>
      </c>
    </row>
    <row r="20226" spans="1:22" x14ac:dyDescent="0.25">
      <c r="A20226" t="s">
        <v>140</v>
      </c>
      <c r="B20226">
        <v>2091</v>
      </c>
      <c r="C20226" s="1">
        <v>861748</v>
      </c>
      <c r="D20226" s="1">
        <v>7492</v>
      </c>
      <c r="E20226" s="1">
        <v>37776</v>
      </c>
      <c r="F20226" s="1">
        <v>113839</v>
      </c>
      <c r="G20226" s="1">
        <v>194210</v>
      </c>
      <c r="H20226" s="1">
        <v>480192</v>
      </c>
      <c r="I20226" s="1">
        <v>7534</v>
      </c>
      <c r="J20226" s="1">
        <v>30284</v>
      </c>
      <c r="K20226" s="1">
        <v>38103</v>
      </c>
      <c r="L20226" s="1">
        <v>37960</v>
      </c>
      <c r="M20226" s="1">
        <v>38791</v>
      </c>
      <c r="N20226" s="1">
        <v>87011</v>
      </c>
      <c r="O20226" s="1">
        <v>99046</v>
      </c>
      <c r="P20226" s="1">
        <v>102451</v>
      </c>
      <c r="Q20226" s="1">
        <v>101633</v>
      </c>
      <c r="R20226" s="1">
        <v>101846</v>
      </c>
      <c r="S20226" s="1">
        <v>94363</v>
      </c>
      <c r="T20226" s="1">
        <v>75355</v>
      </c>
      <c r="U20226" s="1">
        <v>40897</v>
      </c>
      <c r="V20226" s="1">
        <v>6516</v>
      </c>
    </row>
    <row r="20227" spans="1:22" x14ac:dyDescent="0.25">
      <c r="A20227" t="s">
        <v>140</v>
      </c>
      <c r="B20227">
        <v>2092</v>
      </c>
      <c r="C20227" s="1">
        <v>863568</v>
      </c>
      <c r="D20227" s="1">
        <v>7494</v>
      </c>
      <c r="E20227" s="1">
        <v>37831</v>
      </c>
      <c r="F20227" s="1">
        <v>114123</v>
      </c>
      <c r="G20227" s="1">
        <v>194654</v>
      </c>
      <c r="H20227" s="1">
        <v>480654</v>
      </c>
      <c r="I20227" s="1">
        <v>7544</v>
      </c>
      <c r="J20227" s="1">
        <v>30337</v>
      </c>
      <c r="K20227" s="1">
        <v>38187</v>
      </c>
      <c r="L20227" s="1">
        <v>38105</v>
      </c>
      <c r="M20227" s="1">
        <v>38898</v>
      </c>
      <c r="N20227" s="1">
        <v>87048</v>
      </c>
      <c r="O20227" s="1">
        <v>99158</v>
      </c>
      <c r="P20227" s="1">
        <v>102768</v>
      </c>
      <c r="Q20227" s="1">
        <v>101677</v>
      </c>
      <c r="R20227" s="1">
        <v>101791</v>
      </c>
      <c r="S20227" s="1">
        <v>94687</v>
      </c>
      <c r="T20227" s="1">
        <v>75925</v>
      </c>
      <c r="U20227" s="1">
        <v>40762</v>
      </c>
      <c r="V20227" s="1">
        <v>6731</v>
      </c>
    </row>
    <row r="20228" spans="1:22" x14ac:dyDescent="0.25">
      <c r="A20228" t="s">
        <v>140</v>
      </c>
      <c r="B20228">
        <v>2093</v>
      </c>
      <c r="C20228" s="1">
        <v>865418</v>
      </c>
      <c r="D20228" s="1">
        <v>7498</v>
      </c>
      <c r="E20228" s="1">
        <v>37887</v>
      </c>
      <c r="F20228" s="1">
        <v>114385</v>
      </c>
      <c r="G20228" s="1">
        <v>195110</v>
      </c>
      <c r="H20228" s="1">
        <v>481174</v>
      </c>
      <c r="I20228" s="1">
        <v>7548</v>
      </c>
      <c r="J20228" s="1">
        <v>30389</v>
      </c>
      <c r="K20228" s="1">
        <v>38259</v>
      </c>
      <c r="L20228" s="1">
        <v>38239</v>
      </c>
      <c r="M20228" s="1">
        <v>39007</v>
      </c>
      <c r="N20228" s="1">
        <v>87114</v>
      </c>
      <c r="O20228" s="1">
        <v>99255</v>
      </c>
      <c r="P20228" s="1">
        <v>103051</v>
      </c>
      <c r="Q20228" s="1">
        <v>101812</v>
      </c>
      <c r="R20228" s="1">
        <v>101649</v>
      </c>
      <c r="S20228" s="1">
        <v>94915</v>
      </c>
      <c r="T20228" s="1">
        <v>76657</v>
      </c>
      <c r="U20228" s="1">
        <v>40622</v>
      </c>
      <c r="V20228" s="1">
        <v>6951</v>
      </c>
    </row>
    <row r="20229" spans="1:22" x14ac:dyDescent="0.25">
      <c r="A20229" t="s">
        <v>140</v>
      </c>
      <c r="B20229">
        <v>2094</v>
      </c>
      <c r="C20229" s="1">
        <v>867299</v>
      </c>
      <c r="D20229" s="1">
        <v>7500</v>
      </c>
      <c r="E20229" s="1">
        <v>37926</v>
      </c>
      <c r="F20229" s="1">
        <v>114604</v>
      </c>
      <c r="G20229" s="1">
        <v>195559</v>
      </c>
      <c r="H20229" s="1">
        <v>481763</v>
      </c>
      <c r="I20229" s="1">
        <v>7552</v>
      </c>
      <c r="J20229" s="1">
        <v>30426</v>
      </c>
      <c r="K20229" s="1">
        <v>38339</v>
      </c>
      <c r="L20229" s="1">
        <v>38339</v>
      </c>
      <c r="M20229" s="1">
        <v>39134</v>
      </c>
      <c r="N20229" s="1">
        <v>87210</v>
      </c>
      <c r="O20229" s="1">
        <v>99313</v>
      </c>
      <c r="P20229" s="1">
        <v>103329</v>
      </c>
      <c r="Q20229" s="1">
        <v>102006</v>
      </c>
      <c r="R20229" s="1">
        <v>101461</v>
      </c>
      <c r="S20229" s="1">
        <v>95121</v>
      </c>
      <c r="T20229" s="1">
        <v>77398</v>
      </c>
      <c r="U20229" s="1">
        <v>40593</v>
      </c>
      <c r="V20229" s="1">
        <v>7130</v>
      </c>
    </row>
    <row r="20230" spans="1:22" x14ac:dyDescent="0.25">
      <c r="A20230" t="s">
        <v>140</v>
      </c>
      <c r="B20230">
        <v>2095</v>
      </c>
      <c r="C20230" s="1">
        <v>869226</v>
      </c>
      <c r="D20230" s="1">
        <v>7502</v>
      </c>
      <c r="E20230" s="1">
        <v>37948</v>
      </c>
      <c r="F20230" s="1">
        <v>114820</v>
      </c>
      <c r="G20230" s="1">
        <v>196005</v>
      </c>
      <c r="H20230" s="1">
        <v>482386</v>
      </c>
      <c r="I20230" s="1">
        <v>7553</v>
      </c>
      <c r="J20230" s="1">
        <v>30446</v>
      </c>
      <c r="K20230" s="1">
        <v>38433</v>
      </c>
      <c r="L20230" s="1">
        <v>38439</v>
      </c>
      <c r="M20230" s="1">
        <v>39234</v>
      </c>
      <c r="N20230" s="1">
        <v>87357</v>
      </c>
      <c r="O20230" s="1">
        <v>99323</v>
      </c>
      <c r="P20230" s="1">
        <v>103616</v>
      </c>
      <c r="Q20230" s="1">
        <v>102237</v>
      </c>
      <c r="R20230" s="1">
        <v>101245</v>
      </c>
      <c r="S20230" s="1">
        <v>95389</v>
      </c>
      <c r="T20230" s="1">
        <v>78038</v>
      </c>
      <c r="U20230" s="1">
        <v>40687</v>
      </c>
      <c r="V20230" s="1">
        <v>7280</v>
      </c>
    </row>
    <row r="20231" spans="1:22" x14ac:dyDescent="0.25">
      <c r="A20231" t="s">
        <v>140</v>
      </c>
      <c r="B20231">
        <v>2096</v>
      </c>
      <c r="C20231" s="1">
        <v>871199</v>
      </c>
      <c r="D20231" s="1">
        <v>7503</v>
      </c>
      <c r="E20231" s="1">
        <v>37959</v>
      </c>
      <c r="F20231" s="1">
        <v>115014</v>
      </c>
      <c r="G20231" s="1">
        <v>196442</v>
      </c>
      <c r="H20231" s="1">
        <v>483065</v>
      </c>
      <c r="I20231" s="1">
        <v>7555</v>
      </c>
      <c r="J20231" s="1">
        <v>30456</v>
      </c>
      <c r="K20231" s="1">
        <v>38518</v>
      </c>
      <c r="L20231" s="1">
        <v>38537</v>
      </c>
      <c r="M20231" s="1">
        <v>39332</v>
      </c>
      <c r="N20231" s="1">
        <v>87529</v>
      </c>
      <c r="O20231" s="1">
        <v>99311</v>
      </c>
      <c r="P20231" s="1">
        <v>103883</v>
      </c>
      <c r="Q20231" s="1">
        <v>102515</v>
      </c>
      <c r="R20231" s="1">
        <v>101016</v>
      </c>
      <c r="S20231" s="1">
        <v>95726</v>
      </c>
      <c r="T20231" s="1">
        <v>78554</v>
      </c>
      <c r="U20231" s="1">
        <v>40913</v>
      </c>
      <c r="V20231" s="1">
        <v>7406</v>
      </c>
    </row>
    <row r="20232" spans="1:22" x14ac:dyDescent="0.25">
      <c r="A20232" t="s">
        <v>140</v>
      </c>
      <c r="B20232">
        <v>2097</v>
      </c>
      <c r="C20232" s="1">
        <v>873220</v>
      </c>
      <c r="D20232" s="1">
        <v>7511</v>
      </c>
      <c r="E20232" s="1">
        <v>37975</v>
      </c>
      <c r="F20232" s="1">
        <v>115175</v>
      </c>
      <c r="G20232" s="1">
        <v>196858</v>
      </c>
      <c r="H20232" s="1">
        <v>483835</v>
      </c>
      <c r="I20232" s="1">
        <v>7556</v>
      </c>
      <c r="J20232" s="1">
        <v>30464</v>
      </c>
      <c r="K20232" s="1">
        <v>38579</v>
      </c>
      <c r="L20232" s="1">
        <v>38621</v>
      </c>
      <c r="M20232" s="1">
        <v>39477</v>
      </c>
      <c r="N20232" s="1">
        <v>87687</v>
      </c>
      <c r="O20232" s="1">
        <v>99288</v>
      </c>
      <c r="P20232" s="1">
        <v>104126</v>
      </c>
      <c r="Q20232" s="1">
        <v>102834</v>
      </c>
      <c r="R20232" s="1">
        <v>100806</v>
      </c>
      <c r="S20232" s="1">
        <v>96021</v>
      </c>
      <c r="T20232" s="1">
        <v>79020</v>
      </c>
      <c r="U20232" s="1">
        <v>41274</v>
      </c>
      <c r="V20232" s="1">
        <v>7512</v>
      </c>
    </row>
    <row r="20233" spans="1:22" x14ac:dyDescent="0.25">
      <c r="A20233" t="s">
        <v>140</v>
      </c>
      <c r="B20233">
        <v>2098</v>
      </c>
      <c r="C20233" s="1">
        <v>875284</v>
      </c>
      <c r="D20233" s="1">
        <v>7526</v>
      </c>
      <c r="E20233" s="1">
        <v>38002</v>
      </c>
      <c r="F20233" s="1">
        <v>115325</v>
      </c>
      <c r="G20233" s="1">
        <v>197250</v>
      </c>
      <c r="H20233" s="1">
        <v>484680</v>
      </c>
      <c r="I20233" s="1">
        <v>7564</v>
      </c>
      <c r="J20233" s="1">
        <v>30476</v>
      </c>
      <c r="K20233" s="1">
        <v>38632</v>
      </c>
      <c r="L20233" s="1">
        <v>38691</v>
      </c>
      <c r="M20233" s="1">
        <v>39610</v>
      </c>
      <c r="N20233" s="1">
        <v>87881</v>
      </c>
      <c r="O20233" s="1">
        <v>99262</v>
      </c>
      <c r="P20233" s="1">
        <v>104348</v>
      </c>
      <c r="Q20233" s="1">
        <v>103177</v>
      </c>
      <c r="R20233" s="1">
        <v>100633</v>
      </c>
      <c r="S20233" s="1">
        <v>96256</v>
      </c>
      <c r="T20233" s="1">
        <v>79449</v>
      </c>
      <c r="U20233" s="1">
        <v>41780</v>
      </c>
      <c r="V20233" s="1">
        <v>7563</v>
      </c>
    </row>
    <row r="20234" spans="1:22" x14ac:dyDescent="0.25">
      <c r="A20234" t="s">
        <v>140</v>
      </c>
      <c r="B20234">
        <v>2099</v>
      </c>
      <c r="C20234" s="1">
        <v>877372</v>
      </c>
      <c r="D20234" s="1">
        <v>7521</v>
      </c>
      <c r="E20234" s="1">
        <v>38024</v>
      </c>
      <c r="F20234" s="1">
        <v>115467</v>
      </c>
      <c r="G20234" s="1">
        <v>197622</v>
      </c>
      <c r="H20234" s="1">
        <v>485550</v>
      </c>
      <c r="I20234" s="1">
        <v>7579</v>
      </c>
      <c r="J20234" s="1">
        <v>30503</v>
      </c>
      <c r="K20234" s="1">
        <v>38671</v>
      </c>
      <c r="L20234" s="1">
        <v>38772</v>
      </c>
      <c r="M20234" s="1">
        <v>39711</v>
      </c>
      <c r="N20234" s="1">
        <v>88111</v>
      </c>
      <c r="O20234" s="1">
        <v>99248</v>
      </c>
      <c r="P20234" s="1">
        <v>104527</v>
      </c>
      <c r="Q20234" s="1">
        <v>103524</v>
      </c>
      <c r="R20234" s="1">
        <v>100510</v>
      </c>
      <c r="S20234" s="1">
        <v>96501</v>
      </c>
      <c r="T20234" s="1">
        <v>79817</v>
      </c>
      <c r="U20234" s="1">
        <v>42363</v>
      </c>
      <c r="V20234" s="1">
        <v>7593</v>
      </c>
    </row>
    <row r="20235" spans="1:22" x14ac:dyDescent="0.25">
      <c r="A20235" t="s">
        <v>140</v>
      </c>
      <c r="B20235">
        <v>2100</v>
      </c>
      <c r="C20235" s="1">
        <v>879488</v>
      </c>
      <c r="D20235" s="1">
        <v>7518</v>
      </c>
      <c r="E20235" s="1">
        <v>38040</v>
      </c>
      <c r="F20235" s="1">
        <v>115600</v>
      </c>
      <c r="G20235" s="1">
        <v>197951</v>
      </c>
      <c r="H20235" s="1">
        <v>486440</v>
      </c>
      <c r="I20235" s="1">
        <v>7574</v>
      </c>
      <c r="J20235" s="1">
        <v>30522</v>
      </c>
      <c r="K20235" s="1">
        <v>38693</v>
      </c>
      <c r="L20235" s="1">
        <v>38867</v>
      </c>
      <c r="M20235" s="1">
        <v>39809</v>
      </c>
      <c r="N20235" s="1">
        <v>88343</v>
      </c>
      <c r="O20235" s="1">
        <v>99241</v>
      </c>
      <c r="P20235" s="1">
        <v>104680</v>
      </c>
      <c r="Q20235" s="1">
        <v>103870</v>
      </c>
      <c r="R20235" s="1">
        <v>100440</v>
      </c>
      <c r="S20235" s="1">
        <v>96758</v>
      </c>
      <c r="T20235" s="1">
        <v>80097</v>
      </c>
      <c r="U20235" s="1">
        <v>42964</v>
      </c>
      <c r="V20235" s="1">
        <v>7686</v>
      </c>
    </row>
    <row r="20236" spans="1:22" x14ac:dyDescent="0.25">
      <c r="A20236" t="s">
        <v>141</v>
      </c>
      <c r="B20236">
        <v>1950</v>
      </c>
      <c r="C20236" s="1">
        <v>196852</v>
      </c>
      <c r="D20236" s="1">
        <v>7148</v>
      </c>
      <c r="E20236" s="1">
        <v>23634</v>
      </c>
      <c r="F20236" s="1">
        <v>55496</v>
      </c>
      <c r="G20236" s="1">
        <v>96819</v>
      </c>
      <c r="H20236" s="1">
        <v>135232</v>
      </c>
      <c r="I20236" s="1">
        <v>4806</v>
      </c>
      <c r="J20236" s="1">
        <v>16486</v>
      </c>
      <c r="K20236" s="1">
        <v>15422</v>
      </c>
      <c r="L20236" s="1">
        <v>16440</v>
      </c>
      <c r="M20236" s="1">
        <v>21256</v>
      </c>
      <c r="N20236" s="1">
        <v>39193</v>
      </c>
      <c r="O20236" s="1">
        <v>34229</v>
      </c>
      <c r="P20236" s="1">
        <v>23730</v>
      </c>
      <c r="Q20236" s="1">
        <v>13517</v>
      </c>
      <c r="R20236" s="1">
        <v>5712</v>
      </c>
      <c r="S20236" s="1">
        <v>2903</v>
      </c>
      <c r="T20236" s="1">
        <v>753</v>
      </c>
      <c r="U20236" s="1">
        <v>62</v>
      </c>
      <c r="V20236" s="1">
        <v>1</v>
      </c>
    </row>
    <row r="20237" spans="1:22" x14ac:dyDescent="0.25">
      <c r="A20237" t="s">
        <v>141</v>
      </c>
      <c r="B20237">
        <v>1951</v>
      </c>
      <c r="C20237" s="1">
        <v>200529</v>
      </c>
      <c r="D20237" s="1">
        <v>8958</v>
      </c>
      <c r="E20237" s="1">
        <v>28558</v>
      </c>
      <c r="F20237" s="1">
        <v>59804</v>
      </c>
      <c r="G20237" s="1">
        <v>99696</v>
      </c>
      <c r="H20237" s="1">
        <v>134504</v>
      </c>
      <c r="I20237" s="1">
        <v>6726</v>
      </c>
      <c r="J20237" s="1">
        <v>19600</v>
      </c>
      <c r="K20237" s="1">
        <v>15832</v>
      </c>
      <c r="L20237" s="1">
        <v>15414</v>
      </c>
      <c r="M20237" s="1">
        <v>20121</v>
      </c>
      <c r="N20237" s="1">
        <v>38590</v>
      </c>
      <c r="O20237" s="1">
        <v>33873</v>
      </c>
      <c r="P20237" s="1">
        <v>24260</v>
      </c>
      <c r="Q20237" s="1">
        <v>14071</v>
      </c>
      <c r="R20237" s="1">
        <v>6041</v>
      </c>
      <c r="S20237" s="1">
        <v>2941</v>
      </c>
      <c r="T20237" s="1">
        <v>766</v>
      </c>
      <c r="U20237" s="1">
        <v>61</v>
      </c>
      <c r="V20237" s="1">
        <v>1</v>
      </c>
    </row>
    <row r="20238" spans="1:22" x14ac:dyDescent="0.25">
      <c r="A20238" t="s">
        <v>141</v>
      </c>
      <c r="B20238">
        <v>1952</v>
      </c>
      <c r="C20238" s="1">
        <v>200844</v>
      </c>
      <c r="D20238" s="1">
        <v>8409</v>
      </c>
      <c r="E20238" s="1">
        <v>32173</v>
      </c>
      <c r="F20238" s="1">
        <v>63205</v>
      </c>
      <c r="G20238" s="1">
        <v>100729</v>
      </c>
      <c r="H20238" s="1">
        <v>131262</v>
      </c>
      <c r="I20238" s="1">
        <v>8263</v>
      </c>
      <c r="J20238" s="1">
        <v>23764</v>
      </c>
      <c r="K20238" s="1">
        <v>16613</v>
      </c>
      <c r="L20238" s="1">
        <v>14419</v>
      </c>
      <c r="M20238" s="1">
        <v>18309</v>
      </c>
      <c r="N20238" s="1">
        <v>37316</v>
      </c>
      <c r="O20238" s="1">
        <v>32854</v>
      </c>
      <c r="P20238" s="1">
        <v>24400</v>
      </c>
      <c r="Q20238" s="1">
        <v>14431</v>
      </c>
      <c r="R20238" s="1">
        <v>6477</v>
      </c>
      <c r="S20238" s="1">
        <v>3006</v>
      </c>
      <c r="T20238" s="1">
        <v>787</v>
      </c>
      <c r="U20238" s="1">
        <v>58</v>
      </c>
      <c r="V20238" s="1">
        <v>1</v>
      </c>
    </row>
    <row r="20239" spans="1:22" x14ac:dyDescent="0.25">
      <c r="A20239" t="s">
        <v>141</v>
      </c>
      <c r="B20239">
        <v>1953</v>
      </c>
      <c r="C20239" s="1">
        <v>200012</v>
      </c>
      <c r="D20239" s="1">
        <v>7635</v>
      </c>
      <c r="E20239" s="1">
        <v>34145</v>
      </c>
      <c r="F20239" s="1">
        <v>65916</v>
      </c>
      <c r="G20239" s="1">
        <v>100952</v>
      </c>
      <c r="H20239" s="1">
        <v>127524</v>
      </c>
      <c r="I20239" s="1">
        <v>7755</v>
      </c>
      <c r="J20239" s="1">
        <v>26510</v>
      </c>
      <c r="K20239" s="1">
        <v>18036</v>
      </c>
      <c r="L20239" s="1">
        <v>13735</v>
      </c>
      <c r="M20239" s="1">
        <v>16493</v>
      </c>
      <c r="N20239" s="1">
        <v>35874</v>
      </c>
      <c r="O20239" s="1">
        <v>31764</v>
      </c>
      <c r="P20239" s="1">
        <v>24409</v>
      </c>
      <c r="Q20239" s="1">
        <v>14698</v>
      </c>
      <c r="R20239" s="1">
        <v>6911</v>
      </c>
      <c r="S20239" s="1">
        <v>3078</v>
      </c>
      <c r="T20239" s="1">
        <v>808</v>
      </c>
      <c r="U20239" s="1">
        <v>61</v>
      </c>
      <c r="V20239" s="1">
        <v>0</v>
      </c>
    </row>
    <row r="20240" spans="1:22" x14ac:dyDescent="0.25">
      <c r="A20240" t="s">
        <v>141</v>
      </c>
      <c r="B20240">
        <v>1954</v>
      </c>
      <c r="C20240" s="1">
        <v>198241</v>
      </c>
      <c r="D20240" s="1">
        <v>6965</v>
      </c>
      <c r="E20240" s="1">
        <v>34703</v>
      </c>
      <c r="F20240" s="1">
        <v>68047</v>
      </c>
      <c r="G20240" s="1">
        <v>100546</v>
      </c>
      <c r="H20240" s="1">
        <v>123369</v>
      </c>
      <c r="I20240" s="1">
        <v>7051</v>
      </c>
      <c r="J20240" s="1">
        <v>27738</v>
      </c>
      <c r="K20240" s="1">
        <v>19903</v>
      </c>
      <c r="L20240" s="1">
        <v>13441</v>
      </c>
      <c r="M20240" s="1">
        <v>14907</v>
      </c>
      <c r="N20240" s="1">
        <v>34144</v>
      </c>
      <c r="O20240" s="1">
        <v>30657</v>
      </c>
      <c r="P20240" s="1">
        <v>24233</v>
      </c>
      <c r="Q20240" s="1">
        <v>14878</v>
      </c>
      <c r="R20240" s="1">
        <v>7319</v>
      </c>
      <c r="S20240" s="1">
        <v>3161</v>
      </c>
      <c r="T20240" s="1">
        <v>832</v>
      </c>
      <c r="U20240" s="1">
        <v>63</v>
      </c>
      <c r="V20240" s="1">
        <v>0</v>
      </c>
    </row>
    <row r="20241" spans="1:22" x14ac:dyDescent="0.25">
      <c r="A20241" t="s">
        <v>141</v>
      </c>
      <c r="B20241">
        <v>1955</v>
      </c>
      <c r="C20241" s="1">
        <v>195770</v>
      </c>
      <c r="D20241" s="1">
        <v>6476</v>
      </c>
      <c r="E20241" s="1">
        <v>33442</v>
      </c>
      <c r="F20241" s="1">
        <v>69734</v>
      </c>
      <c r="G20241" s="1">
        <v>99704</v>
      </c>
      <c r="H20241" s="1">
        <v>118870</v>
      </c>
      <c r="I20241" s="1">
        <v>6441</v>
      </c>
      <c r="J20241" s="1">
        <v>26966</v>
      </c>
      <c r="K20241" s="1">
        <v>22689</v>
      </c>
      <c r="L20241" s="1">
        <v>13603</v>
      </c>
      <c r="M20241" s="1">
        <v>13593</v>
      </c>
      <c r="N20241" s="1">
        <v>32179</v>
      </c>
      <c r="O20241" s="1">
        <v>29521</v>
      </c>
      <c r="P20241" s="1">
        <v>23876</v>
      </c>
      <c r="Q20241" s="1">
        <v>14984</v>
      </c>
      <c r="R20241" s="1">
        <v>7686</v>
      </c>
      <c r="S20241" s="1">
        <v>3274</v>
      </c>
      <c r="T20241" s="1">
        <v>850</v>
      </c>
      <c r="U20241" s="1">
        <v>73</v>
      </c>
      <c r="V20241" s="1">
        <v>0</v>
      </c>
    </row>
    <row r="20242" spans="1:22" x14ac:dyDescent="0.25">
      <c r="A20242" t="s">
        <v>141</v>
      </c>
      <c r="B20242">
        <v>1956</v>
      </c>
      <c r="C20242" s="1">
        <v>192737</v>
      </c>
      <c r="D20242" s="1">
        <v>6088</v>
      </c>
      <c r="E20242" s="1">
        <v>31067</v>
      </c>
      <c r="F20242" s="1">
        <v>71124</v>
      </c>
      <c r="G20242" s="1">
        <v>98685</v>
      </c>
      <c r="H20242" s="1">
        <v>114050</v>
      </c>
      <c r="I20242" s="1">
        <v>6029</v>
      </c>
      <c r="J20242" s="1">
        <v>24979</v>
      </c>
      <c r="K20242" s="1">
        <v>25658</v>
      </c>
      <c r="L20242" s="1">
        <v>14399</v>
      </c>
      <c r="M20242" s="1">
        <v>12479</v>
      </c>
      <c r="N20242" s="1">
        <v>30139</v>
      </c>
      <c r="O20242" s="1">
        <v>28314</v>
      </c>
      <c r="P20242" s="1">
        <v>23322</v>
      </c>
      <c r="Q20242" s="1">
        <v>15030</v>
      </c>
      <c r="R20242" s="1">
        <v>7964</v>
      </c>
      <c r="S20242" s="1">
        <v>3404</v>
      </c>
      <c r="T20242" s="1">
        <v>882</v>
      </c>
      <c r="U20242" s="1">
        <v>79</v>
      </c>
      <c r="V20242" s="1">
        <v>0</v>
      </c>
    </row>
    <row r="20243" spans="1:22" x14ac:dyDescent="0.25">
      <c r="A20243" t="s">
        <v>141</v>
      </c>
      <c r="B20243">
        <v>1957</v>
      </c>
      <c r="C20243" s="1">
        <v>189209</v>
      </c>
      <c r="D20243" s="1">
        <v>5724</v>
      </c>
      <c r="E20243" s="1">
        <v>28962</v>
      </c>
      <c r="F20243" s="1">
        <v>72277</v>
      </c>
      <c r="G20243" s="1">
        <v>97643</v>
      </c>
      <c r="H20243" s="1">
        <v>108959</v>
      </c>
      <c r="I20243" s="1">
        <v>5713</v>
      </c>
      <c r="J20243" s="1">
        <v>23238</v>
      </c>
      <c r="K20243" s="1">
        <v>27358</v>
      </c>
      <c r="L20243" s="1">
        <v>15957</v>
      </c>
      <c r="M20243" s="1">
        <v>11618</v>
      </c>
      <c r="N20243" s="1">
        <v>27993</v>
      </c>
      <c r="O20243" s="1">
        <v>27078</v>
      </c>
      <c r="P20243" s="1">
        <v>22578</v>
      </c>
      <c r="Q20243" s="1">
        <v>14957</v>
      </c>
      <c r="R20243" s="1">
        <v>8159</v>
      </c>
      <c r="S20243" s="1">
        <v>3545</v>
      </c>
      <c r="T20243" s="1">
        <v>920</v>
      </c>
      <c r="U20243" s="1">
        <v>84</v>
      </c>
      <c r="V20243" s="1">
        <v>0</v>
      </c>
    </row>
    <row r="20244" spans="1:22" x14ac:dyDescent="0.25">
      <c r="A20244" t="s">
        <v>141</v>
      </c>
      <c r="B20244">
        <v>1958</v>
      </c>
      <c r="C20244" s="1">
        <v>185299</v>
      </c>
      <c r="D20244" s="1">
        <v>5418</v>
      </c>
      <c r="E20244" s="1">
        <v>27307</v>
      </c>
      <c r="F20244" s="1">
        <v>73068</v>
      </c>
      <c r="G20244" s="1">
        <v>96609</v>
      </c>
      <c r="H20244" s="1">
        <v>103882</v>
      </c>
      <c r="I20244" s="1">
        <v>5403</v>
      </c>
      <c r="J20244" s="1">
        <v>21889</v>
      </c>
      <c r="K20244" s="1">
        <v>27648</v>
      </c>
      <c r="L20244" s="1">
        <v>18113</v>
      </c>
      <c r="M20244" s="1">
        <v>11049</v>
      </c>
      <c r="N20244" s="1">
        <v>25811</v>
      </c>
      <c r="O20244" s="1">
        <v>25779</v>
      </c>
      <c r="P20244" s="1">
        <v>21775</v>
      </c>
      <c r="Q20244" s="1">
        <v>14745</v>
      </c>
      <c r="R20244" s="1">
        <v>8294</v>
      </c>
      <c r="S20244" s="1">
        <v>3721</v>
      </c>
      <c r="T20244" s="1">
        <v>959</v>
      </c>
      <c r="U20244" s="1">
        <v>98</v>
      </c>
      <c r="V20244" s="1">
        <v>0</v>
      </c>
    </row>
    <row r="20245" spans="1:22" x14ac:dyDescent="0.25">
      <c r="A20245" t="s">
        <v>141</v>
      </c>
      <c r="B20245">
        <v>1959</v>
      </c>
      <c r="C20245" s="1">
        <v>181131</v>
      </c>
      <c r="D20245" s="1">
        <v>5215</v>
      </c>
      <c r="E20245" s="1">
        <v>26138</v>
      </c>
      <c r="F20245" s="1">
        <v>73416</v>
      </c>
      <c r="G20245" s="1">
        <v>95837</v>
      </c>
      <c r="H20245" s="1">
        <v>99052</v>
      </c>
      <c r="I20245" s="1">
        <v>5144</v>
      </c>
      <c r="J20245" s="1">
        <v>20923</v>
      </c>
      <c r="K20245" s="1">
        <v>26815</v>
      </c>
      <c r="L20245" s="1">
        <v>20463</v>
      </c>
      <c r="M20245" s="1">
        <v>11014</v>
      </c>
      <c r="N20245" s="1">
        <v>23657</v>
      </c>
      <c r="O20245" s="1">
        <v>24373</v>
      </c>
      <c r="P20245" s="1">
        <v>20915</v>
      </c>
      <c r="Q20245" s="1">
        <v>14405</v>
      </c>
      <c r="R20245" s="1">
        <v>8326</v>
      </c>
      <c r="S20245" s="1">
        <v>3919</v>
      </c>
      <c r="T20245" s="1">
        <v>989</v>
      </c>
      <c r="U20245" s="1">
        <v>117</v>
      </c>
      <c r="V20245" s="1">
        <v>0</v>
      </c>
    </row>
    <row r="20246" spans="1:22" x14ac:dyDescent="0.25">
      <c r="A20246" t="s">
        <v>141</v>
      </c>
      <c r="B20246">
        <v>1960</v>
      </c>
      <c r="C20246" s="1">
        <v>177028</v>
      </c>
      <c r="D20246" s="1">
        <v>5096</v>
      </c>
      <c r="E20246" s="1">
        <v>25293</v>
      </c>
      <c r="F20246" s="1">
        <v>73335</v>
      </c>
      <c r="G20246" s="1">
        <v>95375</v>
      </c>
      <c r="H20246" s="1">
        <v>94721</v>
      </c>
      <c r="I20246" s="1">
        <v>4997</v>
      </c>
      <c r="J20246" s="1">
        <v>20197</v>
      </c>
      <c r="K20246" s="1">
        <v>25499</v>
      </c>
      <c r="L20246" s="1">
        <v>22543</v>
      </c>
      <c r="M20246" s="1">
        <v>11600</v>
      </c>
      <c r="N20246" s="1">
        <v>21548</v>
      </c>
      <c r="O20246" s="1">
        <v>22833</v>
      </c>
      <c r="P20246" s="1">
        <v>19986</v>
      </c>
      <c r="Q20246" s="1">
        <v>13962</v>
      </c>
      <c r="R20246" s="1">
        <v>8421</v>
      </c>
      <c r="S20246" s="1">
        <v>4159</v>
      </c>
      <c r="T20246" s="1">
        <v>1045</v>
      </c>
      <c r="U20246" s="1">
        <v>139</v>
      </c>
      <c r="V20246" s="1">
        <v>0</v>
      </c>
    </row>
    <row r="20247" spans="1:22" x14ac:dyDescent="0.25">
      <c r="A20247" t="s">
        <v>141</v>
      </c>
      <c r="B20247">
        <v>1961</v>
      </c>
      <c r="C20247" s="1">
        <v>178688</v>
      </c>
      <c r="D20247" s="1">
        <v>5107</v>
      </c>
      <c r="E20247" s="1">
        <v>25535</v>
      </c>
      <c r="F20247" s="1">
        <v>75309</v>
      </c>
      <c r="G20247" s="1">
        <v>98143</v>
      </c>
      <c r="H20247" s="1">
        <v>94230</v>
      </c>
      <c r="I20247" s="1">
        <v>5082</v>
      </c>
      <c r="J20247" s="1">
        <v>20428</v>
      </c>
      <c r="K20247" s="1">
        <v>25680</v>
      </c>
      <c r="L20247" s="1">
        <v>24094</v>
      </c>
      <c r="M20247" s="1">
        <v>12969</v>
      </c>
      <c r="N20247" s="1">
        <v>20548</v>
      </c>
      <c r="O20247" s="1">
        <v>22104</v>
      </c>
      <c r="P20247" s="1">
        <v>19629</v>
      </c>
      <c r="Q20247" s="1">
        <v>13965</v>
      </c>
      <c r="R20247" s="1">
        <v>8580</v>
      </c>
      <c r="S20247" s="1">
        <v>4346</v>
      </c>
      <c r="T20247" s="1">
        <v>1104</v>
      </c>
      <c r="U20247" s="1">
        <v>131</v>
      </c>
      <c r="V20247" s="1">
        <v>3</v>
      </c>
    </row>
    <row r="20248" spans="1:22" x14ac:dyDescent="0.25">
      <c r="A20248" t="s">
        <v>141</v>
      </c>
      <c r="B20248">
        <v>1962</v>
      </c>
      <c r="C20248" s="1">
        <v>186054</v>
      </c>
      <c r="D20248" s="1">
        <v>5125</v>
      </c>
      <c r="E20248" s="1">
        <v>26538</v>
      </c>
      <c r="F20248" s="1">
        <v>79395</v>
      </c>
      <c r="G20248" s="1">
        <v>104137</v>
      </c>
      <c r="H20248" s="1">
        <v>97387</v>
      </c>
      <c r="I20248" s="1">
        <v>5261</v>
      </c>
      <c r="J20248" s="1">
        <v>21413</v>
      </c>
      <c r="K20248" s="1">
        <v>27410</v>
      </c>
      <c r="L20248" s="1">
        <v>25447</v>
      </c>
      <c r="M20248" s="1">
        <v>15045</v>
      </c>
      <c r="N20248" s="1">
        <v>20542</v>
      </c>
      <c r="O20248" s="1">
        <v>22360</v>
      </c>
      <c r="P20248" s="1">
        <v>19875</v>
      </c>
      <c r="Q20248" s="1">
        <v>14394</v>
      </c>
      <c r="R20248" s="1">
        <v>8746</v>
      </c>
      <c r="S20248" s="1">
        <v>4439</v>
      </c>
      <c r="T20248" s="1">
        <v>1148</v>
      </c>
      <c r="U20248" s="1">
        <v>105</v>
      </c>
      <c r="V20248" s="1">
        <v>5</v>
      </c>
    </row>
    <row r="20249" spans="1:22" x14ac:dyDescent="0.25">
      <c r="A20249" t="s">
        <v>141</v>
      </c>
      <c r="B20249">
        <v>1963</v>
      </c>
      <c r="C20249" s="1">
        <v>193626</v>
      </c>
      <c r="D20249" s="1">
        <v>5051</v>
      </c>
      <c r="E20249" s="1">
        <v>27146</v>
      </c>
      <c r="F20249" s="1">
        <v>83269</v>
      </c>
      <c r="G20249" s="1">
        <v>110297</v>
      </c>
      <c r="H20249" s="1">
        <v>100884</v>
      </c>
      <c r="I20249" s="1">
        <v>5277</v>
      </c>
      <c r="J20249" s="1">
        <v>22095</v>
      </c>
      <c r="K20249" s="1">
        <v>29155</v>
      </c>
      <c r="L20249" s="1">
        <v>26968</v>
      </c>
      <c r="M20249" s="1">
        <v>17349</v>
      </c>
      <c r="N20249" s="1">
        <v>20543</v>
      </c>
      <c r="O20249" s="1">
        <v>22800</v>
      </c>
      <c r="P20249" s="1">
        <v>20125</v>
      </c>
      <c r="Q20249" s="1">
        <v>14748</v>
      </c>
      <c r="R20249" s="1">
        <v>9040</v>
      </c>
      <c r="S20249" s="1">
        <v>4477</v>
      </c>
      <c r="T20249" s="1">
        <v>1178</v>
      </c>
      <c r="U20249" s="1">
        <v>94</v>
      </c>
      <c r="V20249" s="1">
        <v>3</v>
      </c>
    </row>
    <row r="20250" spans="1:22" x14ac:dyDescent="0.25">
      <c r="A20250" t="s">
        <v>141</v>
      </c>
      <c r="B20250">
        <v>1964</v>
      </c>
      <c r="C20250" s="1">
        <v>201390</v>
      </c>
      <c r="D20250" s="1">
        <v>4963</v>
      </c>
      <c r="E20250" s="1">
        <v>27357</v>
      </c>
      <c r="F20250" s="1">
        <v>87021</v>
      </c>
      <c r="G20250" s="1">
        <v>116708</v>
      </c>
      <c r="H20250" s="1">
        <v>104660</v>
      </c>
      <c r="I20250" s="1">
        <v>5207</v>
      </c>
      <c r="J20250" s="1">
        <v>22394</v>
      </c>
      <c r="K20250" s="1">
        <v>30839</v>
      </c>
      <c r="L20250" s="1">
        <v>28825</v>
      </c>
      <c r="M20250" s="1">
        <v>19674</v>
      </c>
      <c r="N20250" s="1">
        <v>20795</v>
      </c>
      <c r="O20250" s="1">
        <v>23268</v>
      </c>
      <c r="P20250" s="1">
        <v>20395</v>
      </c>
      <c r="Q20250" s="1">
        <v>15076</v>
      </c>
      <c r="R20250" s="1">
        <v>9364</v>
      </c>
      <c r="S20250" s="1">
        <v>4497</v>
      </c>
      <c r="T20250" s="1">
        <v>1211</v>
      </c>
      <c r="U20250" s="1">
        <v>88</v>
      </c>
      <c r="V20250" s="1">
        <v>1</v>
      </c>
    </row>
    <row r="20251" spans="1:22" x14ac:dyDescent="0.25">
      <c r="A20251" t="s">
        <v>141</v>
      </c>
      <c r="B20251">
        <v>1965</v>
      </c>
      <c r="C20251" s="1">
        <v>209288</v>
      </c>
      <c r="D20251" s="1">
        <v>4840</v>
      </c>
      <c r="E20251" s="1">
        <v>27177</v>
      </c>
      <c r="F20251" s="1">
        <v>90546</v>
      </c>
      <c r="G20251" s="1">
        <v>123304</v>
      </c>
      <c r="H20251" s="1">
        <v>108656</v>
      </c>
      <c r="I20251" s="1">
        <v>5114</v>
      </c>
      <c r="J20251" s="1">
        <v>22337</v>
      </c>
      <c r="K20251" s="1">
        <v>32198</v>
      </c>
      <c r="L20251" s="1">
        <v>31171</v>
      </c>
      <c r="M20251" s="1">
        <v>22004</v>
      </c>
      <c r="N20251" s="1">
        <v>21303</v>
      </c>
      <c r="O20251" s="1">
        <v>23693</v>
      </c>
      <c r="P20251" s="1">
        <v>20764</v>
      </c>
      <c r="Q20251" s="1">
        <v>15396</v>
      </c>
      <c r="R20251" s="1">
        <v>9688</v>
      </c>
      <c r="S20251" s="1">
        <v>4556</v>
      </c>
      <c r="T20251" s="1">
        <v>1254</v>
      </c>
      <c r="U20251" s="1">
        <v>83</v>
      </c>
      <c r="V20251" s="1">
        <v>1</v>
      </c>
    </row>
    <row r="20252" spans="1:22" x14ac:dyDescent="0.25">
      <c r="A20252" t="s">
        <v>141</v>
      </c>
      <c r="B20252">
        <v>1966</v>
      </c>
      <c r="C20252" s="1">
        <v>217247</v>
      </c>
      <c r="D20252" s="1">
        <v>4668</v>
      </c>
      <c r="E20252" s="1">
        <v>26671</v>
      </c>
      <c r="F20252" s="1">
        <v>93540</v>
      </c>
      <c r="G20252" s="1">
        <v>130009</v>
      </c>
      <c r="H20252" s="1">
        <v>113249</v>
      </c>
      <c r="I20252" s="1">
        <v>4982</v>
      </c>
      <c r="J20252" s="1">
        <v>22003</v>
      </c>
      <c r="K20252" s="1">
        <v>33173</v>
      </c>
      <c r="L20252" s="1">
        <v>33696</v>
      </c>
      <c r="M20252" s="1">
        <v>24520</v>
      </c>
      <c r="N20252" s="1">
        <v>22164</v>
      </c>
      <c r="O20252" s="1">
        <v>24101</v>
      </c>
      <c r="P20252" s="1">
        <v>21260</v>
      </c>
      <c r="Q20252" s="1">
        <v>15634</v>
      </c>
      <c r="R20252" s="1">
        <v>10019</v>
      </c>
      <c r="S20252" s="1">
        <v>4624</v>
      </c>
      <c r="T20252" s="1">
        <v>1297</v>
      </c>
      <c r="U20252" s="1">
        <v>87</v>
      </c>
      <c r="V20252" s="1">
        <v>1</v>
      </c>
    </row>
    <row r="20253" spans="1:22" x14ac:dyDescent="0.25">
      <c r="A20253" t="s">
        <v>141</v>
      </c>
      <c r="B20253">
        <v>1967</v>
      </c>
      <c r="C20253" s="1">
        <v>225163</v>
      </c>
      <c r="D20253" s="1">
        <v>4429</v>
      </c>
      <c r="E20253" s="1">
        <v>25889</v>
      </c>
      <c r="F20253" s="1">
        <v>95675</v>
      </c>
      <c r="G20253" s="1">
        <v>136759</v>
      </c>
      <c r="H20253" s="1">
        <v>118775</v>
      </c>
      <c r="I20253" s="1">
        <v>4795</v>
      </c>
      <c r="J20253" s="1">
        <v>21460</v>
      </c>
      <c r="K20253" s="1">
        <v>33767</v>
      </c>
      <c r="L20253" s="1">
        <v>36019</v>
      </c>
      <c r="M20253" s="1">
        <v>27406</v>
      </c>
      <c r="N20253" s="1">
        <v>23553</v>
      </c>
      <c r="O20253" s="1">
        <v>24339</v>
      </c>
      <c r="P20253" s="1">
        <v>21932</v>
      </c>
      <c r="Q20253" s="1">
        <v>15800</v>
      </c>
      <c r="R20253" s="1">
        <v>10302</v>
      </c>
      <c r="S20253" s="1">
        <v>4733</v>
      </c>
      <c r="T20253" s="1">
        <v>1333</v>
      </c>
      <c r="U20253" s="1">
        <v>90</v>
      </c>
      <c r="V20253" s="1">
        <v>0</v>
      </c>
    </row>
    <row r="20254" spans="1:22" x14ac:dyDescent="0.25">
      <c r="A20254" t="s">
        <v>141</v>
      </c>
      <c r="B20254">
        <v>1968</v>
      </c>
      <c r="C20254" s="1">
        <v>232939</v>
      </c>
      <c r="D20254" s="1">
        <v>4106</v>
      </c>
      <c r="E20254" s="1">
        <v>24800</v>
      </c>
      <c r="F20254" s="1">
        <v>96752</v>
      </c>
      <c r="G20254" s="1">
        <v>143273</v>
      </c>
      <c r="H20254" s="1">
        <v>125186</v>
      </c>
      <c r="I20254" s="1">
        <v>4534</v>
      </c>
      <c r="J20254" s="1">
        <v>20694</v>
      </c>
      <c r="K20254" s="1">
        <v>33971</v>
      </c>
      <c r="L20254" s="1">
        <v>37981</v>
      </c>
      <c r="M20254" s="1">
        <v>30722</v>
      </c>
      <c r="N20254" s="1">
        <v>25446</v>
      </c>
      <c r="O20254" s="1">
        <v>24378</v>
      </c>
      <c r="P20254" s="1">
        <v>22751</v>
      </c>
      <c r="Q20254" s="1">
        <v>15979</v>
      </c>
      <c r="R20254" s="1">
        <v>10542</v>
      </c>
      <c r="S20254" s="1">
        <v>4912</v>
      </c>
      <c r="T20254" s="1">
        <v>1363</v>
      </c>
      <c r="U20254" s="1">
        <v>94</v>
      </c>
      <c r="V20254" s="1">
        <v>0</v>
      </c>
    </row>
    <row r="20255" spans="1:22" x14ac:dyDescent="0.25">
      <c r="A20255" t="s">
        <v>141</v>
      </c>
      <c r="B20255">
        <v>1969</v>
      </c>
      <c r="C20255" s="1">
        <v>240431</v>
      </c>
      <c r="D20255" s="1">
        <v>3682</v>
      </c>
      <c r="E20255" s="1">
        <v>23318</v>
      </c>
      <c r="F20255" s="1">
        <v>96637</v>
      </c>
      <c r="G20255" s="1">
        <v>149317</v>
      </c>
      <c r="H20255" s="1">
        <v>132505</v>
      </c>
      <c r="I20255" s="1">
        <v>4183</v>
      </c>
      <c r="J20255" s="1">
        <v>19636</v>
      </c>
      <c r="K20255" s="1">
        <v>33792</v>
      </c>
      <c r="L20255" s="1">
        <v>39527</v>
      </c>
      <c r="M20255" s="1">
        <v>34389</v>
      </c>
      <c r="N20255" s="1">
        <v>27964</v>
      </c>
      <c r="O20255" s="1">
        <v>24233</v>
      </c>
      <c r="P20255" s="1">
        <v>23654</v>
      </c>
      <c r="Q20255" s="1">
        <v>16167</v>
      </c>
      <c r="R20255" s="1">
        <v>10774</v>
      </c>
      <c r="S20255" s="1">
        <v>5133</v>
      </c>
      <c r="T20255" s="1">
        <v>1377</v>
      </c>
      <c r="U20255" s="1">
        <v>103</v>
      </c>
      <c r="V20255" s="1">
        <v>0</v>
      </c>
    </row>
    <row r="20256" spans="1:22" x14ac:dyDescent="0.25">
      <c r="A20256" t="s">
        <v>141</v>
      </c>
      <c r="B20256">
        <v>1970</v>
      </c>
      <c r="C20256" s="1">
        <v>247291</v>
      </c>
      <c r="D20256" s="1">
        <v>3142</v>
      </c>
      <c r="E20256" s="1">
        <v>21348</v>
      </c>
      <c r="F20256" s="1">
        <v>95084</v>
      </c>
      <c r="G20256" s="1">
        <v>154485</v>
      </c>
      <c r="H20256" s="1">
        <v>140614</v>
      </c>
      <c r="I20256" s="1">
        <v>3724</v>
      </c>
      <c r="J20256" s="1">
        <v>18206</v>
      </c>
      <c r="K20256" s="1">
        <v>33213</v>
      </c>
      <c r="L20256" s="1">
        <v>40523</v>
      </c>
      <c r="M20256" s="1">
        <v>38142</v>
      </c>
      <c r="N20256" s="1">
        <v>31336</v>
      </c>
      <c r="O20256" s="1">
        <v>23869</v>
      </c>
      <c r="P20256" s="1">
        <v>24595</v>
      </c>
      <c r="Q20256" s="1">
        <v>16376</v>
      </c>
      <c r="R20256" s="1">
        <v>11012</v>
      </c>
      <c r="S20256" s="1">
        <v>5390</v>
      </c>
      <c r="T20256" s="1">
        <v>1373</v>
      </c>
      <c r="U20256" s="1">
        <v>114</v>
      </c>
      <c r="V20256" s="1">
        <v>0</v>
      </c>
    </row>
    <row r="20257" spans="1:22" x14ac:dyDescent="0.25">
      <c r="A20257" t="s">
        <v>141</v>
      </c>
      <c r="B20257">
        <v>1971</v>
      </c>
      <c r="C20257" s="1">
        <v>249845</v>
      </c>
      <c r="D20257" s="1">
        <v>2856</v>
      </c>
      <c r="E20257" s="1">
        <v>19114</v>
      </c>
      <c r="F20257" s="1">
        <v>90565</v>
      </c>
      <c r="G20257" s="1">
        <v>155269</v>
      </c>
      <c r="H20257" s="1">
        <v>147273</v>
      </c>
      <c r="I20257" s="1">
        <v>3191</v>
      </c>
      <c r="J20257" s="1">
        <v>16258</v>
      </c>
      <c r="K20257" s="1">
        <v>31505</v>
      </c>
      <c r="L20257" s="1">
        <v>39946</v>
      </c>
      <c r="M20257" s="1">
        <v>40187</v>
      </c>
      <c r="N20257" s="1">
        <v>35617</v>
      </c>
      <c r="O20257" s="1">
        <v>23014</v>
      </c>
      <c r="P20257" s="1">
        <v>25135</v>
      </c>
      <c r="Q20257" s="1">
        <v>16798</v>
      </c>
      <c r="R20257" s="1">
        <v>11349</v>
      </c>
      <c r="S20257" s="1">
        <v>5681</v>
      </c>
      <c r="T20257" s="1">
        <v>1384</v>
      </c>
      <c r="U20257" s="1">
        <v>115</v>
      </c>
      <c r="V20257" s="1">
        <v>0</v>
      </c>
    </row>
    <row r="20258" spans="1:22" x14ac:dyDescent="0.25">
      <c r="A20258" t="s">
        <v>141</v>
      </c>
      <c r="B20258">
        <v>1972</v>
      </c>
      <c r="C20258" s="1">
        <v>248679</v>
      </c>
      <c r="D20258" s="1">
        <v>2986</v>
      </c>
      <c r="E20258" s="1">
        <v>17366</v>
      </c>
      <c r="F20258" s="1">
        <v>84266</v>
      </c>
      <c r="G20258" s="1">
        <v>152134</v>
      </c>
      <c r="H20258" s="1">
        <v>151858</v>
      </c>
      <c r="I20258" s="1">
        <v>2936</v>
      </c>
      <c r="J20258" s="1">
        <v>14380</v>
      </c>
      <c r="K20258" s="1">
        <v>28871</v>
      </c>
      <c r="L20258" s="1">
        <v>38029</v>
      </c>
      <c r="M20258" s="1">
        <v>40248</v>
      </c>
      <c r="N20258" s="1">
        <v>40423</v>
      </c>
      <c r="O20258" s="1">
        <v>21880</v>
      </c>
      <c r="P20258" s="1">
        <v>25164</v>
      </c>
      <c r="Q20258" s="1">
        <v>17410</v>
      </c>
      <c r="R20258" s="1">
        <v>11781</v>
      </c>
      <c r="S20258" s="1">
        <v>5976</v>
      </c>
      <c r="T20258" s="1">
        <v>1419</v>
      </c>
      <c r="U20258" s="1">
        <v>112</v>
      </c>
      <c r="V20258" s="1">
        <v>0</v>
      </c>
    </row>
    <row r="20259" spans="1:22" x14ac:dyDescent="0.25">
      <c r="A20259" t="s">
        <v>141</v>
      </c>
      <c r="B20259">
        <v>1973</v>
      </c>
      <c r="C20259" s="1">
        <v>247847</v>
      </c>
      <c r="D20259" s="1">
        <v>3201</v>
      </c>
      <c r="E20259" s="1">
        <v>16517</v>
      </c>
      <c r="F20259" s="1">
        <v>78771</v>
      </c>
      <c r="G20259" s="1">
        <v>148785</v>
      </c>
      <c r="H20259" s="1">
        <v>155902</v>
      </c>
      <c r="I20259" s="1">
        <v>3063</v>
      </c>
      <c r="J20259" s="1">
        <v>13316</v>
      </c>
      <c r="K20259" s="1">
        <v>26281</v>
      </c>
      <c r="L20259" s="1">
        <v>35973</v>
      </c>
      <c r="M20259" s="1">
        <v>39729</v>
      </c>
      <c r="N20259" s="1">
        <v>45235</v>
      </c>
      <c r="O20259" s="1">
        <v>21019</v>
      </c>
      <c r="P20259" s="1">
        <v>24989</v>
      </c>
      <c r="Q20259" s="1">
        <v>18033</v>
      </c>
      <c r="R20259" s="1">
        <v>12222</v>
      </c>
      <c r="S20259" s="1">
        <v>6252</v>
      </c>
      <c r="T20259" s="1">
        <v>1484</v>
      </c>
      <c r="U20259" s="1">
        <v>113</v>
      </c>
      <c r="V20259" s="1">
        <v>0</v>
      </c>
    </row>
    <row r="20260" spans="1:22" x14ac:dyDescent="0.25">
      <c r="A20260" t="s">
        <v>141</v>
      </c>
      <c r="B20260">
        <v>1974</v>
      </c>
      <c r="C20260" s="1">
        <v>247293</v>
      </c>
      <c r="D20260" s="1">
        <v>3376</v>
      </c>
      <c r="E20260" s="1">
        <v>16408</v>
      </c>
      <c r="F20260" s="1">
        <v>74010</v>
      </c>
      <c r="G20260" s="1">
        <v>145193</v>
      </c>
      <c r="H20260" s="1">
        <v>159434</v>
      </c>
      <c r="I20260" s="1">
        <v>3260</v>
      </c>
      <c r="J20260" s="1">
        <v>13032</v>
      </c>
      <c r="K20260" s="1">
        <v>23829</v>
      </c>
      <c r="L20260" s="1">
        <v>33773</v>
      </c>
      <c r="M20260" s="1">
        <v>38845</v>
      </c>
      <c r="N20260" s="1">
        <v>49706</v>
      </c>
      <c r="O20260" s="1">
        <v>20586</v>
      </c>
      <c r="P20260" s="1">
        <v>24626</v>
      </c>
      <c r="Q20260" s="1">
        <v>18642</v>
      </c>
      <c r="R20260" s="1">
        <v>12660</v>
      </c>
      <c r="S20260" s="1">
        <v>6512</v>
      </c>
      <c r="T20260" s="1">
        <v>1589</v>
      </c>
      <c r="U20260" s="1">
        <v>117</v>
      </c>
      <c r="V20260" s="1">
        <v>0</v>
      </c>
    </row>
    <row r="20261" spans="1:22" x14ac:dyDescent="0.25">
      <c r="A20261" t="s">
        <v>141</v>
      </c>
      <c r="B20261">
        <v>1975</v>
      </c>
      <c r="C20261" s="1">
        <v>246932</v>
      </c>
      <c r="D20261" s="1">
        <v>3495</v>
      </c>
      <c r="E20261" s="1">
        <v>16823</v>
      </c>
      <c r="F20261" s="1">
        <v>69926</v>
      </c>
      <c r="G20261" s="1">
        <v>141339</v>
      </c>
      <c r="H20261" s="1">
        <v>162446</v>
      </c>
      <c r="I20261" s="1">
        <v>3414</v>
      </c>
      <c r="J20261" s="1">
        <v>13328</v>
      </c>
      <c r="K20261" s="1">
        <v>21640</v>
      </c>
      <c r="L20261" s="1">
        <v>31463</v>
      </c>
      <c r="M20261" s="1">
        <v>37715</v>
      </c>
      <c r="N20261" s="1">
        <v>53572</v>
      </c>
      <c r="O20261" s="1">
        <v>20695</v>
      </c>
      <c r="P20261" s="1">
        <v>24089</v>
      </c>
      <c r="Q20261" s="1">
        <v>19212</v>
      </c>
      <c r="R20261" s="1">
        <v>13094</v>
      </c>
      <c r="S20261" s="1">
        <v>6771</v>
      </c>
      <c r="T20261" s="1">
        <v>1732</v>
      </c>
      <c r="U20261" s="1">
        <v>126</v>
      </c>
      <c r="V20261" s="1">
        <v>0</v>
      </c>
    </row>
    <row r="20262" spans="1:22" x14ac:dyDescent="0.25">
      <c r="A20262" t="s">
        <v>141</v>
      </c>
      <c r="B20262">
        <v>1976</v>
      </c>
      <c r="C20262" s="1">
        <v>246670</v>
      </c>
      <c r="D20262" s="1">
        <v>3552</v>
      </c>
      <c r="E20262" s="1">
        <v>17386</v>
      </c>
      <c r="F20262" s="1">
        <v>66483</v>
      </c>
      <c r="G20262" s="1">
        <v>137265</v>
      </c>
      <c r="H20262" s="1">
        <v>164906</v>
      </c>
      <c r="I20262" s="1">
        <v>3510</v>
      </c>
      <c r="J20262" s="1">
        <v>13834</v>
      </c>
      <c r="K20262" s="1">
        <v>19975</v>
      </c>
      <c r="L20262" s="1">
        <v>29122</v>
      </c>
      <c r="M20262" s="1">
        <v>36373</v>
      </c>
      <c r="N20262" s="1">
        <v>56698</v>
      </c>
      <c r="O20262" s="1">
        <v>21390</v>
      </c>
      <c r="P20262" s="1">
        <v>23388</v>
      </c>
      <c r="Q20262" s="1">
        <v>19715</v>
      </c>
      <c r="R20262" s="1">
        <v>13525</v>
      </c>
      <c r="S20262" s="1">
        <v>7049</v>
      </c>
      <c r="T20262" s="1">
        <v>1907</v>
      </c>
      <c r="U20262" s="1">
        <v>142</v>
      </c>
      <c r="V20262" s="1">
        <v>0</v>
      </c>
    </row>
    <row r="20263" spans="1:22" x14ac:dyDescent="0.25">
      <c r="A20263" t="s">
        <v>141</v>
      </c>
      <c r="B20263">
        <v>1977</v>
      </c>
      <c r="C20263" s="1">
        <v>246415</v>
      </c>
      <c r="D20263" s="1">
        <v>3539</v>
      </c>
      <c r="E20263" s="1">
        <v>17726</v>
      </c>
      <c r="F20263" s="1">
        <v>63615</v>
      </c>
      <c r="G20263" s="1">
        <v>133030</v>
      </c>
      <c r="H20263" s="1">
        <v>166795</v>
      </c>
      <c r="I20263" s="1">
        <v>3538</v>
      </c>
      <c r="J20263" s="1">
        <v>14187</v>
      </c>
      <c r="K20263" s="1">
        <v>19035</v>
      </c>
      <c r="L20263" s="1">
        <v>26854</v>
      </c>
      <c r="M20263" s="1">
        <v>34792</v>
      </c>
      <c r="N20263" s="1">
        <v>59041</v>
      </c>
      <c r="O20263" s="1">
        <v>22683</v>
      </c>
      <c r="P20263" s="1">
        <v>22537</v>
      </c>
      <c r="Q20263" s="1">
        <v>20140</v>
      </c>
      <c r="R20263" s="1">
        <v>13961</v>
      </c>
      <c r="S20263" s="1">
        <v>7366</v>
      </c>
      <c r="T20263" s="1">
        <v>2116</v>
      </c>
      <c r="U20263" s="1">
        <v>164</v>
      </c>
      <c r="V20263" s="1">
        <v>0</v>
      </c>
    </row>
    <row r="20264" spans="1:22" x14ac:dyDescent="0.25">
      <c r="A20264" t="s">
        <v>141</v>
      </c>
      <c r="B20264">
        <v>1978</v>
      </c>
      <c r="C20264" s="1">
        <v>246063</v>
      </c>
      <c r="D20264" s="1">
        <v>3451</v>
      </c>
      <c r="E20264" s="1">
        <v>17728</v>
      </c>
      <c r="F20264" s="1">
        <v>61227</v>
      </c>
      <c r="G20264" s="1">
        <v>128712</v>
      </c>
      <c r="H20264" s="1">
        <v>168102</v>
      </c>
      <c r="I20264" s="1">
        <v>3494</v>
      </c>
      <c r="J20264" s="1">
        <v>14277</v>
      </c>
      <c r="K20264" s="1">
        <v>18727</v>
      </c>
      <c r="L20264" s="1">
        <v>24772</v>
      </c>
      <c r="M20264" s="1">
        <v>32964</v>
      </c>
      <c r="N20264" s="1">
        <v>60643</v>
      </c>
      <c r="O20264" s="1">
        <v>24523</v>
      </c>
      <c r="P20264" s="1">
        <v>21579</v>
      </c>
      <c r="Q20264" s="1">
        <v>20449</v>
      </c>
      <c r="R20264" s="1">
        <v>14419</v>
      </c>
      <c r="S20264" s="1">
        <v>7734</v>
      </c>
      <c r="T20264" s="1">
        <v>2332</v>
      </c>
      <c r="U20264" s="1">
        <v>193</v>
      </c>
      <c r="V20264" s="1">
        <v>0</v>
      </c>
    </row>
    <row r="20265" spans="1:22" x14ac:dyDescent="0.25">
      <c r="A20265" t="s">
        <v>141</v>
      </c>
      <c r="B20265">
        <v>1979</v>
      </c>
      <c r="C20265" s="1">
        <v>245613</v>
      </c>
      <c r="D20265" s="1">
        <v>3422</v>
      </c>
      <c r="E20265" s="1">
        <v>17492</v>
      </c>
      <c r="F20265" s="1">
        <v>59319</v>
      </c>
      <c r="G20265" s="1">
        <v>124453</v>
      </c>
      <c r="H20265" s="1">
        <v>168807</v>
      </c>
      <c r="I20265" s="1">
        <v>3372</v>
      </c>
      <c r="J20265" s="1">
        <v>14070</v>
      </c>
      <c r="K20265" s="1">
        <v>18825</v>
      </c>
      <c r="L20265" s="1">
        <v>23002</v>
      </c>
      <c r="M20265" s="1">
        <v>30942</v>
      </c>
      <c r="N20265" s="1">
        <v>61539</v>
      </c>
      <c r="O20265" s="1">
        <v>26792</v>
      </c>
      <c r="P20265" s="1">
        <v>20597</v>
      </c>
      <c r="Q20265" s="1">
        <v>20610</v>
      </c>
      <c r="R20265" s="1">
        <v>14892</v>
      </c>
      <c r="S20265" s="1">
        <v>8148</v>
      </c>
      <c r="T20265" s="1">
        <v>2543</v>
      </c>
      <c r="U20265" s="1">
        <v>231</v>
      </c>
      <c r="V20265" s="1">
        <v>0</v>
      </c>
    </row>
    <row r="20266" spans="1:22" x14ac:dyDescent="0.25">
      <c r="A20266" t="s">
        <v>141</v>
      </c>
      <c r="B20266">
        <v>1980</v>
      </c>
      <c r="C20266" s="1">
        <v>245339</v>
      </c>
      <c r="D20266" s="1">
        <v>3664</v>
      </c>
      <c r="E20266" s="1">
        <v>17361</v>
      </c>
      <c r="F20266" s="1">
        <v>58108</v>
      </c>
      <c r="G20266" s="1">
        <v>120567</v>
      </c>
      <c r="H20266" s="1">
        <v>168944</v>
      </c>
      <c r="I20266" s="1">
        <v>3321</v>
      </c>
      <c r="J20266" s="1">
        <v>13697</v>
      </c>
      <c r="K20266" s="1">
        <v>19058</v>
      </c>
      <c r="L20266" s="1">
        <v>21689</v>
      </c>
      <c r="M20266" s="1">
        <v>28825</v>
      </c>
      <c r="N20266" s="1">
        <v>61774</v>
      </c>
      <c r="O20266" s="1">
        <v>29341</v>
      </c>
      <c r="P20266" s="1">
        <v>19692</v>
      </c>
      <c r="Q20266" s="1">
        <v>20629</v>
      </c>
      <c r="R20266" s="1">
        <v>15363</v>
      </c>
      <c r="S20266" s="1">
        <v>8601</v>
      </c>
      <c r="T20266" s="1">
        <v>2727</v>
      </c>
      <c r="U20266" s="1">
        <v>279</v>
      </c>
      <c r="V20266" s="1">
        <v>0</v>
      </c>
    </row>
    <row r="20267" spans="1:22" x14ac:dyDescent="0.25">
      <c r="A20267" t="s">
        <v>141</v>
      </c>
      <c r="B20267">
        <v>1981</v>
      </c>
      <c r="C20267" s="1">
        <v>248707</v>
      </c>
      <c r="D20267" s="1">
        <v>4085</v>
      </c>
      <c r="E20267" s="1">
        <v>17858</v>
      </c>
      <c r="F20267" s="1">
        <v>58364</v>
      </c>
      <c r="G20267" s="1">
        <v>119271</v>
      </c>
      <c r="H20267" s="1">
        <v>171362</v>
      </c>
      <c r="I20267" s="1">
        <v>3623</v>
      </c>
      <c r="J20267" s="1">
        <v>13773</v>
      </c>
      <c r="K20267" s="1">
        <v>19218</v>
      </c>
      <c r="L20267" s="1">
        <v>21288</v>
      </c>
      <c r="M20267" s="1">
        <v>27427</v>
      </c>
      <c r="N20267" s="1">
        <v>62840</v>
      </c>
      <c r="O20267" s="1">
        <v>32368</v>
      </c>
      <c r="P20267" s="1">
        <v>19178</v>
      </c>
      <c r="Q20267" s="1">
        <v>20680</v>
      </c>
      <c r="R20267" s="1">
        <v>15715</v>
      </c>
      <c r="S20267" s="1">
        <v>8977</v>
      </c>
      <c r="T20267" s="1">
        <v>2843</v>
      </c>
      <c r="U20267" s="1">
        <v>315</v>
      </c>
      <c r="V20267" s="1">
        <v>0</v>
      </c>
    </row>
    <row r="20268" spans="1:22" x14ac:dyDescent="0.25">
      <c r="A20268" t="s">
        <v>141</v>
      </c>
      <c r="B20268">
        <v>1982</v>
      </c>
      <c r="C20268" s="1">
        <v>256699</v>
      </c>
      <c r="D20268" s="1">
        <v>4566</v>
      </c>
      <c r="E20268" s="1">
        <v>19215</v>
      </c>
      <c r="F20268" s="1">
        <v>60105</v>
      </c>
      <c r="G20268" s="1">
        <v>120881</v>
      </c>
      <c r="H20268" s="1">
        <v>177114</v>
      </c>
      <c r="I20268" s="1">
        <v>4137</v>
      </c>
      <c r="J20268" s="1">
        <v>14649</v>
      </c>
      <c r="K20268" s="1">
        <v>19171</v>
      </c>
      <c r="L20268" s="1">
        <v>21719</v>
      </c>
      <c r="M20268" s="1">
        <v>26894</v>
      </c>
      <c r="N20268" s="1">
        <v>65323</v>
      </c>
      <c r="O20268" s="1">
        <v>36038</v>
      </c>
      <c r="P20268" s="1">
        <v>19143</v>
      </c>
      <c r="Q20268" s="1">
        <v>20847</v>
      </c>
      <c r="R20268" s="1">
        <v>15917</v>
      </c>
      <c r="S20268" s="1">
        <v>9216</v>
      </c>
      <c r="T20268" s="1">
        <v>2892</v>
      </c>
      <c r="U20268" s="1">
        <v>323</v>
      </c>
      <c r="V20268" s="1">
        <v>1</v>
      </c>
    </row>
    <row r="20269" spans="1:22" x14ac:dyDescent="0.25">
      <c r="A20269" t="s">
        <v>141</v>
      </c>
      <c r="B20269">
        <v>1983</v>
      </c>
      <c r="C20269" s="1">
        <v>266261</v>
      </c>
      <c r="D20269" s="1">
        <v>5108</v>
      </c>
      <c r="E20269" s="1">
        <v>21323</v>
      </c>
      <c r="F20269" s="1">
        <v>62540</v>
      </c>
      <c r="G20269" s="1">
        <v>123192</v>
      </c>
      <c r="H20269" s="1">
        <v>183789</v>
      </c>
      <c r="I20269" s="1">
        <v>4691</v>
      </c>
      <c r="J20269" s="1">
        <v>16215</v>
      </c>
      <c r="K20269" s="1">
        <v>18906</v>
      </c>
      <c r="L20269" s="1">
        <v>22311</v>
      </c>
      <c r="M20269" s="1">
        <v>26418</v>
      </c>
      <c r="N20269" s="1">
        <v>68007</v>
      </c>
      <c r="O20269" s="1">
        <v>40151</v>
      </c>
      <c r="P20269" s="1">
        <v>19373</v>
      </c>
      <c r="Q20269" s="1">
        <v>21009</v>
      </c>
      <c r="R20269" s="1">
        <v>16101</v>
      </c>
      <c r="S20269" s="1">
        <v>9390</v>
      </c>
      <c r="T20269" s="1">
        <v>2945</v>
      </c>
      <c r="U20269" s="1">
        <v>325</v>
      </c>
      <c r="V20269" s="1">
        <v>2</v>
      </c>
    </row>
    <row r="20270" spans="1:22" x14ac:dyDescent="0.25">
      <c r="A20270" t="s">
        <v>141</v>
      </c>
      <c r="B20270">
        <v>1984</v>
      </c>
      <c r="C20270" s="1">
        <v>276605</v>
      </c>
      <c r="D20270" s="1">
        <v>5655</v>
      </c>
      <c r="E20270" s="1">
        <v>23999</v>
      </c>
      <c r="F20270" s="1">
        <v>65443</v>
      </c>
      <c r="G20270" s="1">
        <v>125861</v>
      </c>
      <c r="H20270" s="1">
        <v>190786</v>
      </c>
      <c r="I20270" s="1">
        <v>5298</v>
      </c>
      <c r="J20270" s="1">
        <v>18344</v>
      </c>
      <c r="K20270" s="1">
        <v>18726</v>
      </c>
      <c r="L20270" s="1">
        <v>22718</v>
      </c>
      <c r="M20270" s="1">
        <v>26036</v>
      </c>
      <c r="N20270" s="1">
        <v>70300</v>
      </c>
      <c r="O20270" s="1">
        <v>44619</v>
      </c>
      <c r="P20270" s="1">
        <v>19889</v>
      </c>
      <c r="Q20270" s="1">
        <v>21098</v>
      </c>
      <c r="R20270" s="1">
        <v>16322</v>
      </c>
      <c r="S20270" s="1">
        <v>9546</v>
      </c>
      <c r="T20270" s="1">
        <v>3021</v>
      </c>
      <c r="U20270" s="1">
        <v>329</v>
      </c>
      <c r="V20270" s="1">
        <v>2</v>
      </c>
    </row>
    <row r="20271" spans="1:22" x14ac:dyDescent="0.25">
      <c r="A20271" t="s">
        <v>141</v>
      </c>
      <c r="B20271">
        <v>1985</v>
      </c>
      <c r="C20271" s="1">
        <v>287712</v>
      </c>
      <c r="D20271" s="1">
        <v>6172</v>
      </c>
      <c r="E20271" s="1">
        <v>26980</v>
      </c>
      <c r="F20271" s="1">
        <v>68687</v>
      </c>
      <c r="G20271" s="1">
        <v>129047</v>
      </c>
      <c r="H20271" s="1">
        <v>198218</v>
      </c>
      <c r="I20271" s="1">
        <v>5876</v>
      </c>
      <c r="J20271" s="1">
        <v>20808</v>
      </c>
      <c r="K20271" s="1">
        <v>19027</v>
      </c>
      <c r="L20271" s="1">
        <v>22680</v>
      </c>
      <c r="M20271" s="1">
        <v>26084</v>
      </c>
      <c r="N20271" s="1">
        <v>71863</v>
      </c>
      <c r="O20271" s="1">
        <v>49398</v>
      </c>
      <c r="P20271" s="1">
        <v>20820</v>
      </c>
      <c r="Q20271" s="1">
        <v>21102</v>
      </c>
      <c r="R20271" s="1">
        <v>16603</v>
      </c>
      <c r="S20271" s="1">
        <v>9691</v>
      </c>
      <c r="T20271" s="1">
        <v>3121</v>
      </c>
      <c r="U20271" s="1">
        <v>341</v>
      </c>
      <c r="V20271" s="1">
        <v>2</v>
      </c>
    </row>
    <row r="20272" spans="1:22" x14ac:dyDescent="0.25">
      <c r="A20272" t="s">
        <v>141</v>
      </c>
      <c r="B20272">
        <v>1986</v>
      </c>
      <c r="C20272" s="1">
        <v>299494</v>
      </c>
      <c r="D20272" s="1">
        <v>6590</v>
      </c>
      <c r="E20272" s="1">
        <v>30001</v>
      </c>
      <c r="F20272" s="1">
        <v>72216</v>
      </c>
      <c r="G20272" s="1">
        <v>132639</v>
      </c>
      <c r="H20272" s="1">
        <v>206029</v>
      </c>
      <c r="I20272" s="1">
        <v>6400</v>
      </c>
      <c r="J20272" s="1">
        <v>23411</v>
      </c>
      <c r="K20272" s="1">
        <v>20016</v>
      </c>
      <c r="L20272" s="1">
        <v>22199</v>
      </c>
      <c r="M20272" s="1">
        <v>26563</v>
      </c>
      <c r="N20272" s="1">
        <v>72639</v>
      </c>
      <c r="O20272" s="1">
        <v>54411</v>
      </c>
      <c r="P20272" s="1">
        <v>22231</v>
      </c>
      <c r="Q20272" s="1">
        <v>21018</v>
      </c>
      <c r="R20272" s="1">
        <v>16985</v>
      </c>
      <c r="S20272" s="1">
        <v>9829</v>
      </c>
      <c r="T20272" s="1">
        <v>3242</v>
      </c>
      <c r="U20272" s="1">
        <v>358</v>
      </c>
      <c r="V20272" s="1">
        <v>2</v>
      </c>
    </row>
    <row r="20273" spans="1:22" x14ac:dyDescent="0.25">
      <c r="A20273" t="s">
        <v>141</v>
      </c>
      <c r="B20273">
        <v>1987</v>
      </c>
      <c r="C20273" s="1">
        <v>311819</v>
      </c>
      <c r="D20273" s="1">
        <v>6866</v>
      </c>
      <c r="E20273" s="1">
        <v>32647</v>
      </c>
      <c r="F20273" s="1">
        <v>76126</v>
      </c>
      <c r="G20273" s="1">
        <v>136299</v>
      </c>
      <c r="H20273" s="1">
        <v>214043</v>
      </c>
      <c r="I20273" s="1">
        <v>6801</v>
      </c>
      <c r="J20273" s="1">
        <v>25781</v>
      </c>
      <c r="K20273" s="1">
        <v>21892</v>
      </c>
      <c r="L20273" s="1">
        <v>21587</v>
      </c>
      <c r="M20273" s="1">
        <v>27143</v>
      </c>
      <c r="N20273" s="1">
        <v>72757</v>
      </c>
      <c r="O20273" s="1">
        <v>59648</v>
      </c>
      <c r="P20273" s="1">
        <v>24105</v>
      </c>
      <c r="Q20273" s="1">
        <v>20881</v>
      </c>
      <c r="R20273" s="1">
        <v>17443</v>
      </c>
      <c r="S20273" s="1">
        <v>9973</v>
      </c>
      <c r="T20273" s="1">
        <v>3364</v>
      </c>
      <c r="U20273" s="1">
        <v>376</v>
      </c>
      <c r="V20273" s="1">
        <v>3</v>
      </c>
    </row>
    <row r="20274" spans="1:22" x14ac:dyDescent="0.25">
      <c r="A20274" t="s">
        <v>141</v>
      </c>
      <c r="B20274">
        <v>1988</v>
      </c>
      <c r="C20274" s="1">
        <v>324489</v>
      </c>
      <c r="D20274" s="1">
        <v>7010</v>
      </c>
      <c r="E20274" s="1">
        <v>34624</v>
      </c>
      <c r="F20274" s="1">
        <v>80313</v>
      </c>
      <c r="G20274" s="1">
        <v>139711</v>
      </c>
      <c r="H20274" s="1">
        <v>222161</v>
      </c>
      <c r="I20274" s="1">
        <v>7041</v>
      </c>
      <c r="J20274" s="1">
        <v>27614</v>
      </c>
      <c r="K20274" s="1">
        <v>24670</v>
      </c>
      <c r="L20274" s="1">
        <v>21019</v>
      </c>
      <c r="M20274" s="1">
        <v>27488</v>
      </c>
      <c r="N20274" s="1">
        <v>72481</v>
      </c>
      <c r="O20274" s="1">
        <v>65000</v>
      </c>
      <c r="P20274" s="1">
        <v>26530</v>
      </c>
      <c r="Q20274" s="1">
        <v>20754</v>
      </c>
      <c r="R20274" s="1">
        <v>17934</v>
      </c>
      <c r="S20274" s="1">
        <v>10114</v>
      </c>
      <c r="T20274" s="1">
        <v>3473</v>
      </c>
      <c r="U20274" s="1">
        <v>398</v>
      </c>
      <c r="V20274" s="1">
        <v>4</v>
      </c>
    </row>
    <row r="20275" spans="1:22" x14ac:dyDescent="0.25">
      <c r="A20275" t="s">
        <v>141</v>
      </c>
      <c r="B20275">
        <v>1989</v>
      </c>
      <c r="C20275" s="1">
        <v>337342</v>
      </c>
      <c r="D20275" s="1">
        <v>7047</v>
      </c>
      <c r="E20275" s="1">
        <v>35876</v>
      </c>
      <c r="F20275" s="1">
        <v>84738</v>
      </c>
      <c r="G20275" s="1">
        <v>143250</v>
      </c>
      <c r="H20275" s="1">
        <v>230169</v>
      </c>
      <c r="I20275" s="1">
        <v>7138</v>
      </c>
      <c r="J20275" s="1">
        <v>28829</v>
      </c>
      <c r="K20275" s="1">
        <v>28082</v>
      </c>
      <c r="L20275" s="1">
        <v>20780</v>
      </c>
      <c r="M20275" s="1">
        <v>27379</v>
      </c>
      <c r="N20275" s="1">
        <v>72220</v>
      </c>
      <c r="O20275" s="1">
        <v>70063</v>
      </c>
      <c r="P20275" s="1">
        <v>29643</v>
      </c>
      <c r="Q20275" s="1">
        <v>20647</v>
      </c>
      <c r="R20275" s="1">
        <v>18408</v>
      </c>
      <c r="S20275" s="1">
        <v>10279</v>
      </c>
      <c r="T20275" s="1">
        <v>3543</v>
      </c>
      <c r="U20275" s="1">
        <v>419</v>
      </c>
      <c r="V20275" s="1">
        <v>3</v>
      </c>
    </row>
    <row r="20276" spans="1:22" x14ac:dyDescent="0.25">
      <c r="A20276" t="s">
        <v>141</v>
      </c>
      <c r="B20276">
        <v>1990</v>
      </c>
      <c r="C20276" s="1">
        <v>350240</v>
      </c>
      <c r="D20276" s="1">
        <v>6971</v>
      </c>
      <c r="E20276" s="1">
        <v>36359</v>
      </c>
      <c r="F20276" s="1">
        <v>89411</v>
      </c>
      <c r="G20276" s="1">
        <v>147188</v>
      </c>
      <c r="H20276" s="1">
        <v>237866</v>
      </c>
      <c r="I20276" s="1">
        <v>7127</v>
      </c>
      <c r="J20276" s="1">
        <v>29388</v>
      </c>
      <c r="K20276" s="1">
        <v>31889</v>
      </c>
      <c r="L20276" s="1">
        <v>21163</v>
      </c>
      <c r="M20276" s="1">
        <v>26553</v>
      </c>
      <c r="N20276" s="1">
        <v>72309</v>
      </c>
      <c r="O20276" s="1">
        <v>74808</v>
      </c>
      <c r="P20276" s="1">
        <v>33243</v>
      </c>
      <c r="Q20276" s="1">
        <v>20548</v>
      </c>
      <c r="R20276" s="1">
        <v>18827</v>
      </c>
      <c r="S20276" s="1">
        <v>10502</v>
      </c>
      <c r="T20276" s="1">
        <v>3597</v>
      </c>
      <c r="U20276" s="1">
        <v>439</v>
      </c>
      <c r="V20276" s="1">
        <v>3</v>
      </c>
    </row>
    <row r="20277" spans="1:22" x14ac:dyDescent="0.25">
      <c r="A20277" t="s">
        <v>141</v>
      </c>
      <c r="B20277">
        <v>1991</v>
      </c>
      <c r="C20277" s="1">
        <v>362393</v>
      </c>
      <c r="D20277" s="1">
        <v>6856</v>
      </c>
      <c r="E20277" s="1">
        <v>36194</v>
      </c>
      <c r="F20277" s="1">
        <v>94002</v>
      </c>
      <c r="G20277" s="1">
        <v>151062</v>
      </c>
      <c r="H20277" s="1">
        <v>244732</v>
      </c>
      <c r="I20277" s="1">
        <v>7008</v>
      </c>
      <c r="J20277" s="1">
        <v>29338</v>
      </c>
      <c r="K20277" s="1">
        <v>35447</v>
      </c>
      <c r="L20277" s="1">
        <v>22361</v>
      </c>
      <c r="M20277" s="1">
        <v>25258</v>
      </c>
      <c r="N20277" s="1">
        <v>72149</v>
      </c>
      <c r="O20277" s="1">
        <v>79243</v>
      </c>
      <c r="P20277" s="1">
        <v>37105</v>
      </c>
      <c r="Q20277" s="1">
        <v>20456</v>
      </c>
      <c r="R20277" s="1">
        <v>19204</v>
      </c>
      <c r="S20277" s="1">
        <v>10816</v>
      </c>
      <c r="T20277" s="1">
        <v>3706</v>
      </c>
      <c r="U20277" s="1">
        <v>451</v>
      </c>
      <c r="V20277" s="1">
        <v>3</v>
      </c>
    </row>
    <row r="20278" spans="1:22" x14ac:dyDescent="0.25">
      <c r="A20278" t="s">
        <v>141</v>
      </c>
      <c r="B20278">
        <v>1992</v>
      </c>
      <c r="C20278" s="1">
        <v>372377</v>
      </c>
      <c r="D20278" s="1">
        <v>6643</v>
      </c>
      <c r="E20278" s="1">
        <v>35604</v>
      </c>
      <c r="F20278" s="1">
        <v>97879</v>
      </c>
      <c r="G20278" s="1">
        <v>154166</v>
      </c>
      <c r="H20278" s="1">
        <v>249981</v>
      </c>
      <c r="I20278" s="1">
        <v>6888</v>
      </c>
      <c r="J20278" s="1">
        <v>28961</v>
      </c>
      <c r="K20278" s="1">
        <v>37653</v>
      </c>
      <c r="L20278" s="1">
        <v>24622</v>
      </c>
      <c r="M20278" s="1">
        <v>24294</v>
      </c>
      <c r="N20278" s="1">
        <v>70502</v>
      </c>
      <c r="O20278" s="1">
        <v>83136</v>
      </c>
      <c r="P20278" s="1">
        <v>41147</v>
      </c>
      <c r="Q20278" s="1">
        <v>20356</v>
      </c>
      <c r="R20278" s="1">
        <v>19550</v>
      </c>
      <c r="S20278" s="1">
        <v>11197</v>
      </c>
      <c r="T20278" s="1">
        <v>3851</v>
      </c>
      <c r="U20278" s="1">
        <v>462</v>
      </c>
      <c r="V20278" s="1">
        <v>3</v>
      </c>
    </row>
    <row r="20279" spans="1:22" x14ac:dyDescent="0.25">
      <c r="A20279" t="s">
        <v>141</v>
      </c>
      <c r="B20279">
        <v>1993</v>
      </c>
      <c r="C20279" s="1">
        <v>380721</v>
      </c>
      <c r="D20279" s="1">
        <v>6277</v>
      </c>
      <c r="E20279" s="1">
        <v>34673</v>
      </c>
      <c r="F20279" s="1">
        <v>100826</v>
      </c>
      <c r="G20279" s="1">
        <v>156322</v>
      </c>
      <c r="H20279" s="1">
        <v>254477</v>
      </c>
      <c r="I20279" s="1">
        <v>6694</v>
      </c>
      <c r="J20279" s="1">
        <v>28396</v>
      </c>
      <c r="K20279" s="1">
        <v>38634</v>
      </c>
      <c r="L20279" s="1">
        <v>27519</v>
      </c>
      <c r="M20279" s="1">
        <v>23885</v>
      </c>
      <c r="N20279" s="1">
        <v>67728</v>
      </c>
      <c r="O20279" s="1">
        <v>86507</v>
      </c>
      <c r="P20279" s="1">
        <v>45464</v>
      </c>
      <c r="Q20279" s="1">
        <v>20401</v>
      </c>
      <c r="R20279" s="1">
        <v>19832</v>
      </c>
      <c r="S20279" s="1">
        <v>11585</v>
      </c>
      <c r="T20279" s="1">
        <v>4010</v>
      </c>
      <c r="U20279" s="1">
        <v>479</v>
      </c>
      <c r="V20279" s="1">
        <v>4</v>
      </c>
    </row>
    <row r="20280" spans="1:22" x14ac:dyDescent="0.25">
      <c r="A20280" t="s">
        <v>141</v>
      </c>
      <c r="B20280">
        <v>1994</v>
      </c>
      <c r="C20280" s="1">
        <v>388787</v>
      </c>
      <c r="D20280" s="1">
        <v>5912</v>
      </c>
      <c r="E20280" s="1">
        <v>33413</v>
      </c>
      <c r="F20280" s="1">
        <v>103017</v>
      </c>
      <c r="G20280" s="1">
        <v>157983</v>
      </c>
      <c r="H20280" s="1">
        <v>259475</v>
      </c>
      <c r="I20280" s="1">
        <v>6340</v>
      </c>
      <c r="J20280" s="1">
        <v>27501</v>
      </c>
      <c r="K20280" s="1">
        <v>39184</v>
      </c>
      <c r="L20280" s="1">
        <v>30420</v>
      </c>
      <c r="M20280" s="1">
        <v>24039</v>
      </c>
      <c r="N20280" s="1">
        <v>65324</v>
      </c>
      <c r="O20280" s="1">
        <v>88593</v>
      </c>
      <c r="P20280" s="1">
        <v>50248</v>
      </c>
      <c r="Q20280" s="1">
        <v>20846</v>
      </c>
      <c r="R20280" s="1">
        <v>20011</v>
      </c>
      <c r="S20280" s="1">
        <v>12004</v>
      </c>
      <c r="T20280" s="1">
        <v>4192</v>
      </c>
      <c r="U20280" s="1">
        <v>508</v>
      </c>
      <c r="V20280" s="1">
        <v>5</v>
      </c>
    </row>
    <row r="20281" spans="1:22" x14ac:dyDescent="0.25">
      <c r="A20281" t="s">
        <v>141</v>
      </c>
      <c r="B20281">
        <v>1995</v>
      </c>
      <c r="C20281" s="1">
        <v>396651</v>
      </c>
      <c r="D20281" s="1">
        <v>5614</v>
      </c>
      <c r="E20281" s="1">
        <v>32002</v>
      </c>
      <c r="F20281" s="1">
        <v>104566</v>
      </c>
      <c r="G20281" s="1">
        <v>159261</v>
      </c>
      <c r="H20281" s="1">
        <v>264916</v>
      </c>
      <c r="I20281" s="1">
        <v>5984</v>
      </c>
      <c r="J20281" s="1">
        <v>26388</v>
      </c>
      <c r="K20281" s="1">
        <v>39308</v>
      </c>
      <c r="L20281" s="1">
        <v>33256</v>
      </c>
      <c r="M20281" s="1">
        <v>24775</v>
      </c>
      <c r="N20281" s="1">
        <v>63663</v>
      </c>
      <c r="O20281" s="1">
        <v>88959</v>
      </c>
      <c r="P20281" s="1">
        <v>55324</v>
      </c>
      <c r="Q20281" s="1">
        <v>21834</v>
      </c>
      <c r="R20281" s="1">
        <v>20114</v>
      </c>
      <c r="S20281" s="1">
        <v>12483</v>
      </c>
      <c r="T20281" s="1">
        <v>4381</v>
      </c>
      <c r="U20281" s="1">
        <v>545</v>
      </c>
      <c r="V20281" s="1">
        <v>7</v>
      </c>
    </row>
    <row r="20282" spans="1:22" x14ac:dyDescent="0.25">
      <c r="A20282" t="s">
        <v>141</v>
      </c>
      <c r="B20282">
        <v>1996</v>
      </c>
      <c r="C20282" s="1">
        <v>404305</v>
      </c>
      <c r="D20282" s="1">
        <v>5305</v>
      </c>
      <c r="E20282" s="1">
        <v>30514</v>
      </c>
      <c r="F20282" s="1">
        <v>105436</v>
      </c>
      <c r="G20282" s="1">
        <v>160296</v>
      </c>
      <c r="H20282" s="1">
        <v>270797</v>
      </c>
      <c r="I20282" s="1">
        <v>5702</v>
      </c>
      <c r="J20282" s="1">
        <v>25209</v>
      </c>
      <c r="K20282" s="1">
        <v>38985</v>
      </c>
      <c r="L20282" s="1">
        <v>35937</v>
      </c>
      <c r="M20282" s="1">
        <v>25957</v>
      </c>
      <c r="N20282" s="1">
        <v>62635</v>
      </c>
      <c r="O20282" s="1">
        <v>88114</v>
      </c>
      <c r="P20282" s="1">
        <v>60452</v>
      </c>
      <c r="Q20282" s="1">
        <v>23358</v>
      </c>
      <c r="R20282" s="1">
        <v>20171</v>
      </c>
      <c r="S20282" s="1">
        <v>13007</v>
      </c>
      <c r="T20282" s="1">
        <v>4573</v>
      </c>
      <c r="U20282" s="1">
        <v>595</v>
      </c>
      <c r="V20282" s="1">
        <v>7</v>
      </c>
    </row>
    <row r="20283" spans="1:22" x14ac:dyDescent="0.25">
      <c r="A20283" t="s">
        <v>141</v>
      </c>
      <c r="B20283">
        <v>1997</v>
      </c>
      <c r="C20283" s="1">
        <v>411708</v>
      </c>
      <c r="D20283" s="1">
        <v>4939</v>
      </c>
      <c r="E20283" s="1">
        <v>28905</v>
      </c>
      <c r="F20283" s="1">
        <v>105323</v>
      </c>
      <c r="G20283" s="1">
        <v>161221</v>
      </c>
      <c r="H20283" s="1">
        <v>277430</v>
      </c>
      <c r="I20283" s="1">
        <v>5394</v>
      </c>
      <c r="J20283" s="1">
        <v>23966</v>
      </c>
      <c r="K20283" s="1">
        <v>38283</v>
      </c>
      <c r="L20283" s="1">
        <v>38135</v>
      </c>
      <c r="M20283" s="1">
        <v>27647</v>
      </c>
      <c r="N20283" s="1">
        <v>62138</v>
      </c>
      <c r="O20283" s="1">
        <v>86408</v>
      </c>
      <c r="P20283" s="1">
        <v>65690</v>
      </c>
      <c r="Q20283" s="1">
        <v>25349</v>
      </c>
      <c r="R20283" s="1">
        <v>20171</v>
      </c>
      <c r="S20283" s="1">
        <v>13565</v>
      </c>
      <c r="T20283" s="1">
        <v>4759</v>
      </c>
      <c r="U20283" s="1">
        <v>649</v>
      </c>
      <c r="V20283" s="1">
        <v>9</v>
      </c>
    </row>
    <row r="20284" spans="1:22" x14ac:dyDescent="0.25">
      <c r="A20284" t="s">
        <v>141</v>
      </c>
      <c r="B20284">
        <v>1998</v>
      </c>
      <c r="C20284" s="1">
        <v>418782</v>
      </c>
      <c r="D20284" s="1">
        <v>4535</v>
      </c>
      <c r="E20284" s="1">
        <v>27221</v>
      </c>
      <c r="F20284" s="1">
        <v>104253</v>
      </c>
      <c r="G20284" s="1">
        <v>161850</v>
      </c>
      <c r="H20284" s="1">
        <v>284727</v>
      </c>
      <c r="I20284" s="1">
        <v>5013</v>
      </c>
      <c r="J20284" s="1">
        <v>22686</v>
      </c>
      <c r="K20284" s="1">
        <v>37195</v>
      </c>
      <c r="L20284" s="1">
        <v>39837</v>
      </c>
      <c r="M20284" s="1">
        <v>29603</v>
      </c>
      <c r="N20284" s="1">
        <v>61831</v>
      </c>
      <c r="O20284" s="1">
        <v>84415</v>
      </c>
      <c r="P20284" s="1">
        <v>70875</v>
      </c>
      <c r="Q20284" s="1">
        <v>27880</v>
      </c>
      <c r="R20284" s="1">
        <v>20143</v>
      </c>
      <c r="S20284" s="1">
        <v>14124</v>
      </c>
      <c r="T20284" s="1">
        <v>4934</v>
      </c>
      <c r="U20284" s="1">
        <v>712</v>
      </c>
      <c r="V20284" s="1">
        <v>12</v>
      </c>
    </row>
    <row r="20285" spans="1:22" x14ac:dyDescent="0.25">
      <c r="A20285" t="s">
        <v>141</v>
      </c>
      <c r="B20285">
        <v>1999</v>
      </c>
      <c r="C20285" s="1">
        <v>425521</v>
      </c>
      <c r="D20285" s="1">
        <v>4171</v>
      </c>
      <c r="E20285" s="1">
        <v>25478</v>
      </c>
      <c r="F20285" s="1">
        <v>102446</v>
      </c>
      <c r="G20285" s="1">
        <v>162167</v>
      </c>
      <c r="H20285" s="1">
        <v>292484</v>
      </c>
      <c r="I20285" s="1">
        <v>4589</v>
      </c>
      <c r="J20285" s="1">
        <v>21307</v>
      </c>
      <c r="K20285" s="1">
        <v>35734</v>
      </c>
      <c r="L20285" s="1">
        <v>41234</v>
      </c>
      <c r="M20285" s="1">
        <v>31506</v>
      </c>
      <c r="N20285" s="1">
        <v>61751</v>
      </c>
      <c r="O20285" s="1">
        <v>82770</v>
      </c>
      <c r="P20285" s="1">
        <v>75358</v>
      </c>
      <c r="Q20285" s="1">
        <v>31067</v>
      </c>
      <c r="R20285" s="1">
        <v>20067</v>
      </c>
      <c r="S20285" s="1">
        <v>14651</v>
      </c>
      <c r="T20285" s="1">
        <v>5113</v>
      </c>
      <c r="U20285" s="1">
        <v>779</v>
      </c>
      <c r="V20285" s="1">
        <v>13</v>
      </c>
    </row>
    <row r="20286" spans="1:22" x14ac:dyDescent="0.25">
      <c r="A20286" t="s">
        <v>141</v>
      </c>
      <c r="B20286">
        <v>2000</v>
      </c>
      <c r="C20286" s="1">
        <v>431904</v>
      </c>
      <c r="D20286" s="1">
        <v>3788</v>
      </c>
      <c r="E20286" s="1">
        <v>23548</v>
      </c>
      <c r="F20286" s="1">
        <v>99785</v>
      </c>
      <c r="G20286" s="1">
        <v>162238</v>
      </c>
      <c r="H20286" s="1">
        <v>300782</v>
      </c>
      <c r="I20286" s="1">
        <v>4212</v>
      </c>
      <c r="J20286" s="1">
        <v>19760</v>
      </c>
      <c r="K20286" s="1">
        <v>34257</v>
      </c>
      <c r="L20286" s="1">
        <v>41980</v>
      </c>
      <c r="M20286" s="1">
        <v>33608</v>
      </c>
      <c r="N20286" s="1">
        <v>61883</v>
      </c>
      <c r="O20286" s="1">
        <v>81498</v>
      </c>
      <c r="P20286" s="1">
        <v>79222</v>
      </c>
      <c r="Q20286" s="1">
        <v>34638</v>
      </c>
      <c r="R20286" s="1">
        <v>19948</v>
      </c>
      <c r="S20286" s="1">
        <v>15109</v>
      </c>
      <c r="T20286" s="1">
        <v>5352</v>
      </c>
      <c r="U20286" s="1">
        <v>850</v>
      </c>
      <c r="V20286" s="1">
        <v>11</v>
      </c>
    </row>
    <row r="20287" spans="1:22" x14ac:dyDescent="0.25">
      <c r="A20287" t="s">
        <v>141</v>
      </c>
      <c r="B20287">
        <v>2001</v>
      </c>
      <c r="C20287" s="1">
        <v>439129</v>
      </c>
      <c r="D20287" s="1">
        <v>3458</v>
      </c>
      <c r="E20287" s="1">
        <v>21571</v>
      </c>
      <c r="F20287" s="1">
        <v>96498</v>
      </c>
      <c r="G20287" s="1">
        <v>162783</v>
      </c>
      <c r="H20287" s="1">
        <v>310557</v>
      </c>
      <c r="I20287" s="1">
        <v>3829</v>
      </c>
      <c r="J20287" s="1">
        <v>18113</v>
      </c>
      <c r="K20287" s="1">
        <v>32911</v>
      </c>
      <c r="L20287" s="1">
        <v>42016</v>
      </c>
      <c r="M20287" s="1">
        <v>36471</v>
      </c>
      <c r="N20287" s="1">
        <v>62457</v>
      </c>
      <c r="O20287" s="1">
        <v>80493</v>
      </c>
      <c r="P20287" s="1">
        <v>82933</v>
      </c>
      <c r="Q20287" s="1">
        <v>38342</v>
      </c>
      <c r="R20287" s="1">
        <v>19855</v>
      </c>
      <c r="S20287" s="1">
        <v>15501</v>
      </c>
      <c r="T20287" s="1">
        <v>5664</v>
      </c>
      <c r="U20287" s="1">
        <v>902</v>
      </c>
      <c r="V20287" s="1">
        <v>13</v>
      </c>
    </row>
    <row r="20288" spans="1:22" x14ac:dyDescent="0.25">
      <c r="A20288" t="s">
        <v>141</v>
      </c>
      <c r="B20288">
        <v>2002</v>
      </c>
      <c r="C20288" s="1">
        <v>449675</v>
      </c>
      <c r="D20288" s="1">
        <v>3489</v>
      </c>
      <c r="E20288" s="1">
        <v>20119</v>
      </c>
      <c r="F20288" s="1">
        <v>93372</v>
      </c>
      <c r="G20288" s="1">
        <v>165454</v>
      </c>
      <c r="H20288" s="1">
        <v>323530</v>
      </c>
      <c r="I20288" s="1">
        <v>3524</v>
      </c>
      <c r="J20288" s="1">
        <v>16630</v>
      </c>
      <c r="K20288" s="1">
        <v>31420</v>
      </c>
      <c r="L20288" s="1">
        <v>41833</v>
      </c>
      <c r="M20288" s="1">
        <v>40445</v>
      </c>
      <c r="N20288" s="1">
        <v>64251</v>
      </c>
      <c r="O20288" s="1">
        <v>79458</v>
      </c>
      <c r="P20288" s="1">
        <v>87079</v>
      </c>
      <c r="Q20288" s="1">
        <v>42400</v>
      </c>
      <c r="R20288" s="1">
        <v>19808</v>
      </c>
      <c r="S20288" s="1">
        <v>15892</v>
      </c>
      <c r="T20288" s="1">
        <v>6021</v>
      </c>
      <c r="U20288" s="1">
        <v>932</v>
      </c>
      <c r="V20288" s="1">
        <v>17</v>
      </c>
    </row>
    <row r="20289" spans="1:22" x14ac:dyDescent="0.25">
      <c r="A20289" t="s">
        <v>141</v>
      </c>
      <c r="B20289">
        <v>2003</v>
      </c>
      <c r="C20289" s="1">
        <v>462538</v>
      </c>
      <c r="D20289" s="1">
        <v>3685</v>
      </c>
      <c r="E20289" s="1">
        <v>19334</v>
      </c>
      <c r="F20289" s="1">
        <v>90250</v>
      </c>
      <c r="G20289" s="1">
        <v>169330</v>
      </c>
      <c r="H20289" s="1">
        <v>338860</v>
      </c>
      <c r="I20289" s="1">
        <v>3552</v>
      </c>
      <c r="J20289" s="1">
        <v>15649</v>
      </c>
      <c r="K20289" s="1">
        <v>29704</v>
      </c>
      <c r="L20289" s="1">
        <v>41212</v>
      </c>
      <c r="M20289" s="1">
        <v>44691</v>
      </c>
      <c r="N20289" s="1">
        <v>67290</v>
      </c>
      <c r="O20289" s="1">
        <v>78331</v>
      </c>
      <c r="P20289" s="1">
        <v>91421</v>
      </c>
      <c r="Q20289" s="1">
        <v>46985</v>
      </c>
      <c r="R20289" s="1">
        <v>19926</v>
      </c>
      <c r="S20289" s="1">
        <v>16265</v>
      </c>
      <c r="T20289" s="1">
        <v>6398</v>
      </c>
      <c r="U20289" s="1">
        <v>962</v>
      </c>
      <c r="V20289" s="1">
        <v>19</v>
      </c>
    </row>
    <row r="20290" spans="1:22" x14ac:dyDescent="0.25">
      <c r="A20290" t="s">
        <v>141</v>
      </c>
      <c r="B20290">
        <v>2004</v>
      </c>
      <c r="C20290" s="1">
        <v>475536</v>
      </c>
      <c r="D20290" s="1">
        <v>3836</v>
      </c>
      <c r="E20290" s="1">
        <v>18973</v>
      </c>
      <c r="F20290" s="1">
        <v>86696</v>
      </c>
      <c r="G20290" s="1">
        <v>172600</v>
      </c>
      <c r="H20290" s="1">
        <v>354803</v>
      </c>
      <c r="I20290" s="1">
        <v>3692</v>
      </c>
      <c r="J20290" s="1">
        <v>15137</v>
      </c>
      <c r="K20290" s="1">
        <v>27919</v>
      </c>
      <c r="L20290" s="1">
        <v>39804</v>
      </c>
      <c r="M20290" s="1">
        <v>48178</v>
      </c>
      <c r="N20290" s="1">
        <v>71401</v>
      </c>
      <c r="O20290" s="1">
        <v>77903</v>
      </c>
      <c r="P20290" s="1">
        <v>94442</v>
      </c>
      <c r="Q20290" s="1">
        <v>52118</v>
      </c>
      <c r="R20290" s="1">
        <v>20466</v>
      </c>
      <c r="S20290" s="1">
        <v>16520</v>
      </c>
      <c r="T20290" s="1">
        <v>6780</v>
      </c>
      <c r="U20290" s="1">
        <v>1012</v>
      </c>
      <c r="V20290" s="1">
        <v>20</v>
      </c>
    </row>
    <row r="20291" spans="1:22" x14ac:dyDescent="0.25">
      <c r="A20291" t="s">
        <v>141</v>
      </c>
      <c r="B20291">
        <v>2005</v>
      </c>
      <c r="C20291" s="1">
        <v>488628</v>
      </c>
      <c r="D20291" s="1">
        <v>3999</v>
      </c>
      <c r="E20291" s="1">
        <v>19006</v>
      </c>
      <c r="F20291" s="1">
        <v>83197</v>
      </c>
      <c r="G20291" s="1">
        <v>175318</v>
      </c>
      <c r="H20291" s="1">
        <v>370860</v>
      </c>
      <c r="I20291" s="1">
        <v>3797</v>
      </c>
      <c r="J20291" s="1">
        <v>15007</v>
      </c>
      <c r="K20291" s="1">
        <v>26017</v>
      </c>
      <c r="L20291" s="1">
        <v>38174</v>
      </c>
      <c r="M20291" s="1">
        <v>50161</v>
      </c>
      <c r="N20291" s="1">
        <v>76940</v>
      </c>
      <c r="O20291" s="1">
        <v>78322</v>
      </c>
      <c r="P20291" s="1">
        <v>95882</v>
      </c>
      <c r="Q20291" s="1">
        <v>57619</v>
      </c>
      <c r="R20291" s="1">
        <v>21558</v>
      </c>
      <c r="S20291" s="1">
        <v>16694</v>
      </c>
      <c r="T20291" s="1">
        <v>7140</v>
      </c>
      <c r="U20291" s="1">
        <v>1092</v>
      </c>
      <c r="V20291" s="1">
        <v>23</v>
      </c>
    </row>
    <row r="20292" spans="1:22" x14ac:dyDescent="0.25">
      <c r="A20292" t="s">
        <v>141</v>
      </c>
      <c r="B20292">
        <v>2006</v>
      </c>
      <c r="C20292" s="1">
        <v>501870</v>
      </c>
      <c r="D20292" s="1">
        <v>4239</v>
      </c>
      <c r="E20292" s="1">
        <v>19427</v>
      </c>
      <c r="F20292" s="1">
        <v>80114</v>
      </c>
      <c r="G20292" s="1">
        <v>177436</v>
      </c>
      <c r="H20292" s="1">
        <v>386653</v>
      </c>
      <c r="I20292" s="1">
        <v>3938</v>
      </c>
      <c r="J20292" s="1">
        <v>15188</v>
      </c>
      <c r="K20292" s="1">
        <v>24110</v>
      </c>
      <c r="L20292" s="1">
        <v>36577</v>
      </c>
      <c r="M20292" s="1">
        <v>50343</v>
      </c>
      <c r="N20292" s="1">
        <v>83836</v>
      </c>
      <c r="O20292" s="1">
        <v>79465</v>
      </c>
      <c r="P20292" s="1">
        <v>96138</v>
      </c>
      <c r="Q20292" s="1">
        <v>63239</v>
      </c>
      <c r="R20292" s="1">
        <v>23199</v>
      </c>
      <c r="S20292" s="1">
        <v>16833</v>
      </c>
      <c r="T20292" s="1">
        <v>7473</v>
      </c>
      <c r="U20292" s="1">
        <v>1204</v>
      </c>
      <c r="V20292" s="1">
        <v>26</v>
      </c>
    </row>
    <row r="20293" spans="1:22" x14ac:dyDescent="0.25">
      <c r="A20293" t="s">
        <v>141</v>
      </c>
      <c r="B20293">
        <v>2007</v>
      </c>
      <c r="C20293" s="1">
        <v>515336</v>
      </c>
      <c r="D20293" s="1">
        <v>4548</v>
      </c>
      <c r="E20293" s="1">
        <v>20080</v>
      </c>
      <c r="F20293" s="1">
        <v>77270</v>
      </c>
      <c r="G20293" s="1">
        <v>178515</v>
      </c>
      <c r="H20293" s="1">
        <v>402289</v>
      </c>
      <c r="I20293" s="1">
        <v>4177</v>
      </c>
      <c r="J20293" s="1">
        <v>15532</v>
      </c>
      <c r="K20293" s="1">
        <v>22556</v>
      </c>
      <c r="L20293" s="1">
        <v>34634</v>
      </c>
      <c r="M20293" s="1">
        <v>49454</v>
      </c>
      <c r="N20293" s="1">
        <v>91548</v>
      </c>
      <c r="O20293" s="1">
        <v>81019</v>
      </c>
      <c r="P20293" s="1">
        <v>95558</v>
      </c>
      <c r="Q20293" s="1">
        <v>68972</v>
      </c>
      <c r="R20293" s="1">
        <v>25424</v>
      </c>
      <c r="S20293" s="1">
        <v>16899</v>
      </c>
      <c r="T20293" s="1">
        <v>7821</v>
      </c>
      <c r="U20293" s="1">
        <v>1339</v>
      </c>
      <c r="V20293" s="1">
        <v>32</v>
      </c>
    </row>
    <row r="20294" spans="1:22" x14ac:dyDescent="0.25">
      <c r="A20294" t="s">
        <v>141</v>
      </c>
      <c r="B20294">
        <v>2008</v>
      </c>
      <c r="C20294" s="1">
        <v>529048</v>
      </c>
      <c r="D20294" s="1">
        <v>4867</v>
      </c>
      <c r="E20294" s="1">
        <v>21021</v>
      </c>
      <c r="F20294" s="1">
        <v>74837</v>
      </c>
      <c r="G20294" s="1">
        <v>178456</v>
      </c>
      <c r="H20294" s="1">
        <v>417568</v>
      </c>
      <c r="I20294" s="1">
        <v>4494</v>
      </c>
      <c r="J20294" s="1">
        <v>16154</v>
      </c>
      <c r="K20294" s="1">
        <v>21288</v>
      </c>
      <c r="L20294" s="1">
        <v>32528</v>
      </c>
      <c r="M20294" s="1">
        <v>47766</v>
      </c>
      <c r="N20294" s="1">
        <v>99365</v>
      </c>
      <c r="O20294" s="1">
        <v>82581</v>
      </c>
      <c r="P20294" s="1">
        <v>95110</v>
      </c>
      <c r="Q20294" s="1">
        <v>74517</v>
      </c>
      <c r="R20294" s="1">
        <v>28219</v>
      </c>
      <c r="S20294" s="1">
        <v>16959</v>
      </c>
      <c r="T20294" s="1">
        <v>8167</v>
      </c>
      <c r="U20294" s="1">
        <v>1487</v>
      </c>
      <c r="V20294" s="1">
        <v>40</v>
      </c>
    </row>
    <row r="20295" spans="1:22" x14ac:dyDescent="0.25">
      <c r="A20295" t="s">
        <v>141</v>
      </c>
      <c r="B20295">
        <v>2009</v>
      </c>
      <c r="C20295" s="1">
        <v>543026</v>
      </c>
      <c r="D20295" s="1">
        <v>5205</v>
      </c>
      <c r="E20295" s="1">
        <v>22321</v>
      </c>
      <c r="F20295" s="1">
        <v>73183</v>
      </c>
      <c r="G20295" s="1">
        <v>177309</v>
      </c>
      <c r="H20295" s="1">
        <v>432015</v>
      </c>
      <c r="I20295" s="1">
        <v>4817</v>
      </c>
      <c r="J20295" s="1">
        <v>17116</v>
      </c>
      <c r="K20295" s="1">
        <v>20224</v>
      </c>
      <c r="L20295" s="1">
        <v>30638</v>
      </c>
      <c r="M20295" s="1">
        <v>45212</v>
      </c>
      <c r="N20295" s="1">
        <v>106578</v>
      </c>
      <c r="O20295" s="1">
        <v>84545</v>
      </c>
      <c r="P20295" s="1">
        <v>95497</v>
      </c>
      <c r="Q20295" s="1">
        <v>79241</v>
      </c>
      <c r="R20295" s="1">
        <v>31575</v>
      </c>
      <c r="S20295" s="1">
        <v>17036</v>
      </c>
      <c r="T20295" s="1">
        <v>8462</v>
      </c>
      <c r="U20295" s="1">
        <v>1652</v>
      </c>
      <c r="V20295" s="1">
        <v>45</v>
      </c>
    </row>
    <row r="20296" spans="1:22" x14ac:dyDescent="0.25">
      <c r="A20296" t="s">
        <v>141</v>
      </c>
      <c r="B20296">
        <v>2010</v>
      </c>
      <c r="C20296" s="1">
        <v>557307</v>
      </c>
      <c r="D20296" s="1">
        <v>5576</v>
      </c>
      <c r="E20296" s="1">
        <v>23933</v>
      </c>
      <c r="F20296" s="1">
        <v>72144</v>
      </c>
      <c r="G20296" s="1">
        <v>174822</v>
      </c>
      <c r="H20296" s="1">
        <v>445707</v>
      </c>
      <c r="I20296" s="1">
        <v>5160</v>
      </c>
      <c r="J20296" s="1">
        <v>18357</v>
      </c>
      <c r="K20296" s="1">
        <v>19502</v>
      </c>
      <c r="L20296" s="1">
        <v>28709</v>
      </c>
      <c r="M20296" s="1">
        <v>42618</v>
      </c>
      <c r="N20296" s="1">
        <v>112673</v>
      </c>
      <c r="O20296" s="1">
        <v>86868</v>
      </c>
      <c r="P20296" s="1">
        <v>96502</v>
      </c>
      <c r="Q20296" s="1">
        <v>83474</v>
      </c>
      <c r="R20296" s="1">
        <v>35417</v>
      </c>
      <c r="S20296" s="1">
        <v>17018</v>
      </c>
      <c r="T20296" s="1">
        <v>8723</v>
      </c>
      <c r="U20296" s="1">
        <v>1816</v>
      </c>
      <c r="V20296" s="1">
        <v>54</v>
      </c>
    </row>
    <row r="20297" spans="1:22" x14ac:dyDescent="0.25">
      <c r="A20297" t="s">
        <v>141</v>
      </c>
      <c r="B20297">
        <v>2011</v>
      </c>
      <c r="C20297" s="1">
        <v>571014</v>
      </c>
      <c r="D20297" s="1">
        <v>5904</v>
      </c>
      <c r="E20297" s="1">
        <v>25695</v>
      </c>
      <c r="F20297" s="1">
        <v>72010</v>
      </c>
      <c r="G20297" s="1">
        <v>171574</v>
      </c>
      <c r="H20297" s="1">
        <v>457366</v>
      </c>
      <c r="I20297" s="1">
        <v>5537</v>
      </c>
      <c r="J20297" s="1">
        <v>19791</v>
      </c>
      <c r="K20297" s="1">
        <v>19321</v>
      </c>
      <c r="L20297" s="1">
        <v>26994</v>
      </c>
      <c r="M20297" s="1">
        <v>40567</v>
      </c>
      <c r="N20297" s="1">
        <v>116796</v>
      </c>
      <c r="O20297" s="1">
        <v>89254</v>
      </c>
      <c r="P20297" s="1">
        <v>97336</v>
      </c>
      <c r="Q20297" s="1">
        <v>87569</v>
      </c>
      <c r="R20297" s="1">
        <v>39389</v>
      </c>
      <c r="S20297" s="1">
        <v>17068</v>
      </c>
      <c r="T20297" s="1">
        <v>9039</v>
      </c>
      <c r="U20297" s="1">
        <v>1923</v>
      </c>
      <c r="V20297" s="1">
        <v>63</v>
      </c>
    </row>
    <row r="20298" spans="1:22" x14ac:dyDescent="0.25">
      <c r="A20298" t="s">
        <v>141</v>
      </c>
      <c r="B20298">
        <v>2012</v>
      </c>
      <c r="C20298" s="1">
        <v>582776</v>
      </c>
      <c r="D20298" s="1">
        <v>6103</v>
      </c>
      <c r="E20298" s="1">
        <v>27377</v>
      </c>
      <c r="F20298" s="1">
        <v>73295</v>
      </c>
      <c r="G20298" s="1">
        <v>169240</v>
      </c>
      <c r="H20298" s="1">
        <v>465014</v>
      </c>
      <c r="I20298" s="1">
        <v>5875</v>
      </c>
      <c r="J20298" s="1">
        <v>21274</v>
      </c>
      <c r="K20298" s="1">
        <v>19878</v>
      </c>
      <c r="L20298" s="1">
        <v>26040</v>
      </c>
      <c r="M20298" s="1">
        <v>38983</v>
      </c>
      <c r="N20298" s="1">
        <v>118331</v>
      </c>
      <c r="O20298" s="1">
        <v>91762</v>
      </c>
      <c r="P20298" s="1">
        <v>96890</v>
      </c>
      <c r="Q20298" s="1">
        <v>91379</v>
      </c>
      <c r="R20298" s="1">
        <v>43139</v>
      </c>
      <c r="S20298" s="1">
        <v>17482</v>
      </c>
      <c r="T20298" s="1">
        <v>9484</v>
      </c>
      <c r="U20298" s="1">
        <v>1959</v>
      </c>
      <c r="V20298" s="1">
        <v>72</v>
      </c>
    </row>
    <row r="20299" spans="1:22" x14ac:dyDescent="0.25">
      <c r="A20299" t="s">
        <v>141</v>
      </c>
      <c r="B20299">
        <v>2013</v>
      </c>
      <c r="C20299" s="1">
        <v>593382</v>
      </c>
      <c r="D20299" s="1">
        <v>6253</v>
      </c>
      <c r="E20299" s="1">
        <v>28860</v>
      </c>
      <c r="F20299" s="1">
        <v>75205</v>
      </c>
      <c r="G20299" s="1">
        <v>167902</v>
      </c>
      <c r="H20299" s="1">
        <v>470416</v>
      </c>
      <c r="I20299" s="1">
        <v>6090</v>
      </c>
      <c r="J20299" s="1">
        <v>22607</v>
      </c>
      <c r="K20299" s="1">
        <v>21073</v>
      </c>
      <c r="L20299" s="1">
        <v>25272</v>
      </c>
      <c r="M20299" s="1">
        <v>37947</v>
      </c>
      <c r="N20299" s="1">
        <v>118190</v>
      </c>
      <c r="O20299" s="1">
        <v>94620</v>
      </c>
      <c r="P20299" s="1">
        <v>95436</v>
      </c>
      <c r="Q20299" s="1">
        <v>94740</v>
      </c>
      <c r="R20299" s="1">
        <v>47016</v>
      </c>
      <c r="S20299" s="1">
        <v>18184</v>
      </c>
      <c r="T20299" s="1">
        <v>9978</v>
      </c>
      <c r="U20299" s="1">
        <v>1986</v>
      </c>
      <c r="V20299" s="1">
        <v>80</v>
      </c>
    </row>
    <row r="20300" spans="1:22" x14ac:dyDescent="0.25">
      <c r="A20300" t="s">
        <v>141</v>
      </c>
      <c r="B20300">
        <v>2014</v>
      </c>
      <c r="C20300" s="1">
        <v>604163</v>
      </c>
      <c r="D20300" s="1">
        <v>6456</v>
      </c>
      <c r="E20300" s="1">
        <v>30170</v>
      </c>
      <c r="F20300" s="1">
        <v>77080</v>
      </c>
      <c r="G20300" s="1">
        <v>166842</v>
      </c>
      <c r="H20300" s="1">
        <v>475773</v>
      </c>
      <c r="I20300" s="1">
        <v>6264</v>
      </c>
      <c r="J20300" s="1">
        <v>23714</v>
      </c>
      <c r="K20300" s="1">
        <v>22599</v>
      </c>
      <c r="L20300" s="1">
        <v>24311</v>
      </c>
      <c r="M20300" s="1">
        <v>37366</v>
      </c>
      <c r="N20300" s="1">
        <v>117228</v>
      </c>
      <c r="O20300" s="1">
        <v>98260</v>
      </c>
      <c r="P20300" s="1">
        <v>94202</v>
      </c>
      <c r="Q20300" s="1">
        <v>97022</v>
      </c>
      <c r="R20300" s="1">
        <v>51331</v>
      </c>
      <c r="S20300" s="1">
        <v>19113</v>
      </c>
      <c r="T20300" s="1">
        <v>10424</v>
      </c>
      <c r="U20300" s="1">
        <v>2050</v>
      </c>
      <c r="V20300" s="1">
        <v>87</v>
      </c>
    </row>
    <row r="20301" spans="1:22" x14ac:dyDescent="0.25">
      <c r="A20301" t="s">
        <v>141</v>
      </c>
      <c r="B20301">
        <v>2015</v>
      </c>
      <c r="C20301" s="1">
        <v>615243</v>
      </c>
      <c r="D20301" s="1">
        <v>6736</v>
      </c>
      <c r="E20301" s="1">
        <v>31432</v>
      </c>
      <c r="F20301" s="1">
        <v>79169</v>
      </c>
      <c r="G20301" s="1">
        <v>166427</v>
      </c>
      <c r="H20301" s="1">
        <v>481008</v>
      </c>
      <c r="I20301" s="1">
        <v>6495</v>
      </c>
      <c r="J20301" s="1">
        <v>24696</v>
      </c>
      <c r="K20301" s="1">
        <v>24294</v>
      </c>
      <c r="L20301" s="1">
        <v>23443</v>
      </c>
      <c r="M20301" s="1">
        <v>36731</v>
      </c>
      <c r="N20301" s="1">
        <v>115636</v>
      </c>
      <c r="O20301" s="1">
        <v>102816</v>
      </c>
      <c r="P20301" s="1">
        <v>93384</v>
      </c>
      <c r="Q20301" s="1">
        <v>98238</v>
      </c>
      <c r="R20301" s="1">
        <v>55838</v>
      </c>
      <c r="S20301" s="1">
        <v>20289</v>
      </c>
      <c r="T20301" s="1">
        <v>10883</v>
      </c>
      <c r="U20301" s="1">
        <v>2165</v>
      </c>
      <c r="V20301" s="1">
        <v>94</v>
      </c>
    </row>
    <row r="20302" spans="1:22" x14ac:dyDescent="0.25">
      <c r="A20302" t="s">
        <v>141</v>
      </c>
      <c r="B20302">
        <v>2016</v>
      </c>
      <c r="C20302" s="1">
        <v>626694</v>
      </c>
      <c r="D20302" s="1">
        <v>7100</v>
      </c>
      <c r="E20302" s="1">
        <v>32828</v>
      </c>
      <c r="F20302" s="1">
        <v>81659</v>
      </c>
      <c r="G20302" s="1">
        <v>166717</v>
      </c>
      <c r="H20302" s="1">
        <v>485986</v>
      </c>
      <c r="I20302" s="1">
        <v>6808</v>
      </c>
      <c r="J20302" s="1">
        <v>25728</v>
      </c>
      <c r="K20302" s="1">
        <v>25971</v>
      </c>
      <c r="L20302" s="1">
        <v>22860</v>
      </c>
      <c r="M20302" s="1">
        <v>35764</v>
      </c>
      <c r="N20302" s="1">
        <v>113708</v>
      </c>
      <c r="O20302" s="1">
        <v>107981</v>
      </c>
      <c r="P20302" s="1">
        <v>93114</v>
      </c>
      <c r="Q20302" s="1">
        <v>98721</v>
      </c>
      <c r="R20302" s="1">
        <v>60253</v>
      </c>
      <c r="S20302" s="1">
        <v>21681</v>
      </c>
      <c r="T20302" s="1">
        <v>11375</v>
      </c>
      <c r="U20302" s="1">
        <v>2336</v>
      </c>
      <c r="V20302" s="1">
        <v>102</v>
      </c>
    </row>
    <row r="20303" spans="1:22" x14ac:dyDescent="0.25">
      <c r="A20303" t="s">
        <v>141</v>
      </c>
      <c r="B20303">
        <v>2017</v>
      </c>
      <c r="C20303" s="1">
        <v>638612</v>
      </c>
      <c r="D20303" s="1">
        <v>7508</v>
      </c>
      <c r="E20303" s="1">
        <v>34508</v>
      </c>
      <c r="F20303" s="1">
        <v>84732</v>
      </c>
      <c r="G20303" s="1">
        <v>167479</v>
      </c>
      <c r="H20303" s="1">
        <v>490488</v>
      </c>
      <c r="I20303" s="1">
        <v>7207</v>
      </c>
      <c r="J20303" s="1">
        <v>27000</v>
      </c>
      <c r="K20303" s="1">
        <v>27498</v>
      </c>
      <c r="L20303" s="1">
        <v>22726</v>
      </c>
      <c r="M20303" s="1">
        <v>34439</v>
      </c>
      <c r="N20303" s="1">
        <v>111709</v>
      </c>
      <c r="O20303" s="1">
        <v>113279</v>
      </c>
      <c r="P20303" s="1">
        <v>93321</v>
      </c>
      <c r="Q20303" s="1">
        <v>98896</v>
      </c>
      <c r="R20303" s="1">
        <v>64368</v>
      </c>
      <c r="S20303" s="1">
        <v>23306</v>
      </c>
      <c r="T20303" s="1">
        <v>11896</v>
      </c>
      <c r="U20303" s="1">
        <v>2554</v>
      </c>
      <c r="V20303" s="1">
        <v>112</v>
      </c>
    </row>
    <row r="20304" spans="1:22" x14ac:dyDescent="0.25">
      <c r="A20304" t="s">
        <v>141</v>
      </c>
      <c r="B20304">
        <v>2018</v>
      </c>
      <c r="C20304" s="1">
        <v>650996</v>
      </c>
      <c r="D20304" s="1">
        <v>7851</v>
      </c>
      <c r="E20304" s="1">
        <v>36422</v>
      </c>
      <c r="F20304" s="1">
        <v>88489</v>
      </c>
      <c r="G20304" s="1">
        <v>168700</v>
      </c>
      <c r="H20304" s="1">
        <v>494276</v>
      </c>
      <c r="I20304" s="1">
        <v>7648</v>
      </c>
      <c r="J20304" s="1">
        <v>28571</v>
      </c>
      <c r="K20304" s="1">
        <v>28932</v>
      </c>
      <c r="L20304" s="1">
        <v>23135</v>
      </c>
      <c r="M20304" s="1">
        <v>32627</v>
      </c>
      <c r="N20304" s="1">
        <v>109754</v>
      </c>
      <c r="O20304" s="1">
        <v>118335</v>
      </c>
      <c r="P20304" s="1">
        <v>93973</v>
      </c>
      <c r="Q20304" s="1">
        <v>99222</v>
      </c>
      <c r="R20304" s="1">
        <v>68059</v>
      </c>
      <c r="S20304" s="1">
        <v>25102</v>
      </c>
      <c r="T20304" s="1">
        <v>12512</v>
      </c>
      <c r="U20304" s="1">
        <v>2798</v>
      </c>
      <c r="V20304" s="1">
        <v>125</v>
      </c>
    </row>
    <row r="20305" spans="1:22" x14ac:dyDescent="0.25">
      <c r="A20305" t="s">
        <v>141</v>
      </c>
      <c r="B20305">
        <v>2019</v>
      </c>
      <c r="C20305" s="1">
        <v>663660</v>
      </c>
      <c r="D20305" s="1">
        <v>80179995</v>
      </c>
      <c r="E20305" s="1">
        <v>38302</v>
      </c>
      <c r="F20305" s="1">
        <v>92704</v>
      </c>
      <c r="G20305" s="1">
        <v>170249</v>
      </c>
      <c r="H20305" s="1">
        <v>497446</v>
      </c>
      <c r="I20305" s="1">
        <v>80059995</v>
      </c>
      <c r="J20305" s="1">
        <v>30284</v>
      </c>
      <c r="K20305" s="1">
        <v>30410</v>
      </c>
      <c r="L20305" s="1">
        <v>23992</v>
      </c>
      <c r="M20305" s="1">
        <v>30501</v>
      </c>
      <c r="N20305" s="1">
        <v>107757</v>
      </c>
      <c r="O20305" s="1">
        <v>122947</v>
      </c>
      <c r="P20305" s="1">
        <v>95345</v>
      </c>
      <c r="Q20305" s="1">
        <v>99646</v>
      </c>
      <c r="R20305" s="1">
        <v>71304</v>
      </c>
      <c r="S20305" s="1">
        <v>27073</v>
      </c>
      <c r="T20305" s="1">
        <v>13200</v>
      </c>
      <c r="U20305" s="1">
        <v>3051</v>
      </c>
      <c r="V20305" s="1">
        <v>132</v>
      </c>
    </row>
    <row r="20306" spans="1:22" x14ac:dyDescent="0.25">
      <c r="A20306" t="s">
        <v>141</v>
      </c>
      <c r="B20306">
        <v>2020</v>
      </c>
      <c r="C20306" s="1">
        <v>676287</v>
      </c>
      <c r="D20306" s="1">
        <v>7917</v>
      </c>
      <c r="E20306" s="1">
        <v>39739</v>
      </c>
      <c r="F20306" s="1">
        <v>96944</v>
      </c>
      <c r="G20306" s="1">
        <v>171621</v>
      </c>
      <c r="H20306" s="1">
        <v>500352</v>
      </c>
      <c r="I20306" s="1">
        <v>81590005</v>
      </c>
      <c r="J20306" s="1">
        <v>31822</v>
      </c>
      <c r="K20306" s="1">
        <v>32084</v>
      </c>
      <c r="L20306" s="1">
        <v>25121</v>
      </c>
      <c r="M20306" s="1">
        <v>28393</v>
      </c>
      <c r="N20306" s="1">
        <v>105653</v>
      </c>
      <c r="O20306" s="1">
        <v>127069</v>
      </c>
      <c r="P20306" s="1">
        <v>97407</v>
      </c>
      <c r="Q20306" s="1">
        <v>99824</v>
      </c>
      <c r="R20306" s="1">
        <v>74363</v>
      </c>
      <c r="S20306" s="1">
        <v>29275</v>
      </c>
      <c r="T20306" s="1">
        <v>13915</v>
      </c>
      <c r="U20306" s="1">
        <v>3305</v>
      </c>
      <c r="V20306" s="1">
        <v>139</v>
      </c>
    </row>
    <row r="20307" spans="1:22" x14ac:dyDescent="0.25">
      <c r="A20307" t="s">
        <v>141</v>
      </c>
      <c r="B20307">
        <v>2021</v>
      </c>
      <c r="C20307" s="1">
        <v>686616</v>
      </c>
      <c r="D20307" s="1">
        <v>7380</v>
      </c>
      <c r="E20307" s="1">
        <v>39941</v>
      </c>
      <c r="F20307" s="1">
        <v>100338</v>
      </c>
      <c r="G20307" s="1">
        <v>171325</v>
      </c>
      <c r="H20307" s="1">
        <v>501672</v>
      </c>
      <c r="I20307" s="1">
        <v>8007</v>
      </c>
      <c r="J20307" s="1">
        <v>32561</v>
      </c>
      <c r="K20307" s="1">
        <v>34005</v>
      </c>
      <c r="L20307" s="1">
        <v>26392</v>
      </c>
      <c r="M20307" s="1">
        <v>26545</v>
      </c>
      <c r="N20307" s="1">
        <v>102215</v>
      </c>
      <c r="O20307" s="1">
        <v>130403</v>
      </c>
      <c r="P20307" s="1">
        <v>99695</v>
      </c>
      <c r="Q20307" s="1">
        <v>99423</v>
      </c>
      <c r="R20307" s="1">
        <v>77833</v>
      </c>
      <c r="S20307" s="1">
        <v>32057</v>
      </c>
      <c r="T20307" s="1">
        <v>14435</v>
      </c>
      <c r="U20307" s="1">
        <v>3523</v>
      </c>
      <c r="V20307" s="1">
        <v>149</v>
      </c>
    </row>
    <row r="20308" spans="1:22" x14ac:dyDescent="0.25">
      <c r="A20308" t="s">
        <v>141</v>
      </c>
      <c r="B20308">
        <v>2022</v>
      </c>
      <c r="C20308" s="1">
        <v>695180</v>
      </c>
      <c r="D20308" s="1">
        <v>7010</v>
      </c>
      <c r="E20308" s="1">
        <v>39145</v>
      </c>
      <c r="F20308" s="1">
        <v>103015</v>
      </c>
      <c r="G20308" s="1">
        <v>170008</v>
      </c>
      <c r="H20308" s="1">
        <v>501817</v>
      </c>
      <c r="I20308" s="1">
        <v>7448</v>
      </c>
      <c r="J20308" s="1">
        <v>32135</v>
      </c>
      <c r="K20308" s="1">
        <v>36098</v>
      </c>
      <c r="L20308" s="1">
        <v>27772</v>
      </c>
      <c r="M20308" s="1">
        <v>25420</v>
      </c>
      <c r="N20308" s="1">
        <v>97567</v>
      </c>
      <c r="O20308" s="1">
        <v>132783</v>
      </c>
      <c r="P20308" s="1">
        <v>102099</v>
      </c>
      <c r="Q20308" s="1">
        <v>98510</v>
      </c>
      <c r="R20308" s="1">
        <v>81701</v>
      </c>
      <c r="S20308" s="1">
        <v>35540</v>
      </c>
      <c r="T20308" s="1">
        <v>14704</v>
      </c>
      <c r="U20308" s="1">
        <v>3680</v>
      </c>
      <c r="V20308" s="1">
        <v>161</v>
      </c>
    </row>
    <row r="20309" spans="1:22" x14ac:dyDescent="0.25">
      <c r="A20309" t="s">
        <v>141</v>
      </c>
      <c r="B20309">
        <v>2023</v>
      </c>
      <c r="C20309" s="1">
        <v>704155</v>
      </c>
      <c r="D20309" s="1">
        <v>7070</v>
      </c>
      <c r="E20309" s="1">
        <v>38178</v>
      </c>
      <c r="F20309" s="1">
        <v>105600</v>
      </c>
      <c r="G20309" s="1">
        <v>169299</v>
      </c>
      <c r="H20309" s="1">
        <v>502335</v>
      </c>
      <c r="I20309" s="1">
        <v>7094</v>
      </c>
      <c r="J20309" s="1">
        <v>31108</v>
      </c>
      <c r="K20309" s="1">
        <v>38162</v>
      </c>
      <c r="L20309" s="1">
        <v>29260</v>
      </c>
      <c r="M20309" s="1">
        <v>25262</v>
      </c>
      <c r="N20309" s="1">
        <v>92935</v>
      </c>
      <c r="O20309" s="1">
        <v>134276</v>
      </c>
      <c r="P20309" s="1">
        <v>104853</v>
      </c>
      <c r="Q20309" s="1">
        <v>97372</v>
      </c>
      <c r="R20309" s="1">
        <v>85452</v>
      </c>
      <c r="S20309" s="1">
        <v>39469</v>
      </c>
      <c r="T20309" s="1">
        <v>14929</v>
      </c>
      <c r="U20309" s="1">
        <v>3831</v>
      </c>
      <c r="V20309" s="1">
        <v>176</v>
      </c>
    </row>
    <row r="20310" spans="1:22" x14ac:dyDescent="0.25">
      <c r="A20310" t="s">
        <v>141</v>
      </c>
      <c r="B20310">
        <v>2024</v>
      </c>
      <c r="C20310" s="1">
        <v>713086</v>
      </c>
      <c r="D20310" s="1">
        <v>7110</v>
      </c>
      <c r="E20310" s="1">
        <v>37196</v>
      </c>
      <c r="F20310" s="1">
        <v>107963</v>
      </c>
      <c r="G20310" s="1">
        <v>169065</v>
      </c>
      <c r="H20310" s="1">
        <v>502814</v>
      </c>
      <c r="I20310" s="1">
        <v>7155</v>
      </c>
      <c r="J20310" s="1">
        <v>30086</v>
      </c>
      <c r="K20310" s="1">
        <v>39893</v>
      </c>
      <c r="L20310" s="1">
        <v>30874</v>
      </c>
      <c r="M20310" s="1">
        <v>25802</v>
      </c>
      <c r="N20310" s="1">
        <v>88308</v>
      </c>
      <c r="O20310" s="1">
        <v>134800</v>
      </c>
      <c r="P20310" s="1">
        <v>107978</v>
      </c>
      <c r="Q20310" s="1">
        <v>96266</v>
      </c>
      <c r="R20310" s="1">
        <v>88883</v>
      </c>
      <c r="S20310" s="1">
        <v>43688</v>
      </c>
      <c r="T20310" s="1">
        <v>15209</v>
      </c>
      <c r="U20310" s="1">
        <v>3999</v>
      </c>
      <c r="V20310" s="1">
        <v>190</v>
      </c>
    </row>
    <row r="20311" spans="1:22" x14ac:dyDescent="0.25">
      <c r="A20311" t="s">
        <v>141</v>
      </c>
      <c r="B20311">
        <v>2025</v>
      </c>
      <c r="C20311" s="1">
        <v>721923</v>
      </c>
      <c r="D20311" s="1">
        <v>7109</v>
      </c>
      <c r="E20311" s="1">
        <v>36397</v>
      </c>
      <c r="F20311" s="1">
        <v>110048</v>
      </c>
      <c r="G20311" s="1">
        <v>169421</v>
      </c>
      <c r="H20311" s="1">
        <v>503167</v>
      </c>
      <c r="I20311" s="1">
        <v>7195</v>
      </c>
      <c r="J20311" s="1">
        <v>29288</v>
      </c>
      <c r="K20311" s="1">
        <v>40995</v>
      </c>
      <c r="L20311" s="1">
        <v>32656</v>
      </c>
      <c r="M20311" s="1">
        <v>26824</v>
      </c>
      <c r="N20311" s="1">
        <v>83809</v>
      </c>
      <c r="O20311" s="1">
        <v>134391</v>
      </c>
      <c r="P20311" s="1">
        <v>111561</v>
      </c>
      <c r="Q20311" s="1">
        <v>95419</v>
      </c>
      <c r="R20311" s="1">
        <v>91843</v>
      </c>
      <c r="S20311" s="1">
        <v>48015</v>
      </c>
      <c r="T20311" s="1">
        <v>15620</v>
      </c>
      <c r="U20311" s="1">
        <v>4191</v>
      </c>
      <c r="V20311" s="1">
        <v>202</v>
      </c>
    </row>
    <row r="20312" spans="1:22" x14ac:dyDescent="0.25">
      <c r="A20312" t="s">
        <v>141</v>
      </c>
      <c r="B20312">
        <v>2026</v>
      </c>
      <c r="C20312" s="1">
        <v>730617</v>
      </c>
      <c r="D20312" s="1">
        <v>7066</v>
      </c>
      <c r="E20312" s="1">
        <v>36100</v>
      </c>
      <c r="F20312" s="1">
        <v>111799</v>
      </c>
      <c r="G20312" s="1">
        <v>170447</v>
      </c>
      <c r="H20312" s="1">
        <v>503291</v>
      </c>
      <c r="I20312" s="1">
        <v>7194</v>
      </c>
      <c r="J20312" s="1">
        <v>29034</v>
      </c>
      <c r="K20312" s="1">
        <v>41067</v>
      </c>
      <c r="L20312" s="1">
        <v>34632</v>
      </c>
      <c r="M20312" s="1">
        <v>28105</v>
      </c>
      <c r="N20312" s="1">
        <v>79567</v>
      </c>
      <c r="O20312" s="1">
        <v>133094</v>
      </c>
      <c r="P20312" s="1">
        <v>115644</v>
      </c>
      <c r="Q20312" s="1">
        <v>95064</v>
      </c>
      <c r="R20312" s="1">
        <v>94215</v>
      </c>
      <c r="S20312" s="1">
        <v>52284</v>
      </c>
      <c r="T20312" s="1">
        <v>16226</v>
      </c>
      <c r="U20312" s="1">
        <v>4407</v>
      </c>
      <c r="V20312" s="1">
        <v>212</v>
      </c>
    </row>
    <row r="20313" spans="1:22" x14ac:dyDescent="0.25">
      <c r="A20313" t="s">
        <v>141</v>
      </c>
      <c r="B20313">
        <v>2027</v>
      </c>
      <c r="C20313" s="1">
        <v>739126</v>
      </c>
      <c r="D20313" s="1">
        <v>7003</v>
      </c>
      <c r="E20313" s="1">
        <v>36094</v>
      </c>
      <c r="F20313" s="1">
        <v>113175</v>
      </c>
      <c r="G20313" s="1">
        <v>172163</v>
      </c>
      <c r="H20313" s="1">
        <v>503188</v>
      </c>
      <c r="I20313" s="1">
        <v>7152</v>
      </c>
      <c r="J20313" s="1">
        <v>29091</v>
      </c>
      <c r="K20313" s="1">
        <v>40330</v>
      </c>
      <c r="L20313" s="1">
        <v>36751</v>
      </c>
      <c r="M20313" s="1">
        <v>29505</v>
      </c>
      <c r="N20313" s="1">
        <v>75729</v>
      </c>
      <c r="O20313" s="1">
        <v>130986</v>
      </c>
      <c r="P20313" s="1">
        <v>120136</v>
      </c>
      <c r="Q20313" s="1">
        <v>95326</v>
      </c>
      <c r="R20313" s="1">
        <v>95932</v>
      </c>
      <c r="S20313" s="1">
        <v>56387</v>
      </c>
      <c r="T20313" s="1">
        <v>17086</v>
      </c>
      <c r="U20313" s="1">
        <v>4640</v>
      </c>
      <c r="V20313" s="1">
        <v>224</v>
      </c>
    </row>
    <row r="20314" spans="1:22" x14ac:dyDescent="0.25">
      <c r="A20314" t="s">
        <v>141</v>
      </c>
      <c r="B20314">
        <v>2028</v>
      </c>
      <c r="C20314" s="1">
        <v>747446</v>
      </c>
      <c r="D20314" s="1">
        <v>6914</v>
      </c>
      <c r="E20314" s="1">
        <v>35939</v>
      </c>
      <c r="F20314" s="1">
        <v>114119</v>
      </c>
      <c r="G20314" s="1">
        <v>174438</v>
      </c>
      <c r="H20314" s="1">
        <v>503036</v>
      </c>
      <c r="I20314" s="1">
        <v>7088</v>
      </c>
      <c r="J20314" s="1">
        <v>29025</v>
      </c>
      <c r="K20314" s="1">
        <v>39365</v>
      </c>
      <c r="L20314" s="1">
        <v>38815</v>
      </c>
      <c r="M20314" s="1">
        <v>30994</v>
      </c>
      <c r="N20314" s="1">
        <v>72440</v>
      </c>
      <c r="O20314" s="1">
        <v>128184</v>
      </c>
      <c r="P20314" s="1">
        <v>124815</v>
      </c>
      <c r="Q20314" s="1">
        <v>96159</v>
      </c>
      <c r="R20314" s="1">
        <v>97039</v>
      </c>
      <c r="S20314" s="1">
        <v>60315</v>
      </c>
      <c r="T20314" s="1">
        <v>18268</v>
      </c>
      <c r="U20314" s="1">
        <v>4874</v>
      </c>
      <c r="V20314" s="1">
        <v>239</v>
      </c>
    </row>
    <row r="20315" spans="1:22" x14ac:dyDescent="0.25">
      <c r="A20315" t="s">
        <v>141</v>
      </c>
      <c r="B20315">
        <v>2029</v>
      </c>
      <c r="C20315" s="1">
        <v>755531</v>
      </c>
      <c r="D20315" s="1">
        <v>6801</v>
      </c>
      <c r="E20315" s="1">
        <v>35629</v>
      </c>
      <c r="F20315" s="1">
        <v>114560</v>
      </c>
      <c r="G20315" s="1">
        <v>177037</v>
      </c>
      <c r="H20315" s="1">
        <v>503158</v>
      </c>
      <c r="I20315" s="1">
        <v>6999</v>
      </c>
      <c r="J20315" s="1">
        <v>28828</v>
      </c>
      <c r="K20315" s="1">
        <v>38384</v>
      </c>
      <c r="L20315" s="1">
        <v>40547</v>
      </c>
      <c r="M20315" s="1">
        <v>32609</v>
      </c>
      <c r="N20315" s="1">
        <v>69849</v>
      </c>
      <c r="O20315" s="1">
        <v>124793</v>
      </c>
      <c r="P20315" s="1">
        <v>129371</v>
      </c>
      <c r="Q20315" s="1">
        <v>97512</v>
      </c>
      <c r="R20315" s="1">
        <v>97617</v>
      </c>
      <c r="S20315" s="1">
        <v>64079</v>
      </c>
      <c r="T20315" s="1">
        <v>19807</v>
      </c>
      <c r="U20315" s="1">
        <v>5082</v>
      </c>
      <c r="V20315" s="1">
        <v>252</v>
      </c>
    </row>
    <row r="20316" spans="1:22" x14ac:dyDescent="0.25">
      <c r="A20316" t="s">
        <v>141</v>
      </c>
      <c r="B20316">
        <v>2030</v>
      </c>
      <c r="C20316" s="1">
        <v>763373</v>
      </c>
      <c r="D20316" s="1">
        <v>6680</v>
      </c>
      <c r="E20316" s="1">
        <v>35201</v>
      </c>
      <c r="F20316" s="1">
        <v>114436</v>
      </c>
      <c r="G20316" s="1">
        <v>179709</v>
      </c>
      <c r="H20316" s="1">
        <v>503830</v>
      </c>
      <c r="I20316" s="1">
        <v>6886</v>
      </c>
      <c r="J20316" s="1">
        <v>28521</v>
      </c>
      <c r="K20316" s="1">
        <v>37589</v>
      </c>
      <c r="L20316" s="1">
        <v>41646</v>
      </c>
      <c r="M20316" s="1">
        <v>34387</v>
      </c>
      <c r="N20316" s="1">
        <v>68119</v>
      </c>
      <c r="O20316" s="1">
        <v>120936</v>
      </c>
      <c r="P20316" s="1">
        <v>133491</v>
      </c>
      <c r="Q20316" s="1">
        <v>99285</v>
      </c>
      <c r="R20316" s="1">
        <v>97697</v>
      </c>
      <c r="S20316" s="1">
        <v>67759</v>
      </c>
      <c r="T20316" s="1">
        <v>21744</v>
      </c>
      <c r="U20316" s="1">
        <v>5254</v>
      </c>
      <c r="V20316" s="1">
        <v>265</v>
      </c>
    </row>
    <row r="20317" spans="1:22" x14ac:dyDescent="0.25">
      <c r="A20317" t="s">
        <v>141</v>
      </c>
      <c r="B20317">
        <v>2031</v>
      </c>
      <c r="C20317" s="1">
        <v>770967</v>
      </c>
      <c r="D20317" s="1">
        <v>6563</v>
      </c>
      <c r="E20317" s="1">
        <v>34698</v>
      </c>
      <c r="F20317" s="1">
        <v>113710</v>
      </c>
      <c r="G20317" s="1">
        <v>182239</v>
      </c>
      <c r="H20317" s="1">
        <v>505311</v>
      </c>
      <c r="I20317" s="1">
        <v>6765</v>
      </c>
      <c r="J20317" s="1">
        <v>28135</v>
      </c>
      <c r="K20317" s="1">
        <v>37293</v>
      </c>
      <c r="L20317" s="1">
        <v>41719</v>
      </c>
      <c r="M20317" s="1">
        <v>36364</v>
      </c>
      <c r="N20317" s="1">
        <v>67393</v>
      </c>
      <c r="O20317" s="1">
        <v>116733</v>
      </c>
      <c r="P20317" s="1">
        <v>136877</v>
      </c>
      <c r="Q20317" s="1">
        <v>101398</v>
      </c>
      <c r="R20317" s="1">
        <v>97292</v>
      </c>
      <c r="S20317" s="1">
        <v>71433</v>
      </c>
      <c r="T20317" s="1">
        <v>24107</v>
      </c>
      <c r="U20317" s="1">
        <v>5380</v>
      </c>
      <c r="V20317" s="1">
        <v>280</v>
      </c>
    </row>
    <row r="20318" spans="1:22" x14ac:dyDescent="0.25">
      <c r="A20318" t="s">
        <v>141</v>
      </c>
      <c r="B20318">
        <v>2032</v>
      </c>
      <c r="C20318" s="1">
        <v>778286</v>
      </c>
      <c r="D20318" s="1">
        <v>6436</v>
      </c>
      <c r="E20318" s="1">
        <v>34132</v>
      </c>
      <c r="F20318" s="1">
        <v>112405</v>
      </c>
      <c r="G20318" s="1">
        <v>184455</v>
      </c>
      <c r="H20318" s="1">
        <v>507661</v>
      </c>
      <c r="I20318" s="1">
        <v>6649</v>
      </c>
      <c r="J20318" s="1">
        <v>27696</v>
      </c>
      <c r="K20318" s="1">
        <v>37288</v>
      </c>
      <c r="L20318" s="1">
        <v>40985</v>
      </c>
      <c r="M20318" s="1">
        <v>38483</v>
      </c>
      <c r="N20318" s="1">
        <v>67737</v>
      </c>
      <c r="O20318" s="1">
        <v>112260</v>
      </c>
      <c r="P20318" s="1">
        <v>139338</v>
      </c>
      <c r="Q20318" s="1">
        <v>103823</v>
      </c>
      <c r="R20318" s="1">
        <v>96486</v>
      </c>
      <c r="S20318" s="1">
        <v>75115</v>
      </c>
      <c r="T20318" s="1">
        <v>26873</v>
      </c>
      <c r="U20318" s="1">
        <v>5468</v>
      </c>
      <c r="V20318" s="1">
        <v>298</v>
      </c>
    </row>
    <row r="20319" spans="1:22" x14ac:dyDescent="0.25">
      <c r="A20319" t="s">
        <v>141</v>
      </c>
      <c r="B20319">
        <v>2033</v>
      </c>
      <c r="C20319" s="1">
        <v>785333</v>
      </c>
      <c r="D20319" s="1">
        <v>6323</v>
      </c>
      <c r="E20319" s="1">
        <v>33542</v>
      </c>
      <c r="F20319" s="1">
        <v>110696</v>
      </c>
      <c r="G20319" s="1">
        <v>186299</v>
      </c>
      <c r="H20319" s="1">
        <v>510646</v>
      </c>
      <c r="I20319" s="1">
        <v>6523</v>
      </c>
      <c r="J20319" s="1">
        <v>27219</v>
      </c>
      <c r="K20319" s="1">
        <v>37132</v>
      </c>
      <c r="L20319" s="1">
        <v>40022</v>
      </c>
      <c r="M20319" s="1">
        <v>40547</v>
      </c>
      <c r="N20319" s="1">
        <v>69066</v>
      </c>
      <c r="O20319" s="1">
        <v>107641</v>
      </c>
      <c r="P20319" s="1">
        <v>140824</v>
      </c>
      <c r="Q20319" s="1">
        <v>106562</v>
      </c>
      <c r="R20319" s="1">
        <v>95465</v>
      </c>
      <c r="S20319" s="1">
        <v>78697</v>
      </c>
      <c r="T20319" s="1">
        <v>29964</v>
      </c>
      <c r="U20319" s="1">
        <v>5553</v>
      </c>
      <c r="V20319" s="1">
        <v>318</v>
      </c>
    </row>
    <row r="20320" spans="1:22" x14ac:dyDescent="0.25">
      <c r="A20320" t="s">
        <v>141</v>
      </c>
      <c r="B20320">
        <v>2034</v>
      </c>
      <c r="C20320" s="1">
        <v>792124</v>
      </c>
      <c r="D20320" s="1">
        <v>6228</v>
      </c>
      <c r="E20320" s="1">
        <v>32971</v>
      </c>
      <c r="F20320" s="1">
        <v>108832</v>
      </c>
      <c r="G20320" s="1">
        <v>187778</v>
      </c>
      <c r="H20320" s="1">
        <v>513921</v>
      </c>
      <c r="I20320" s="1">
        <v>6409</v>
      </c>
      <c r="J20320" s="1">
        <v>26743</v>
      </c>
      <c r="K20320" s="1">
        <v>36822</v>
      </c>
      <c r="L20320" s="1">
        <v>39039</v>
      </c>
      <c r="M20320" s="1">
        <v>42277</v>
      </c>
      <c r="N20320" s="1">
        <v>71223</v>
      </c>
      <c r="O20320" s="1">
        <v>103026</v>
      </c>
      <c r="P20320" s="1">
        <v>141350</v>
      </c>
      <c r="Q20320" s="1">
        <v>109672</v>
      </c>
      <c r="R20320" s="1">
        <v>94471</v>
      </c>
      <c r="S20320" s="1">
        <v>81998</v>
      </c>
      <c r="T20320" s="1">
        <v>33258</v>
      </c>
      <c r="U20320" s="1">
        <v>5680</v>
      </c>
      <c r="V20320" s="1">
        <v>337</v>
      </c>
    </row>
    <row r="20321" spans="1:22" x14ac:dyDescent="0.25">
      <c r="A20321" t="s">
        <v>141</v>
      </c>
      <c r="B20321">
        <v>2035</v>
      </c>
      <c r="C20321" s="1">
        <v>798681</v>
      </c>
      <c r="D20321" s="1">
        <v>6159</v>
      </c>
      <c r="E20321" s="1">
        <v>32451</v>
      </c>
      <c r="F20321" s="1">
        <v>107088</v>
      </c>
      <c r="G20321" s="1">
        <v>188915</v>
      </c>
      <c r="H20321" s="1">
        <v>517104</v>
      </c>
      <c r="I20321" s="1">
        <v>6313</v>
      </c>
      <c r="J20321" s="1">
        <v>26292</v>
      </c>
      <c r="K20321" s="1">
        <v>36396</v>
      </c>
      <c r="L20321" s="1">
        <v>38241</v>
      </c>
      <c r="M20321" s="1">
        <v>43377</v>
      </c>
      <c r="N20321" s="1">
        <v>74021</v>
      </c>
      <c r="O20321" s="1">
        <v>98538</v>
      </c>
      <c r="P20321" s="1">
        <v>140950</v>
      </c>
      <c r="Q20321" s="1">
        <v>113231</v>
      </c>
      <c r="R20321" s="1">
        <v>93731</v>
      </c>
      <c r="S20321" s="1">
        <v>84869</v>
      </c>
      <c r="T20321" s="1">
        <v>36623</v>
      </c>
      <c r="U20321" s="1">
        <v>5894</v>
      </c>
      <c r="V20321" s="1">
        <v>359</v>
      </c>
    </row>
    <row r="20322" spans="1:22" x14ac:dyDescent="0.25">
      <c r="A20322" t="s">
        <v>141</v>
      </c>
      <c r="B20322">
        <v>2036</v>
      </c>
      <c r="C20322" s="1">
        <v>805020</v>
      </c>
      <c r="D20322" s="1">
        <v>6122</v>
      </c>
      <c r="E20322" s="1">
        <v>32011</v>
      </c>
      <c r="F20322" s="1">
        <v>105849</v>
      </c>
      <c r="G20322" s="1">
        <v>189722</v>
      </c>
      <c r="H20322" s="1">
        <v>519713</v>
      </c>
      <c r="I20322" s="1">
        <v>6245</v>
      </c>
      <c r="J20322" s="1">
        <v>25889</v>
      </c>
      <c r="K20322" s="1">
        <v>35892</v>
      </c>
      <c r="L20322" s="1">
        <v>37946</v>
      </c>
      <c r="M20322" s="1">
        <v>43450</v>
      </c>
      <c r="N20322" s="1">
        <v>77273</v>
      </c>
      <c r="O20322" s="1">
        <v>94308</v>
      </c>
      <c r="P20322" s="1">
        <v>139658</v>
      </c>
      <c r="Q20322" s="1">
        <v>117287</v>
      </c>
      <c r="R20322" s="1">
        <v>93464</v>
      </c>
      <c r="S20322" s="1">
        <v>87180</v>
      </c>
      <c r="T20322" s="1">
        <v>39938</v>
      </c>
      <c r="U20322" s="1">
        <v>6228</v>
      </c>
      <c r="V20322" s="1">
        <v>385</v>
      </c>
    </row>
    <row r="20323" spans="1:22" x14ac:dyDescent="0.25">
      <c r="A20323" t="s">
        <v>141</v>
      </c>
      <c r="B20323">
        <v>2037</v>
      </c>
      <c r="C20323" s="1">
        <v>811152</v>
      </c>
      <c r="D20323" s="1">
        <v>6106</v>
      </c>
      <c r="E20323" s="1">
        <v>31680</v>
      </c>
      <c r="F20323" s="1">
        <v>104948</v>
      </c>
      <c r="G20323" s="1">
        <v>190205</v>
      </c>
      <c r="H20323" s="1">
        <v>521851</v>
      </c>
      <c r="I20323" s="1">
        <v>6208</v>
      </c>
      <c r="J20323" s="1">
        <v>25574</v>
      </c>
      <c r="K20323" s="1">
        <v>35328</v>
      </c>
      <c r="L20323" s="1">
        <v>37940</v>
      </c>
      <c r="M20323" s="1">
        <v>42718</v>
      </c>
      <c r="N20323" s="1">
        <v>80790</v>
      </c>
      <c r="O20323" s="1">
        <v>90481</v>
      </c>
      <c r="P20323" s="1">
        <v>137571</v>
      </c>
      <c r="Q20323" s="1">
        <v>121749</v>
      </c>
      <c r="R20323" s="1">
        <v>93782</v>
      </c>
      <c r="S20323" s="1">
        <v>88863</v>
      </c>
      <c r="T20323" s="1">
        <v>43128</v>
      </c>
      <c r="U20323" s="1">
        <v>6710</v>
      </c>
      <c r="V20323" s="1">
        <v>412</v>
      </c>
    </row>
    <row r="20324" spans="1:22" x14ac:dyDescent="0.25">
      <c r="A20324" t="s">
        <v>141</v>
      </c>
      <c r="B20324">
        <v>2038</v>
      </c>
      <c r="C20324" s="1">
        <v>817116</v>
      </c>
      <c r="D20324" s="1">
        <v>6142</v>
      </c>
      <c r="E20324" s="1">
        <v>31500</v>
      </c>
      <c r="F20324" s="1">
        <v>104023</v>
      </c>
      <c r="G20324" s="1">
        <v>190379</v>
      </c>
      <c r="H20324" s="1">
        <v>523886</v>
      </c>
      <c r="I20324" s="1">
        <v>6192</v>
      </c>
      <c r="J20324" s="1">
        <v>25358</v>
      </c>
      <c r="K20324" s="1">
        <v>34738</v>
      </c>
      <c r="L20324" s="1">
        <v>37785</v>
      </c>
      <c r="M20324" s="1">
        <v>41753</v>
      </c>
      <c r="N20324" s="1">
        <v>84343</v>
      </c>
      <c r="O20324" s="1">
        <v>87201</v>
      </c>
      <c r="P20324" s="1">
        <v>134790</v>
      </c>
      <c r="Q20324" s="1">
        <v>126396</v>
      </c>
      <c r="R20324" s="1">
        <v>94648</v>
      </c>
      <c r="S20324" s="1">
        <v>89976</v>
      </c>
      <c r="T20324" s="1">
        <v>46192</v>
      </c>
      <c r="U20324" s="1">
        <v>7357</v>
      </c>
      <c r="V20324" s="1">
        <v>437</v>
      </c>
    </row>
    <row r="20325" spans="1:22" x14ac:dyDescent="0.25">
      <c r="A20325" t="s">
        <v>141</v>
      </c>
      <c r="B20325">
        <v>2039</v>
      </c>
      <c r="C20325" s="1">
        <v>822948</v>
      </c>
      <c r="D20325" s="1">
        <v>6220</v>
      </c>
      <c r="E20325" s="1">
        <v>31495</v>
      </c>
      <c r="F20325" s="1">
        <v>103137</v>
      </c>
      <c r="G20325" s="1">
        <v>190242</v>
      </c>
      <c r="H20325" s="1">
        <v>525808</v>
      </c>
      <c r="I20325" s="1">
        <v>6229</v>
      </c>
      <c r="J20325" s="1">
        <v>25275</v>
      </c>
      <c r="K20325" s="1">
        <v>34166</v>
      </c>
      <c r="L20325" s="1">
        <v>37476</v>
      </c>
      <c r="M20325" s="1">
        <v>40772</v>
      </c>
      <c r="N20325" s="1">
        <v>87684</v>
      </c>
      <c r="O20325" s="1">
        <v>84617</v>
      </c>
      <c r="P20325" s="1">
        <v>131421</v>
      </c>
      <c r="Q20325" s="1">
        <v>130926</v>
      </c>
      <c r="R20325" s="1">
        <v>96014</v>
      </c>
      <c r="S20325" s="1">
        <v>90588</v>
      </c>
      <c r="T20325" s="1">
        <v>49160</v>
      </c>
      <c r="U20325" s="1">
        <v>8170</v>
      </c>
      <c r="V20325" s="1">
        <v>459</v>
      </c>
    </row>
    <row r="20326" spans="1:22" x14ac:dyDescent="0.25">
      <c r="A20326" t="s">
        <v>141</v>
      </c>
      <c r="B20326">
        <v>2040</v>
      </c>
      <c r="C20326" s="1">
        <v>828663</v>
      </c>
      <c r="D20326" s="1">
        <v>6319</v>
      </c>
      <c r="E20326" s="1">
        <v>31655</v>
      </c>
      <c r="F20326" s="1">
        <v>102352</v>
      </c>
      <c r="G20326" s="1">
        <v>189760</v>
      </c>
      <c r="H20326" s="1">
        <v>527571</v>
      </c>
      <c r="I20326" s="1">
        <v>6306</v>
      </c>
      <c r="J20326" s="1">
        <v>25336</v>
      </c>
      <c r="K20326" s="1">
        <v>33647</v>
      </c>
      <c r="L20326" s="1">
        <v>37050</v>
      </c>
      <c r="M20326" s="1">
        <v>39975</v>
      </c>
      <c r="N20326" s="1">
        <v>90564</v>
      </c>
      <c r="O20326" s="1">
        <v>82893</v>
      </c>
      <c r="P20326" s="1">
        <v>127584</v>
      </c>
      <c r="Q20326" s="1">
        <v>135021</v>
      </c>
      <c r="R20326" s="1">
        <v>97781</v>
      </c>
      <c r="S20326" s="1">
        <v>90744</v>
      </c>
      <c r="T20326" s="1">
        <v>52114</v>
      </c>
      <c r="U20326" s="1">
        <v>9161</v>
      </c>
      <c r="V20326" s="1">
        <v>474</v>
      </c>
    </row>
    <row r="20327" spans="1:22" x14ac:dyDescent="0.25">
      <c r="A20327" t="s">
        <v>141</v>
      </c>
      <c r="B20327">
        <v>2041</v>
      </c>
      <c r="C20327" s="1">
        <v>834292</v>
      </c>
      <c r="D20327" s="1">
        <v>6450</v>
      </c>
      <c r="E20327" s="1">
        <v>31984</v>
      </c>
      <c r="F20327" s="1">
        <v>101743</v>
      </c>
      <c r="G20327" s="1">
        <v>188931</v>
      </c>
      <c r="H20327" s="1">
        <v>529139</v>
      </c>
      <c r="I20327" s="1">
        <v>6406</v>
      </c>
      <c r="J20327" s="1">
        <v>25534</v>
      </c>
      <c r="K20327" s="1">
        <v>33210</v>
      </c>
      <c r="L20327" s="1">
        <v>36549</v>
      </c>
      <c r="M20327" s="1">
        <v>39680</v>
      </c>
      <c r="N20327" s="1">
        <v>92611</v>
      </c>
      <c r="O20327" s="1">
        <v>82171</v>
      </c>
      <c r="P20327" s="1">
        <v>123410</v>
      </c>
      <c r="Q20327" s="1">
        <v>138383</v>
      </c>
      <c r="R20327" s="1">
        <v>99876</v>
      </c>
      <c r="S20327" s="1">
        <v>90476</v>
      </c>
      <c r="T20327" s="1">
        <v>55124</v>
      </c>
      <c r="U20327" s="1">
        <v>10334</v>
      </c>
      <c r="V20327" s="1">
        <v>484</v>
      </c>
    </row>
    <row r="20328" spans="1:22" x14ac:dyDescent="0.25">
      <c r="A20328" t="s">
        <v>141</v>
      </c>
      <c r="B20328">
        <v>2042</v>
      </c>
      <c r="C20328" s="1">
        <v>839846</v>
      </c>
      <c r="D20328" s="1">
        <v>6604</v>
      </c>
      <c r="E20328" s="1">
        <v>32480</v>
      </c>
      <c r="F20328" s="1">
        <v>101343</v>
      </c>
      <c r="G20328" s="1">
        <v>187793</v>
      </c>
      <c r="H20328" s="1">
        <v>530467</v>
      </c>
      <c r="I20328" s="1">
        <v>6536</v>
      </c>
      <c r="J20328" s="1">
        <v>25876</v>
      </c>
      <c r="K20328" s="1">
        <v>32880</v>
      </c>
      <c r="L20328" s="1">
        <v>35983</v>
      </c>
      <c r="M20328" s="1">
        <v>39675</v>
      </c>
      <c r="N20328" s="1">
        <v>93994</v>
      </c>
      <c r="O20328" s="1">
        <v>82518</v>
      </c>
      <c r="P20328" s="1">
        <v>118965</v>
      </c>
      <c r="Q20328" s="1">
        <v>140829</v>
      </c>
      <c r="R20328" s="1">
        <v>102280</v>
      </c>
      <c r="S20328" s="1">
        <v>89863</v>
      </c>
      <c r="T20328" s="1">
        <v>58212</v>
      </c>
      <c r="U20328" s="1">
        <v>11676</v>
      </c>
      <c r="V20328" s="1">
        <v>491</v>
      </c>
    </row>
    <row r="20329" spans="1:22" x14ac:dyDescent="0.25">
      <c r="A20329" t="s">
        <v>141</v>
      </c>
      <c r="B20329">
        <v>2043</v>
      </c>
      <c r="C20329" s="1">
        <v>845336</v>
      </c>
      <c r="D20329" s="1">
        <v>6782</v>
      </c>
      <c r="E20329" s="1">
        <v>33122</v>
      </c>
      <c r="F20329" s="1">
        <v>101215</v>
      </c>
      <c r="G20329" s="1">
        <v>186546</v>
      </c>
      <c r="H20329" s="1">
        <v>531479</v>
      </c>
      <c r="I20329" s="1">
        <v>6691</v>
      </c>
      <c r="J20329" s="1">
        <v>26340</v>
      </c>
      <c r="K20329" s="1">
        <v>32698</v>
      </c>
      <c r="L20329" s="1">
        <v>35395</v>
      </c>
      <c r="M20329" s="1">
        <v>39520</v>
      </c>
      <c r="N20329" s="1">
        <v>95094</v>
      </c>
      <c r="O20329" s="1">
        <v>83847</v>
      </c>
      <c r="P20329" s="1">
        <v>114370</v>
      </c>
      <c r="Q20329" s="1">
        <v>142311</v>
      </c>
      <c r="R20329" s="1">
        <v>104984</v>
      </c>
      <c r="S20329" s="1">
        <v>89075</v>
      </c>
      <c r="T20329" s="1">
        <v>61279</v>
      </c>
      <c r="U20329" s="1">
        <v>13141</v>
      </c>
      <c r="V20329" s="1">
        <v>500</v>
      </c>
    </row>
    <row r="20330" spans="1:22" x14ac:dyDescent="0.25">
      <c r="A20330" t="s">
        <v>141</v>
      </c>
      <c r="B20330">
        <v>2044</v>
      </c>
      <c r="C20330" s="1">
        <v>850769</v>
      </c>
      <c r="D20330" s="1">
        <v>6968</v>
      </c>
      <c r="E20330" s="1">
        <v>33867</v>
      </c>
      <c r="F20330" s="1">
        <v>101382</v>
      </c>
      <c r="G20330" s="1">
        <v>185426</v>
      </c>
      <c r="H20330" s="1">
        <v>532100</v>
      </c>
      <c r="I20330" s="1">
        <v>6867</v>
      </c>
      <c r="J20330" s="1">
        <v>26899</v>
      </c>
      <c r="K20330" s="1">
        <v>32692</v>
      </c>
      <c r="L20330" s="1">
        <v>34823</v>
      </c>
      <c r="M20330" s="1">
        <v>39212</v>
      </c>
      <c r="N20330" s="1">
        <v>95844</v>
      </c>
      <c r="O20330" s="1">
        <v>86002</v>
      </c>
      <c r="P20330" s="1">
        <v>109777</v>
      </c>
      <c r="Q20330" s="1">
        <v>142837</v>
      </c>
      <c r="R20330" s="1">
        <v>108053</v>
      </c>
      <c r="S20330" s="1">
        <v>88328</v>
      </c>
      <c r="T20330" s="1">
        <v>64141</v>
      </c>
      <c r="U20330" s="1">
        <v>14675</v>
      </c>
      <c r="V20330" s="1">
        <v>518</v>
      </c>
    </row>
    <row r="20331" spans="1:22" x14ac:dyDescent="0.25">
      <c r="A20331" t="s">
        <v>141</v>
      </c>
      <c r="B20331">
        <v>2045</v>
      </c>
      <c r="C20331" s="1">
        <v>856169</v>
      </c>
      <c r="D20331" s="1">
        <v>7140</v>
      </c>
      <c r="E20331" s="1">
        <v>34688</v>
      </c>
      <c r="F20331" s="1">
        <v>101843</v>
      </c>
      <c r="G20331" s="1">
        <v>184664</v>
      </c>
      <c r="H20331" s="1">
        <v>532305</v>
      </c>
      <c r="I20331" s="1">
        <v>7054</v>
      </c>
      <c r="J20331" s="1">
        <v>27548</v>
      </c>
      <c r="K20331" s="1">
        <v>32851</v>
      </c>
      <c r="L20331" s="1">
        <v>34304</v>
      </c>
      <c r="M20331" s="1">
        <v>38785</v>
      </c>
      <c r="N20331" s="1">
        <v>96147</v>
      </c>
      <c r="O20331" s="1">
        <v>88796</v>
      </c>
      <c r="P20331" s="1">
        <v>105315</v>
      </c>
      <c r="Q20331" s="1">
        <v>142455</v>
      </c>
      <c r="R20331" s="1">
        <v>111571</v>
      </c>
      <c r="S20331" s="1">
        <v>87819</v>
      </c>
      <c r="T20331" s="1">
        <v>66656</v>
      </c>
      <c r="U20331" s="1">
        <v>16230</v>
      </c>
      <c r="V20331" s="1">
        <v>552</v>
      </c>
    </row>
    <row r="20332" spans="1:22" x14ac:dyDescent="0.25">
      <c r="A20332" t="s">
        <v>141</v>
      </c>
      <c r="B20332">
        <v>2046</v>
      </c>
      <c r="C20332" s="1">
        <v>861491</v>
      </c>
      <c r="D20332" s="1">
        <v>7297</v>
      </c>
      <c r="E20332" s="1">
        <v>35535</v>
      </c>
      <c r="F20332" s="1">
        <v>102582</v>
      </c>
      <c r="G20332" s="1">
        <v>184605</v>
      </c>
      <c r="H20332" s="1">
        <v>532027</v>
      </c>
      <c r="I20332" s="1">
        <v>7226</v>
      </c>
      <c r="J20332" s="1">
        <v>28238</v>
      </c>
      <c r="K20332" s="1">
        <v>33181</v>
      </c>
      <c r="L20332" s="1">
        <v>33866</v>
      </c>
      <c r="M20332" s="1">
        <v>38284</v>
      </c>
      <c r="N20332" s="1">
        <v>95923</v>
      </c>
      <c r="O20332" s="1">
        <v>92046</v>
      </c>
      <c r="P20332" s="1">
        <v>101109</v>
      </c>
      <c r="Q20332" s="1">
        <v>141191</v>
      </c>
      <c r="R20332" s="1">
        <v>115576</v>
      </c>
      <c r="S20332" s="1">
        <v>87738</v>
      </c>
      <c r="T20332" s="1">
        <v>68685</v>
      </c>
      <c r="U20332" s="1">
        <v>17750</v>
      </c>
      <c r="V20332" s="1">
        <v>607</v>
      </c>
    </row>
    <row r="20333" spans="1:22" x14ac:dyDescent="0.25">
      <c r="A20333" t="s">
        <v>141</v>
      </c>
      <c r="B20333">
        <v>2047</v>
      </c>
      <c r="C20333" s="1">
        <v>866719</v>
      </c>
      <c r="D20333" s="1">
        <v>7445</v>
      </c>
      <c r="E20333" s="1">
        <v>36377</v>
      </c>
      <c r="F20333" s="1">
        <v>103594</v>
      </c>
      <c r="G20333" s="1">
        <v>185048</v>
      </c>
      <c r="H20333" s="1">
        <v>531191</v>
      </c>
      <c r="I20333" s="1">
        <v>7383</v>
      </c>
      <c r="J20333" s="1">
        <v>28932</v>
      </c>
      <c r="K20333" s="1">
        <v>33680</v>
      </c>
      <c r="L20333" s="1">
        <v>33537</v>
      </c>
      <c r="M20333" s="1">
        <v>37720</v>
      </c>
      <c r="N20333" s="1">
        <v>95186</v>
      </c>
      <c r="O20333" s="1">
        <v>95561</v>
      </c>
      <c r="P20333" s="1">
        <v>97301</v>
      </c>
      <c r="Q20333" s="1">
        <v>139133</v>
      </c>
      <c r="R20333" s="1">
        <v>119975</v>
      </c>
      <c r="S20333" s="1">
        <v>88179</v>
      </c>
      <c r="T20333" s="1">
        <v>70169</v>
      </c>
      <c r="U20333" s="1">
        <v>19220</v>
      </c>
      <c r="V20333" s="1">
        <v>681</v>
      </c>
    </row>
    <row r="20334" spans="1:22" x14ac:dyDescent="0.25">
      <c r="A20334" t="s">
        <v>141</v>
      </c>
      <c r="B20334">
        <v>2048</v>
      </c>
      <c r="C20334" s="1">
        <v>871851</v>
      </c>
      <c r="D20334" s="1">
        <v>7559</v>
      </c>
      <c r="E20334" s="1">
        <v>37152</v>
      </c>
      <c r="F20334" s="1">
        <v>104827</v>
      </c>
      <c r="G20334" s="1">
        <v>185540</v>
      </c>
      <c r="H20334" s="1">
        <v>529792</v>
      </c>
      <c r="I20334" s="1">
        <v>7531</v>
      </c>
      <c r="J20334" s="1">
        <v>29593</v>
      </c>
      <c r="K20334" s="1">
        <v>34319</v>
      </c>
      <c r="L20334" s="1">
        <v>33356</v>
      </c>
      <c r="M20334" s="1">
        <v>37132</v>
      </c>
      <c r="N20334" s="1">
        <v>94071</v>
      </c>
      <c r="O20334" s="1">
        <v>99109</v>
      </c>
      <c r="P20334" s="1">
        <v>94041</v>
      </c>
      <c r="Q20334" s="1">
        <v>136401</v>
      </c>
      <c r="R20334" s="1">
        <v>124561</v>
      </c>
      <c r="S20334" s="1">
        <v>89117</v>
      </c>
      <c r="T20334" s="1">
        <v>71164</v>
      </c>
      <c r="U20334" s="1">
        <v>20651</v>
      </c>
      <c r="V20334" s="1">
        <v>777</v>
      </c>
    </row>
    <row r="20335" spans="1:22" x14ac:dyDescent="0.25">
      <c r="A20335" t="s">
        <v>141</v>
      </c>
      <c r="B20335">
        <v>2049</v>
      </c>
      <c r="C20335" s="1">
        <v>876829</v>
      </c>
      <c r="D20335" s="1">
        <v>7625</v>
      </c>
      <c r="E20335" s="1">
        <v>37809</v>
      </c>
      <c r="F20335" s="1">
        <v>106223</v>
      </c>
      <c r="G20335" s="1">
        <v>186054</v>
      </c>
      <c r="H20335" s="1">
        <v>527784</v>
      </c>
      <c r="I20335" s="1">
        <v>7646</v>
      </c>
      <c r="J20335" s="1">
        <v>30184</v>
      </c>
      <c r="K20335" s="1">
        <v>35066</v>
      </c>
      <c r="L20335" s="1">
        <v>33348</v>
      </c>
      <c r="M20335" s="1">
        <v>36558</v>
      </c>
      <c r="N20335" s="1">
        <v>92784</v>
      </c>
      <c r="O20335" s="1">
        <v>102446</v>
      </c>
      <c r="P20335" s="1">
        <v>91475</v>
      </c>
      <c r="Q20335" s="1">
        <v>133087</v>
      </c>
      <c r="R20335" s="1">
        <v>129029</v>
      </c>
      <c r="S20335" s="1">
        <v>90506</v>
      </c>
      <c r="T20335" s="1">
        <v>71753</v>
      </c>
      <c r="U20335" s="1">
        <v>22073</v>
      </c>
      <c r="V20335" s="1">
        <v>895</v>
      </c>
    </row>
    <row r="20336" spans="1:22" x14ac:dyDescent="0.25">
      <c r="A20336" t="s">
        <v>141</v>
      </c>
      <c r="B20336">
        <v>2050</v>
      </c>
      <c r="C20336" s="1">
        <v>881671</v>
      </c>
      <c r="D20336" s="1">
        <v>7693</v>
      </c>
      <c r="E20336" s="1">
        <v>38361</v>
      </c>
      <c r="F20336" s="1">
        <v>107757</v>
      </c>
      <c r="G20336" s="1">
        <v>186644</v>
      </c>
      <c r="H20336" s="1">
        <v>525126</v>
      </c>
      <c r="I20336" s="1">
        <v>7710</v>
      </c>
      <c r="J20336" s="1">
        <v>30668</v>
      </c>
      <c r="K20336" s="1">
        <v>35887</v>
      </c>
      <c r="L20336" s="1">
        <v>33509</v>
      </c>
      <c r="M20336" s="1">
        <v>36041</v>
      </c>
      <c r="N20336" s="1">
        <v>91564</v>
      </c>
      <c r="O20336" s="1">
        <v>105320</v>
      </c>
      <c r="P20336" s="1">
        <v>89766</v>
      </c>
      <c r="Q20336" s="1">
        <v>129312</v>
      </c>
      <c r="R20336" s="1">
        <v>133071</v>
      </c>
      <c r="S20336" s="1">
        <v>92262</v>
      </c>
      <c r="T20336" s="1">
        <v>72001</v>
      </c>
      <c r="U20336" s="1">
        <v>23543</v>
      </c>
      <c r="V20336" s="1">
        <v>1034</v>
      </c>
    </row>
    <row r="20337" spans="1:22" x14ac:dyDescent="0.25">
      <c r="A20337" t="s">
        <v>141</v>
      </c>
      <c r="B20337">
        <v>2051</v>
      </c>
      <c r="C20337" s="1">
        <v>886406</v>
      </c>
      <c r="D20337" s="1">
        <v>7776</v>
      </c>
      <c r="E20337" s="1">
        <v>38842</v>
      </c>
      <c r="F20337" s="1">
        <v>109410</v>
      </c>
      <c r="G20337" s="1">
        <v>187357</v>
      </c>
      <c r="H20337" s="1">
        <v>521794</v>
      </c>
      <c r="I20337" s="1">
        <v>7779</v>
      </c>
      <c r="J20337" s="1">
        <v>31066</v>
      </c>
      <c r="K20337" s="1">
        <v>36730</v>
      </c>
      <c r="L20337" s="1">
        <v>33838</v>
      </c>
      <c r="M20337" s="1">
        <v>35602</v>
      </c>
      <c r="N20337" s="1">
        <v>90768</v>
      </c>
      <c r="O20337" s="1">
        <v>107366</v>
      </c>
      <c r="P20337" s="1">
        <v>89057</v>
      </c>
      <c r="Q20337" s="1">
        <v>125194</v>
      </c>
      <c r="R20337" s="1">
        <v>136394</v>
      </c>
      <c r="S20337" s="1">
        <v>94328</v>
      </c>
      <c r="T20337" s="1">
        <v>71971</v>
      </c>
      <c r="U20337" s="1">
        <v>25120</v>
      </c>
      <c r="V20337" s="1">
        <v>1196</v>
      </c>
    </row>
    <row r="20338" spans="1:22" x14ac:dyDescent="0.25">
      <c r="A20338" t="s">
        <v>141</v>
      </c>
      <c r="B20338">
        <v>2052</v>
      </c>
      <c r="C20338" s="1">
        <v>891007</v>
      </c>
      <c r="D20338" s="1">
        <v>7835</v>
      </c>
      <c r="E20338" s="1">
        <v>39233</v>
      </c>
      <c r="F20338" s="1">
        <v>111143</v>
      </c>
      <c r="G20338" s="1">
        <v>188195</v>
      </c>
      <c r="H20338" s="1">
        <v>517871</v>
      </c>
      <c r="I20338" s="1">
        <v>7862</v>
      </c>
      <c r="J20338" s="1">
        <v>31398</v>
      </c>
      <c r="K20338" s="1">
        <v>37572</v>
      </c>
      <c r="L20338" s="1">
        <v>34338</v>
      </c>
      <c r="M20338" s="1">
        <v>35272</v>
      </c>
      <c r="N20338" s="1">
        <v>90196</v>
      </c>
      <c r="O20338" s="1">
        <v>108746</v>
      </c>
      <c r="P20338" s="1">
        <v>89409</v>
      </c>
      <c r="Q20338" s="1">
        <v>120812</v>
      </c>
      <c r="R20338" s="1">
        <v>138814</v>
      </c>
      <c r="S20338" s="1">
        <v>96678</v>
      </c>
      <c r="T20338" s="1">
        <v>71748</v>
      </c>
      <c r="U20338" s="1">
        <v>26810</v>
      </c>
      <c r="V20338" s="1">
        <v>1379</v>
      </c>
    </row>
    <row r="20339" spans="1:22" x14ac:dyDescent="0.25">
      <c r="A20339" t="s">
        <v>141</v>
      </c>
      <c r="B20339">
        <v>2053</v>
      </c>
      <c r="C20339" s="1">
        <v>895477</v>
      </c>
      <c r="D20339" s="1">
        <v>7868</v>
      </c>
      <c r="E20339" s="1">
        <v>39541</v>
      </c>
      <c r="F20339" s="1">
        <v>112869</v>
      </c>
      <c r="G20339" s="1">
        <v>189154</v>
      </c>
      <c r="H20339" s="1">
        <v>513607</v>
      </c>
      <c r="I20339" s="1">
        <v>7921</v>
      </c>
      <c r="J20339" s="1">
        <v>31673</v>
      </c>
      <c r="K20339" s="1">
        <v>38350</v>
      </c>
      <c r="L20339" s="1">
        <v>34978</v>
      </c>
      <c r="M20339" s="1">
        <v>35092</v>
      </c>
      <c r="N20339" s="1">
        <v>89455</v>
      </c>
      <c r="O20339" s="1">
        <v>109850</v>
      </c>
      <c r="P20339" s="1">
        <v>90739</v>
      </c>
      <c r="Q20339" s="1">
        <v>116278</v>
      </c>
      <c r="R20339" s="1">
        <v>140297</v>
      </c>
      <c r="S20339" s="1">
        <v>99325</v>
      </c>
      <c r="T20339" s="1">
        <v>71459</v>
      </c>
      <c r="U20339" s="1">
        <v>28538</v>
      </c>
      <c r="V20339" s="1">
        <v>1575</v>
      </c>
    </row>
    <row r="20340" spans="1:22" x14ac:dyDescent="0.25">
      <c r="A20340" t="s">
        <v>141</v>
      </c>
      <c r="B20340">
        <v>2054</v>
      </c>
      <c r="C20340" s="1">
        <v>899781</v>
      </c>
      <c r="D20340" s="1">
        <v>7874</v>
      </c>
      <c r="E20340" s="1">
        <v>39789</v>
      </c>
      <c r="F20340" s="1">
        <v>114519</v>
      </c>
      <c r="G20340" s="1">
        <v>190228</v>
      </c>
      <c r="H20340" s="1">
        <v>509267</v>
      </c>
      <c r="I20340" s="1">
        <v>7954</v>
      </c>
      <c r="J20340" s="1">
        <v>31915</v>
      </c>
      <c r="K20340" s="1">
        <v>39007</v>
      </c>
      <c r="L20340" s="1">
        <v>35723</v>
      </c>
      <c r="M20340" s="1">
        <v>35086</v>
      </c>
      <c r="N20340" s="1">
        <v>88578</v>
      </c>
      <c r="O20340" s="1">
        <v>110596</v>
      </c>
      <c r="P20340" s="1">
        <v>92892</v>
      </c>
      <c r="Q20340" s="1">
        <v>111749</v>
      </c>
      <c r="R20340" s="1">
        <v>140843</v>
      </c>
      <c r="S20340" s="1">
        <v>102321</v>
      </c>
      <c r="T20340" s="1">
        <v>71249</v>
      </c>
      <c r="U20340" s="1">
        <v>30170</v>
      </c>
      <c r="V20340" s="1">
        <v>1778</v>
      </c>
    </row>
    <row r="20341" spans="1:22" x14ac:dyDescent="0.25">
      <c r="A20341" t="s">
        <v>141</v>
      </c>
      <c r="B20341">
        <v>2055</v>
      </c>
      <c r="C20341" s="1">
        <v>903937</v>
      </c>
      <c r="D20341" s="1">
        <v>7872</v>
      </c>
      <c r="E20341" s="1">
        <v>39969</v>
      </c>
      <c r="F20341" s="1">
        <v>116070</v>
      </c>
      <c r="G20341" s="1">
        <v>191423</v>
      </c>
      <c r="H20341" s="1">
        <v>505143</v>
      </c>
      <c r="I20341" s="1">
        <v>7960</v>
      </c>
      <c r="J20341" s="1">
        <v>32097</v>
      </c>
      <c r="K20341" s="1">
        <v>39560</v>
      </c>
      <c r="L20341" s="1">
        <v>36541</v>
      </c>
      <c r="M20341" s="1">
        <v>35248</v>
      </c>
      <c r="N20341" s="1">
        <v>87634</v>
      </c>
      <c r="O20341" s="1">
        <v>110897</v>
      </c>
      <c r="P20341" s="1">
        <v>95681</v>
      </c>
      <c r="Q20341" s="1">
        <v>107344</v>
      </c>
      <c r="R20341" s="1">
        <v>140494</v>
      </c>
      <c r="S20341" s="1">
        <v>105745</v>
      </c>
      <c r="T20341" s="1">
        <v>71240</v>
      </c>
      <c r="U20341" s="1">
        <v>31601</v>
      </c>
      <c r="V20341" s="1">
        <v>1983</v>
      </c>
    </row>
    <row r="20342" spans="1:22" x14ac:dyDescent="0.25">
      <c r="A20342" t="s">
        <v>141</v>
      </c>
      <c r="B20342">
        <v>2056</v>
      </c>
      <c r="C20342" s="1">
        <v>907969</v>
      </c>
      <c r="D20342" s="1">
        <v>7867</v>
      </c>
      <c r="E20342" s="1">
        <v>40062</v>
      </c>
      <c r="F20342" s="1">
        <v>117492</v>
      </c>
      <c r="G20342" s="1">
        <v>192734</v>
      </c>
      <c r="H20342" s="1">
        <v>501519</v>
      </c>
      <c r="I20342" s="1">
        <v>7959</v>
      </c>
      <c r="J20342" s="1">
        <v>32195</v>
      </c>
      <c r="K20342" s="1">
        <v>40041</v>
      </c>
      <c r="L20342" s="1">
        <v>37389</v>
      </c>
      <c r="M20342" s="1">
        <v>35576</v>
      </c>
      <c r="N20342" s="1">
        <v>86693</v>
      </c>
      <c r="O20342" s="1">
        <v>110682</v>
      </c>
      <c r="P20342" s="1">
        <v>98925</v>
      </c>
      <c r="Q20342" s="1">
        <v>103191</v>
      </c>
      <c r="R20342" s="1">
        <v>139298</v>
      </c>
      <c r="S20342" s="1">
        <v>109637</v>
      </c>
      <c r="T20342" s="1">
        <v>71556</v>
      </c>
      <c r="U20342" s="1">
        <v>32733</v>
      </c>
      <c r="V20342" s="1">
        <v>2186</v>
      </c>
    </row>
    <row r="20343" spans="1:22" x14ac:dyDescent="0.25">
      <c r="A20343" t="s">
        <v>141</v>
      </c>
      <c r="B20343">
        <v>2057</v>
      </c>
      <c r="C20343" s="1">
        <v>911853</v>
      </c>
      <c r="D20343" s="1">
        <v>7856</v>
      </c>
      <c r="E20343" s="1">
        <v>40085</v>
      </c>
      <c r="F20343" s="1">
        <v>118745</v>
      </c>
      <c r="G20343" s="1">
        <v>194157</v>
      </c>
      <c r="H20343" s="1">
        <v>498529</v>
      </c>
      <c r="I20343" s="1">
        <v>7954</v>
      </c>
      <c r="J20343" s="1">
        <v>32229</v>
      </c>
      <c r="K20343" s="1">
        <v>40430</v>
      </c>
      <c r="L20343" s="1">
        <v>38230</v>
      </c>
      <c r="M20343" s="1">
        <v>36075</v>
      </c>
      <c r="N20343" s="1">
        <v>85804</v>
      </c>
      <c r="O20343" s="1">
        <v>109945</v>
      </c>
      <c r="P20343" s="1">
        <v>102430</v>
      </c>
      <c r="Q20343" s="1">
        <v>99439</v>
      </c>
      <c r="R20343" s="1">
        <v>137334</v>
      </c>
      <c r="S20343" s="1">
        <v>113909</v>
      </c>
      <c r="T20343" s="1">
        <v>72253</v>
      </c>
      <c r="U20343" s="1">
        <v>33534</v>
      </c>
      <c r="V20343" s="1">
        <v>2385</v>
      </c>
    </row>
    <row r="20344" spans="1:22" x14ac:dyDescent="0.25">
      <c r="A20344" t="s">
        <v>141</v>
      </c>
      <c r="B20344">
        <v>2058</v>
      </c>
      <c r="C20344" s="1">
        <v>915613</v>
      </c>
      <c r="D20344" s="1">
        <v>7841</v>
      </c>
      <c r="E20344" s="1">
        <v>40055</v>
      </c>
      <c r="F20344" s="1">
        <v>119801</v>
      </c>
      <c r="G20344" s="1">
        <v>195672</v>
      </c>
      <c r="H20344" s="1">
        <v>496205</v>
      </c>
      <c r="I20344" s="1">
        <v>7941</v>
      </c>
      <c r="J20344" s="1">
        <v>32214</v>
      </c>
      <c r="K20344" s="1">
        <v>40738</v>
      </c>
      <c r="L20344" s="1">
        <v>39008</v>
      </c>
      <c r="M20344" s="1">
        <v>36714</v>
      </c>
      <c r="N20344" s="1">
        <v>85037</v>
      </c>
      <c r="O20344" s="1">
        <v>108832</v>
      </c>
      <c r="P20344" s="1">
        <v>105972</v>
      </c>
      <c r="Q20344" s="1">
        <v>96227</v>
      </c>
      <c r="R20344" s="1">
        <v>134711</v>
      </c>
      <c r="S20344" s="1">
        <v>118363</v>
      </c>
      <c r="T20344" s="1">
        <v>73310</v>
      </c>
      <c r="U20344" s="1">
        <v>34060</v>
      </c>
      <c r="V20344" s="1">
        <v>2586</v>
      </c>
    </row>
    <row r="20345" spans="1:22" x14ac:dyDescent="0.25">
      <c r="A20345" t="s">
        <v>141</v>
      </c>
      <c r="B20345">
        <v>2059</v>
      </c>
      <c r="C20345" s="1">
        <v>919238</v>
      </c>
      <c r="D20345" s="1">
        <v>7803</v>
      </c>
      <c r="E20345" s="1">
        <v>39985</v>
      </c>
      <c r="F20345" s="1">
        <v>120638</v>
      </c>
      <c r="G20345" s="1">
        <v>197253</v>
      </c>
      <c r="H20345" s="1">
        <v>494497</v>
      </c>
      <c r="I20345" s="1">
        <v>7927</v>
      </c>
      <c r="J20345" s="1">
        <v>32182</v>
      </c>
      <c r="K20345" s="1">
        <v>40990</v>
      </c>
      <c r="L20345" s="1">
        <v>39663</v>
      </c>
      <c r="M20345" s="1">
        <v>37463</v>
      </c>
      <c r="N20345" s="1">
        <v>84460</v>
      </c>
      <c r="O20345" s="1">
        <v>107554</v>
      </c>
      <c r="P20345" s="1">
        <v>109304</v>
      </c>
      <c r="Q20345" s="1">
        <v>93702</v>
      </c>
      <c r="R20345" s="1">
        <v>131518</v>
      </c>
      <c r="S20345" s="1">
        <v>122703</v>
      </c>
      <c r="T20345" s="1">
        <v>74706</v>
      </c>
      <c r="U20345" s="1">
        <v>34394</v>
      </c>
      <c r="V20345" s="1">
        <v>2796</v>
      </c>
    </row>
    <row r="20346" spans="1:22" x14ac:dyDescent="0.25">
      <c r="A20346" t="s">
        <v>141</v>
      </c>
      <c r="B20346">
        <v>2060</v>
      </c>
      <c r="C20346" s="1">
        <v>922700</v>
      </c>
      <c r="D20346" s="1">
        <v>7750</v>
      </c>
      <c r="E20346" s="1">
        <v>39861</v>
      </c>
      <c r="F20346" s="1">
        <v>121249</v>
      </c>
      <c r="G20346" s="1">
        <v>198843</v>
      </c>
      <c r="H20346" s="1">
        <v>493270</v>
      </c>
      <c r="I20346" s="1">
        <v>7888</v>
      </c>
      <c r="J20346" s="1">
        <v>32111</v>
      </c>
      <c r="K20346" s="1">
        <v>41169</v>
      </c>
      <c r="L20346" s="1">
        <v>40219</v>
      </c>
      <c r="M20346" s="1">
        <v>38280</v>
      </c>
      <c r="N20346" s="1">
        <v>84105</v>
      </c>
      <c r="O20346" s="1">
        <v>106335</v>
      </c>
      <c r="P20346" s="1">
        <v>112173</v>
      </c>
      <c r="Q20346" s="1">
        <v>92028</v>
      </c>
      <c r="R20346" s="1">
        <v>127876</v>
      </c>
      <c r="S20346" s="1">
        <v>126624</v>
      </c>
      <c r="T20346" s="1">
        <v>76385</v>
      </c>
      <c r="U20346" s="1">
        <v>34615</v>
      </c>
      <c r="V20346" s="1">
        <v>3030</v>
      </c>
    </row>
    <row r="20347" spans="1:22" x14ac:dyDescent="0.25">
      <c r="A20347" t="s">
        <v>141</v>
      </c>
      <c r="B20347">
        <v>2061</v>
      </c>
      <c r="C20347" s="1">
        <v>926049</v>
      </c>
      <c r="D20347" s="1">
        <v>7718</v>
      </c>
      <c r="E20347" s="1">
        <v>39713</v>
      </c>
      <c r="F20347" s="1">
        <v>121673</v>
      </c>
      <c r="G20347" s="1">
        <v>200442</v>
      </c>
      <c r="H20347" s="1">
        <v>492425</v>
      </c>
      <c r="I20347" s="1">
        <v>7836</v>
      </c>
      <c r="J20347" s="1">
        <v>31995</v>
      </c>
      <c r="K20347" s="1">
        <v>41262</v>
      </c>
      <c r="L20347" s="1">
        <v>40698</v>
      </c>
      <c r="M20347" s="1">
        <v>39126</v>
      </c>
      <c r="N20347" s="1">
        <v>83998</v>
      </c>
      <c r="O20347" s="1">
        <v>105540</v>
      </c>
      <c r="P20347" s="1">
        <v>114213</v>
      </c>
      <c r="Q20347" s="1">
        <v>91343</v>
      </c>
      <c r="R20347" s="1">
        <v>123893</v>
      </c>
      <c r="S20347" s="1">
        <v>129856</v>
      </c>
      <c r="T20347" s="1">
        <v>78317</v>
      </c>
      <c r="U20347" s="1">
        <v>34791</v>
      </c>
      <c r="V20347" s="1">
        <v>3299</v>
      </c>
    </row>
    <row r="20348" spans="1:22" x14ac:dyDescent="0.25">
      <c r="A20348" t="s">
        <v>141</v>
      </c>
      <c r="B20348">
        <v>2062</v>
      </c>
      <c r="C20348" s="1">
        <v>929288</v>
      </c>
      <c r="D20348" s="1">
        <v>7699</v>
      </c>
      <c r="E20348" s="1">
        <v>39556</v>
      </c>
      <c r="F20348" s="1">
        <v>121925</v>
      </c>
      <c r="G20348" s="1">
        <v>202030</v>
      </c>
      <c r="H20348" s="1">
        <v>491936</v>
      </c>
      <c r="I20348" s="1">
        <v>7804</v>
      </c>
      <c r="J20348" s="1">
        <v>31857</v>
      </c>
      <c r="K20348" s="1">
        <v>41281</v>
      </c>
      <c r="L20348" s="1">
        <v>41088</v>
      </c>
      <c r="M20348" s="1">
        <v>39966</v>
      </c>
      <c r="N20348" s="1">
        <v>84164</v>
      </c>
      <c r="O20348" s="1">
        <v>104974</v>
      </c>
      <c r="P20348" s="1">
        <v>115596</v>
      </c>
      <c r="Q20348" s="1">
        <v>91708</v>
      </c>
      <c r="R20348" s="1">
        <v>119641</v>
      </c>
      <c r="S20348" s="1">
        <v>132222</v>
      </c>
      <c r="T20348" s="1">
        <v>80499</v>
      </c>
      <c r="U20348" s="1">
        <v>34999</v>
      </c>
      <c r="V20348" s="1">
        <v>3594</v>
      </c>
    </row>
    <row r="20349" spans="1:22" x14ac:dyDescent="0.25">
      <c r="A20349" t="s">
        <v>141</v>
      </c>
      <c r="B20349">
        <v>2063</v>
      </c>
      <c r="C20349" s="1">
        <v>932443</v>
      </c>
      <c r="D20349" s="1">
        <v>7681</v>
      </c>
      <c r="E20349" s="1">
        <v>39396</v>
      </c>
      <c r="F20349" s="1">
        <v>122047</v>
      </c>
      <c r="G20349" s="1">
        <v>203570</v>
      </c>
      <c r="H20349" s="1">
        <v>491851</v>
      </c>
      <c r="I20349" s="1">
        <v>7785</v>
      </c>
      <c r="J20349" s="1">
        <v>31715</v>
      </c>
      <c r="K20349" s="1">
        <v>41254</v>
      </c>
      <c r="L20349" s="1">
        <v>41397</v>
      </c>
      <c r="M20349" s="1">
        <v>40744</v>
      </c>
      <c r="N20349" s="1">
        <v>84626</v>
      </c>
      <c r="O20349" s="1">
        <v>104237</v>
      </c>
      <c r="P20349" s="1">
        <v>116695</v>
      </c>
      <c r="Q20349" s="1">
        <v>93045</v>
      </c>
      <c r="R20349" s="1">
        <v>115244</v>
      </c>
      <c r="S20349" s="1">
        <v>133684</v>
      </c>
      <c r="T20349" s="1">
        <v>82945</v>
      </c>
      <c r="U20349" s="1">
        <v>35278</v>
      </c>
      <c r="V20349" s="1">
        <v>3898</v>
      </c>
    </row>
    <row r="20350" spans="1:22" x14ac:dyDescent="0.25">
      <c r="A20350" t="s">
        <v>141</v>
      </c>
      <c r="B20350">
        <v>2064</v>
      </c>
      <c r="C20350" s="1">
        <v>935519</v>
      </c>
      <c r="D20350" s="1">
        <v>7680</v>
      </c>
      <c r="E20350" s="1">
        <v>39274</v>
      </c>
      <c r="F20350" s="1">
        <v>122106</v>
      </c>
      <c r="G20350" s="1">
        <v>205032</v>
      </c>
      <c r="H20350" s="1">
        <v>492242</v>
      </c>
      <c r="I20350" s="1">
        <v>7768</v>
      </c>
      <c r="J20350" s="1">
        <v>31594</v>
      </c>
      <c r="K20350" s="1">
        <v>41185</v>
      </c>
      <c r="L20350" s="1">
        <v>41647</v>
      </c>
      <c r="M20350" s="1">
        <v>41401</v>
      </c>
      <c r="N20350" s="1">
        <v>85366</v>
      </c>
      <c r="O20350" s="1">
        <v>103362</v>
      </c>
      <c r="P20350" s="1">
        <v>117443</v>
      </c>
      <c r="Q20350" s="1">
        <v>95197</v>
      </c>
      <c r="R20350" s="1">
        <v>110847</v>
      </c>
      <c r="S20350" s="1">
        <v>134262</v>
      </c>
      <c r="T20350" s="1">
        <v>85698</v>
      </c>
      <c r="U20350" s="1">
        <v>35651</v>
      </c>
      <c r="V20350" s="1">
        <v>4186</v>
      </c>
    </row>
    <row r="20351" spans="1:22" x14ac:dyDescent="0.25">
      <c r="A20351" t="s">
        <v>141</v>
      </c>
      <c r="B20351">
        <v>2065</v>
      </c>
      <c r="C20351" s="1">
        <v>938489</v>
      </c>
      <c r="D20351" s="1">
        <v>7662</v>
      </c>
      <c r="E20351" s="1">
        <v>39186</v>
      </c>
      <c r="F20351" s="1">
        <v>122075</v>
      </c>
      <c r="G20351" s="1">
        <v>206374</v>
      </c>
      <c r="H20351" s="1">
        <v>493262</v>
      </c>
      <c r="I20351" s="1">
        <v>7766</v>
      </c>
      <c r="J20351" s="1">
        <v>31524</v>
      </c>
      <c r="K20351" s="1">
        <v>41062</v>
      </c>
      <c r="L20351" s="1">
        <v>41827</v>
      </c>
      <c r="M20351" s="1">
        <v>41956</v>
      </c>
      <c r="N20351" s="1">
        <v>86344</v>
      </c>
      <c r="O20351" s="1">
        <v>102421</v>
      </c>
      <c r="P20351" s="1">
        <v>117749</v>
      </c>
      <c r="Q20351" s="1">
        <v>97975</v>
      </c>
      <c r="R20351" s="1">
        <v>106568</v>
      </c>
      <c r="S20351" s="1">
        <v>133994</v>
      </c>
      <c r="T20351" s="1">
        <v>88832</v>
      </c>
      <c r="U20351" s="1">
        <v>36142</v>
      </c>
      <c r="V20351" s="1">
        <v>4433</v>
      </c>
    </row>
    <row r="20352" spans="1:22" x14ac:dyDescent="0.25">
      <c r="A20352" t="s">
        <v>141</v>
      </c>
      <c r="B20352">
        <v>2066</v>
      </c>
      <c r="C20352" s="1">
        <v>941355</v>
      </c>
      <c r="D20352" s="1">
        <v>7644</v>
      </c>
      <c r="E20352" s="1">
        <v>39113</v>
      </c>
      <c r="F20352" s="1">
        <v>121942</v>
      </c>
      <c r="G20352" s="1">
        <v>207568</v>
      </c>
      <c r="H20352" s="1">
        <v>495061</v>
      </c>
      <c r="I20352" s="1">
        <v>7749</v>
      </c>
      <c r="J20352" s="1">
        <v>31469</v>
      </c>
      <c r="K20352" s="1">
        <v>40912</v>
      </c>
      <c r="L20352" s="1">
        <v>41917</v>
      </c>
      <c r="M20352" s="1">
        <v>42435</v>
      </c>
      <c r="N20352" s="1">
        <v>87520</v>
      </c>
      <c r="O20352" s="1">
        <v>101482</v>
      </c>
      <c r="P20352" s="1">
        <v>117533</v>
      </c>
      <c r="Q20352" s="1">
        <v>101209</v>
      </c>
      <c r="R20352" s="1">
        <v>102538</v>
      </c>
      <c r="S20352" s="1">
        <v>132928</v>
      </c>
      <c r="T20352" s="1">
        <v>92377</v>
      </c>
      <c r="U20352" s="1">
        <v>36772</v>
      </c>
      <c r="V20352" s="1">
        <v>4619</v>
      </c>
    </row>
    <row r="20353" spans="1:22" x14ac:dyDescent="0.25">
      <c r="A20353" t="s">
        <v>141</v>
      </c>
      <c r="B20353">
        <v>2067</v>
      </c>
      <c r="C20353" s="1">
        <v>944169</v>
      </c>
      <c r="D20353" s="1">
        <v>7660</v>
      </c>
      <c r="E20353" s="1">
        <v>39074</v>
      </c>
      <c r="F20353" s="1">
        <v>121769</v>
      </c>
      <c r="G20353" s="1">
        <v>208628</v>
      </c>
      <c r="H20353" s="1">
        <v>497662</v>
      </c>
      <c r="I20353" s="1">
        <v>7731</v>
      </c>
      <c r="J20353" s="1">
        <v>31414</v>
      </c>
      <c r="K20353" s="1">
        <v>40756</v>
      </c>
      <c r="L20353" s="1">
        <v>41939</v>
      </c>
      <c r="M20353" s="1">
        <v>42825</v>
      </c>
      <c r="N20353" s="1">
        <v>88862</v>
      </c>
      <c r="O20353" s="1">
        <v>100596</v>
      </c>
      <c r="P20353" s="1">
        <v>116807</v>
      </c>
      <c r="Q20353" s="1">
        <v>104702</v>
      </c>
      <c r="R20353" s="1">
        <v>98899</v>
      </c>
      <c r="S20353" s="1">
        <v>131149</v>
      </c>
      <c r="T20353" s="1">
        <v>96269</v>
      </c>
      <c r="U20353" s="1">
        <v>37545</v>
      </c>
      <c r="V20353" s="1">
        <v>4746</v>
      </c>
    </row>
    <row r="20354" spans="1:22" x14ac:dyDescent="0.25">
      <c r="A20354" t="s">
        <v>141</v>
      </c>
      <c r="B20354">
        <v>2068</v>
      </c>
      <c r="C20354" s="1">
        <v>946919</v>
      </c>
      <c r="D20354" s="1">
        <v>7689</v>
      </c>
      <c r="E20354" s="1">
        <v>39083</v>
      </c>
      <c r="F20354" s="1">
        <v>121593</v>
      </c>
      <c r="G20354" s="1">
        <v>209537</v>
      </c>
      <c r="H20354" s="1">
        <v>500913</v>
      </c>
      <c r="I20354" s="1">
        <v>7746</v>
      </c>
      <c r="J20354" s="1">
        <v>31394</v>
      </c>
      <c r="K20354" s="1">
        <v>40598</v>
      </c>
      <c r="L20354" s="1">
        <v>41912</v>
      </c>
      <c r="M20354" s="1">
        <v>43134</v>
      </c>
      <c r="N20354" s="1">
        <v>90276</v>
      </c>
      <c r="O20354" s="1">
        <v>99833</v>
      </c>
      <c r="P20354" s="1">
        <v>115705</v>
      </c>
      <c r="Q20354" s="1">
        <v>108230</v>
      </c>
      <c r="R20354" s="1">
        <v>95791</v>
      </c>
      <c r="S20354" s="1">
        <v>128758</v>
      </c>
      <c r="T20354" s="1">
        <v>100302</v>
      </c>
      <c r="U20354" s="1">
        <v>38460</v>
      </c>
      <c r="V20354" s="1">
        <v>4837</v>
      </c>
    </row>
    <row r="20355" spans="1:22" x14ac:dyDescent="0.25">
      <c r="A20355" t="s">
        <v>141</v>
      </c>
      <c r="B20355">
        <v>2069</v>
      </c>
      <c r="C20355" s="1">
        <v>949596</v>
      </c>
      <c r="D20355" s="1">
        <v>7734</v>
      </c>
      <c r="E20355" s="1">
        <v>39137</v>
      </c>
      <c r="F20355" s="1">
        <v>121453</v>
      </c>
      <c r="G20355" s="1">
        <v>210300</v>
      </c>
      <c r="H20355" s="1">
        <v>504579</v>
      </c>
      <c r="I20355" s="1">
        <v>7776</v>
      </c>
      <c r="J20355" s="1">
        <v>31403</v>
      </c>
      <c r="K20355" s="1">
        <v>40474</v>
      </c>
      <c r="L20355" s="1">
        <v>41842</v>
      </c>
      <c r="M20355" s="1">
        <v>43383</v>
      </c>
      <c r="N20355" s="1">
        <v>91678</v>
      </c>
      <c r="O20355" s="1">
        <v>99257</v>
      </c>
      <c r="P20355" s="1">
        <v>114433</v>
      </c>
      <c r="Q20355" s="1">
        <v>111546</v>
      </c>
      <c r="R20355" s="1">
        <v>93358</v>
      </c>
      <c r="S20355" s="1">
        <v>125835</v>
      </c>
      <c r="T20355" s="1">
        <v>104223</v>
      </c>
      <c r="U20355" s="1">
        <v>39516</v>
      </c>
      <c r="V20355" s="1">
        <v>4914</v>
      </c>
    </row>
    <row r="20356" spans="1:22" x14ac:dyDescent="0.25">
      <c r="A20356" t="s">
        <v>141</v>
      </c>
      <c r="B20356">
        <v>2070</v>
      </c>
      <c r="C20356" s="1">
        <v>952259</v>
      </c>
      <c r="D20356" s="1">
        <v>7799</v>
      </c>
      <c r="E20356" s="1">
        <v>39273</v>
      </c>
      <c r="F20356" s="1">
        <v>121381</v>
      </c>
      <c r="G20356" s="1">
        <v>210965</v>
      </c>
      <c r="H20356" s="1">
        <v>508454</v>
      </c>
      <c r="I20356" s="1">
        <v>7820</v>
      </c>
      <c r="J20356" s="1">
        <v>31474</v>
      </c>
      <c r="K20356" s="1">
        <v>40388</v>
      </c>
      <c r="L20356" s="1">
        <v>41720</v>
      </c>
      <c r="M20356" s="1">
        <v>43566</v>
      </c>
      <c r="N20356" s="1">
        <v>93051</v>
      </c>
      <c r="O20356" s="1">
        <v>98906</v>
      </c>
      <c r="P20356" s="1">
        <v>113226</v>
      </c>
      <c r="Q20356" s="1">
        <v>114411</v>
      </c>
      <c r="R20356" s="1">
        <v>91759</v>
      </c>
      <c r="S20356" s="1">
        <v>122482</v>
      </c>
      <c r="T20356" s="1">
        <v>107768</v>
      </c>
      <c r="U20356" s="1">
        <v>40713</v>
      </c>
      <c r="V20356" s="1">
        <v>4996</v>
      </c>
    </row>
    <row r="20357" spans="1:22" x14ac:dyDescent="0.25">
      <c r="A20357" t="s">
        <v>141</v>
      </c>
      <c r="B20357">
        <v>2071</v>
      </c>
      <c r="C20357" s="1">
        <v>954841</v>
      </c>
      <c r="D20357" s="1">
        <v>7854</v>
      </c>
      <c r="E20357" s="1">
        <v>39483</v>
      </c>
      <c r="F20357" s="1">
        <v>121370</v>
      </c>
      <c r="G20357" s="1">
        <v>211524</v>
      </c>
      <c r="H20357" s="1">
        <v>512280</v>
      </c>
      <c r="I20357" s="1">
        <v>7885</v>
      </c>
      <c r="J20357" s="1">
        <v>31629</v>
      </c>
      <c r="K20357" s="1">
        <v>40315</v>
      </c>
      <c r="L20357" s="1">
        <v>41572</v>
      </c>
      <c r="M20357" s="1">
        <v>43657</v>
      </c>
      <c r="N20357" s="1">
        <v>94377</v>
      </c>
      <c r="O20357" s="1">
        <v>98797</v>
      </c>
      <c r="P20357" s="1">
        <v>112440</v>
      </c>
      <c r="Q20357" s="1">
        <v>116447</v>
      </c>
      <c r="R20357" s="1">
        <v>91128</v>
      </c>
      <c r="S20357" s="1">
        <v>118797</v>
      </c>
      <c r="T20357" s="1">
        <v>110672</v>
      </c>
      <c r="U20357" s="1">
        <v>42056</v>
      </c>
      <c r="V20357" s="1">
        <v>5100</v>
      </c>
    </row>
    <row r="20358" spans="1:22" x14ac:dyDescent="0.25">
      <c r="A20358" t="s">
        <v>141</v>
      </c>
      <c r="B20358">
        <v>2072</v>
      </c>
      <c r="C20358" s="1">
        <v>957374</v>
      </c>
      <c r="D20358" s="1">
        <v>7933</v>
      </c>
      <c r="E20358" s="1">
        <v>39756</v>
      </c>
      <c r="F20358" s="1">
        <v>121445</v>
      </c>
      <c r="G20358" s="1">
        <v>212011</v>
      </c>
      <c r="H20358" s="1">
        <v>515906</v>
      </c>
      <c r="I20358" s="1">
        <v>7940</v>
      </c>
      <c r="J20358" s="1">
        <v>31823</v>
      </c>
      <c r="K20358" s="1">
        <v>40274</v>
      </c>
      <c r="L20358" s="1">
        <v>41415</v>
      </c>
      <c r="M20358" s="1">
        <v>43677</v>
      </c>
      <c r="N20358" s="1">
        <v>95609</v>
      </c>
      <c r="O20358" s="1">
        <v>98967</v>
      </c>
      <c r="P20358" s="1">
        <v>111880</v>
      </c>
      <c r="Q20358" s="1">
        <v>117826</v>
      </c>
      <c r="R20358" s="1">
        <v>91524</v>
      </c>
      <c r="S20358" s="1">
        <v>114845</v>
      </c>
      <c r="T20358" s="1">
        <v>112799</v>
      </c>
      <c r="U20358" s="1">
        <v>43565</v>
      </c>
      <c r="V20358" s="1">
        <v>5237</v>
      </c>
    </row>
    <row r="20359" spans="1:22" x14ac:dyDescent="0.25">
      <c r="A20359" t="s">
        <v>141</v>
      </c>
      <c r="B20359">
        <v>2073</v>
      </c>
      <c r="C20359" s="1">
        <v>959876</v>
      </c>
      <c r="D20359" s="1">
        <v>8024</v>
      </c>
      <c r="E20359" s="1">
        <v>40092</v>
      </c>
      <c r="F20359" s="1">
        <v>121630</v>
      </c>
      <c r="G20359" s="1">
        <v>212480</v>
      </c>
      <c r="H20359" s="1">
        <v>519270</v>
      </c>
      <c r="I20359" s="1">
        <v>80200005</v>
      </c>
      <c r="J20359" s="1">
        <v>32068</v>
      </c>
      <c r="K20359" s="1">
        <v>40283</v>
      </c>
      <c r="L20359" s="1">
        <v>41255</v>
      </c>
      <c r="M20359" s="1">
        <v>43651</v>
      </c>
      <c r="N20359" s="1">
        <v>96697</v>
      </c>
      <c r="O20359" s="1">
        <v>99430</v>
      </c>
      <c r="P20359" s="1">
        <v>111148</v>
      </c>
      <c r="Q20359" s="1">
        <v>118924</v>
      </c>
      <c r="R20359" s="1">
        <v>92874</v>
      </c>
      <c r="S20359" s="1">
        <v>110735</v>
      </c>
      <c r="T20359" s="1">
        <v>114129</v>
      </c>
      <c r="U20359" s="1">
        <v>45255</v>
      </c>
      <c r="V20359" s="1">
        <v>5403</v>
      </c>
    </row>
    <row r="20360" spans="1:22" x14ac:dyDescent="0.25">
      <c r="A20360" t="s">
        <v>141</v>
      </c>
      <c r="B20360">
        <v>2074</v>
      </c>
      <c r="C20360" s="1">
        <v>962313</v>
      </c>
      <c r="D20360" s="1">
        <v>80950005</v>
      </c>
      <c r="E20360" s="1">
        <v>40455</v>
      </c>
      <c r="F20360" s="1">
        <v>121926</v>
      </c>
      <c r="G20360" s="1">
        <v>212955</v>
      </c>
      <c r="H20360" s="1">
        <v>522328</v>
      </c>
      <c r="I20360" s="1">
        <v>8111</v>
      </c>
      <c r="J20360" s="1">
        <v>32360</v>
      </c>
      <c r="K20360" s="1">
        <v>40338</v>
      </c>
      <c r="L20360" s="1">
        <v>41133</v>
      </c>
      <c r="M20360" s="1">
        <v>43579</v>
      </c>
      <c r="N20360" s="1">
        <v>97605</v>
      </c>
      <c r="O20360" s="1">
        <v>100175</v>
      </c>
      <c r="P20360" s="1">
        <v>110277</v>
      </c>
      <c r="Q20360" s="1">
        <v>119677</v>
      </c>
      <c r="R20360" s="1">
        <v>95021</v>
      </c>
      <c r="S20360" s="1">
        <v>106620</v>
      </c>
      <c r="T20360" s="1">
        <v>114691</v>
      </c>
      <c r="U20360" s="1">
        <v>47152</v>
      </c>
      <c r="V20360" s="1">
        <v>5590</v>
      </c>
    </row>
    <row r="20361" spans="1:22" x14ac:dyDescent="0.25">
      <c r="A20361" t="s">
        <v>141</v>
      </c>
      <c r="B20361">
        <v>2075</v>
      </c>
      <c r="C20361" s="1">
        <v>964692</v>
      </c>
      <c r="D20361" s="1">
        <v>8184</v>
      </c>
      <c r="E20361" s="1">
        <v>40838</v>
      </c>
      <c r="F20361" s="1">
        <v>122358</v>
      </c>
      <c r="G20361" s="1">
        <v>213449</v>
      </c>
      <c r="H20361" s="1">
        <v>525061</v>
      </c>
      <c r="I20361" s="1">
        <v>8181</v>
      </c>
      <c r="J20361" s="1">
        <v>32654</v>
      </c>
      <c r="K20361" s="1">
        <v>40475</v>
      </c>
      <c r="L20361" s="1">
        <v>41045</v>
      </c>
      <c r="M20361" s="1">
        <v>43460</v>
      </c>
      <c r="N20361" s="1">
        <v>98339</v>
      </c>
      <c r="O20361" s="1">
        <v>101152</v>
      </c>
      <c r="P20361" s="1">
        <v>109341</v>
      </c>
      <c r="Q20361" s="1">
        <v>119995</v>
      </c>
      <c r="R20361" s="1">
        <v>97789</v>
      </c>
      <c r="S20361" s="1">
        <v>102613</v>
      </c>
      <c r="T20361" s="1">
        <v>114556</v>
      </c>
      <c r="U20361" s="1">
        <v>49299</v>
      </c>
      <c r="V20361" s="1">
        <v>5790</v>
      </c>
    </row>
    <row r="20362" spans="1:22" x14ac:dyDescent="0.25">
      <c r="A20362" t="s">
        <v>141</v>
      </c>
      <c r="B20362">
        <v>2076</v>
      </c>
      <c r="C20362" s="1">
        <v>967025</v>
      </c>
      <c r="D20362" s="1">
        <v>8276</v>
      </c>
      <c r="E20362" s="1">
        <v>41260</v>
      </c>
      <c r="F20362" s="1">
        <v>122919</v>
      </c>
      <c r="G20362" s="1">
        <v>213951</v>
      </c>
      <c r="H20362" s="1">
        <v>527478</v>
      </c>
      <c r="I20362" s="1">
        <v>8271</v>
      </c>
      <c r="J20362" s="1">
        <v>32984</v>
      </c>
      <c r="K20362" s="1">
        <v>40685</v>
      </c>
      <c r="L20362" s="1">
        <v>40974</v>
      </c>
      <c r="M20362" s="1">
        <v>43310</v>
      </c>
      <c r="N20362" s="1">
        <v>98911</v>
      </c>
      <c r="O20362" s="1">
        <v>102328</v>
      </c>
      <c r="P20362" s="1">
        <v>108414</v>
      </c>
      <c r="Q20362" s="1">
        <v>119790</v>
      </c>
      <c r="R20362" s="1">
        <v>101003</v>
      </c>
      <c r="S20362" s="1">
        <v>98847</v>
      </c>
      <c r="T20362" s="1">
        <v>113784</v>
      </c>
      <c r="U20362" s="1">
        <v>51716</v>
      </c>
      <c r="V20362" s="1">
        <v>6003</v>
      </c>
    </row>
    <row r="20363" spans="1:22" x14ac:dyDescent="0.25">
      <c r="A20363" t="s">
        <v>141</v>
      </c>
      <c r="B20363">
        <v>2077</v>
      </c>
      <c r="C20363" s="1">
        <v>969290</v>
      </c>
      <c r="D20363" s="1">
        <v>8347</v>
      </c>
      <c r="E20363" s="1">
        <v>41675</v>
      </c>
      <c r="F20363" s="1">
        <v>123569</v>
      </c>
      <c r="G20363" s="1">
        <v>214466</v>
      </c>
      <c r="H20363" s="1">
        <v>529570</v>
      </c>
      <c r="I20363" s="1">
        <v>8363</v>
      </c>
      <c r="J20363" s="1">
        <v>33328</v>
      </c>
      <c r="K20363" s="1">
        <v>40957</v>
      </c>
      <c r="L20363" s="1">
        <v>40937</v>
      </c>
      <c r="M20363" s="1">
        <v>43154</v>
      </c>
      <c r="N20363" s="1">
        <v>99321</v>
      </c>
      <c r="O20363" s="1">
        <v>103669</v>
      </c>
      <c r="P20363" s="1">
        <v>107532</v>
      </c>
      <c r="Q20363" s="1">
        <v>119081</v>
      </c>
      <c r="R20363" s="1">
        <v>104471</v>
      </c>
      <c r="S20363" s="1">
        <v>95459</v>
      </c>
      <c r="T20363" s="1">
        <v>112457</v>
      </c>
      <c r="U20363" s="1">
        <v>54349</v>
      </c>
      <c r="V20363" s="1">
        <v>6228</v>
      </c>
    </row>
    <row r="20364" spans="1:22" x14ac:dyDescent="0.25">
      <c r="A20364" t="s">
        <v>141</v>
      </c>
      <c r="B20364">
        <v>2078</v>
      </c>
      <c r="C20364" s="1">
        <v>971514</v>
      </c>
      <c r="D20364" s="1">
        <v>8421</v>
      </c>
      <c r="E20364" s="1">
        <v>42072</v>
      </c>
      <c r="F20364" s="1">
        <v>124313</v>
      </c>
      <c r="G20364" s="1">
        <v>215023</v>
      </c>
      <c r="H20364" s="1">
        <v>531309</v>
      </c>
      <c r="I20364" s="1">
        <v>8434</v>
      </c>
      <c r="J20364" s="1">
        <v>33651</v>
      </c>
      <c r="K20364" s="1">
        <v>41296</v>
      </c>
      <c r="L20364" s="1">
        <v>40945</v>
      </c>
      <c r="M20364" s="1">
        <v>42994</v>
      </c>
      <c r="N20364" s="1">
        <v>99603</v>
      </c>
      <c r="O20364" s="1">
        <v>105085</v>
      </c>
      <c r="P20364" s="1">
        <v>106774</v>
      </c>
      <c r="Q20364" s="1">
        <v>117998</v>
      </c>
      <c r="R20364" s="1">
        <v>107980</v>
      </c>
      <c r="S20364" s="1">
        <v>92587</v>
      </c>
      <c r="T20364" s="1">
        <v>110654</v>
      </c>
      <c r="U20364" s="1">
        <v>57055</v>
      </c>
      <c r="V20364" s="1">
        <v>6471</v>
      </c>
    </row>
    <row r="20365" spans="1:22" x14ac:dyDescent="0.25">
      <c r="A20365" t="s">
        <v>141</v>
      </c>
      <c r="B20365">
        <v>2079</v>
      </c>
      <c r="C20365" s="1">
        <v>973690</v>
      </c>
      <c r="D20365" s="1">
        <v>8506</v>
      </c>
      <c r="E20365" s="1">
        <v>42482</v>
      </c>
      <c r="F20365" s="1">
        <v>125135</v>
      </c>
      <c r="G20365" s="1">
        <v>215652</v>
      </c>
      <c r="H20365" s="1">
        <v>532663</v>
      </c>
      <c r="I20365" s="1">
        <v>8507</v>
      </c>
      <c r="J20365" s="1">
        <v>33976</v>
      </c>
      <c r="K20365" s="1">
        <v>41654</v>
      </c>
      <c r="L20365" s="1">
        <v>40999</v>
      </c>
      <c r="M20365" s="1">
        <v>42871</v>
      </c>
      <c r="N20365" s="1">
        <v>99783</v>
      </c>
      <c r="O20365" s="1">
        <v>106487</v>
      </c>
      <c r="P20365" s="1">
        <v>106208</v>
      </c>
      <c r="Q20365" s="1">
        <v>116749</v>
      </c>
      <c r="R20365" s="1">
        <v>111279</v>
      </c>
      <c r="S20365" s="1">
        <v>90363</v>
      </c>
      <c r="T20365" s="1">
        <v>108423</v>
      </c>
      <c r="U20365" s="1">
        <v>59652</v>
      </c>
      <c r="V20365" s="1">
        <v>6740</v>
      </c>
    </row>
    <row r="20366" spans="1:22" x14ac:dyDescent="0.25">
      <c r="A20366" t="s">
        <v>141</v>
      </c>
      <c r="B20366">
        <v>2080</v>
      </c>
      <c r="C20366" s="1">
        <v>975840</v>
      </c>
      <c r="D20366" s="1">
        <v>8582</v>
      </c>
      <c r="E20366" s="1">
        <v>42879</v>
      </c>
      <c r="F20366" s="1">
        <v>126055</v>
      </c>
      <c r="G20366" s="1">
        <v>216366</v>
      </c>
      <c r="H20366" s="1">
        <v>533568</v>
      </c>
      <c r="I20366" s="1">
        <v>8592</v>
      </c>
      <c r="J20366" s="1">
        <v>34297</v>
      </c>
      <c r="K20366" s="1">
        <v>42040</v>
      </c>
      <c r="L20366" s="1">
        <v>41136</v>
      </c>
      <c r="M20366" s="1">
        <v>42786</v>
      </c>
      <c r="N20366" s="1">
        <v>99841</v>
      </c>
      <c r="O20366" s="1">
        <v>107861</v>
      </c>
      <c r="P20366" s="1">
        <v>105860</v>
      </c>
      <c r="Q20366" s="1">
        <v>115561</v>
      </c>
      <c r="R20366" s="1">
        <v>114125</v>
      </c>
      <c r="S20366" s="1">
        <v>88936</v>
      </c>
      <c r="T20366" s="1">
        <v>105821</v>
      </c>
      <c r="U20366" s="1">
        <v>61954</v>
      </c>
      <c r="V20366" s="1">
        <v>7040</v>
      </c>
    </row>
    <row r="20367" spans="1:22" x14ac:dyDescent="0.25">
      <c r="A20367" t="s">
        <v>141</v>
      </c>
      <c r="B20367">
        <v>2081</v>
      </c>
      <c r="C20367" s="1">
        <v>977952</v>
      </c>
      <c r="D20367" s="1">
        <v>8641</v>
      </c>
      <c r="E20367" s="1">
        <v>43243</v>
      </c>
      <c r="F20367" s="1">
        <v>127051</v>
      </c>
      <c r="G20367" s="1">
        <v>217141</v>
      </c>
      <c r="H20367" s="1">
        <v>533986</v>
      </c>
      <c r="I20367" s="1">
        <v>8669</v>
      </c>
      <c r="J20367" s="1">
        <v>34602</v>
      </c>
      <c r="K20367" s="1">
        <v>42463</v>
      </c>
      <c r="L20367" s="1">
        <v>41345</v>
      </c>
      <c r="M20367" s="1">
        <v>42713</v>
      </c>
      <c r="N20367" s="1">
        <v>99789</v>
      </c>
      <c r="O20367" s="1">
        <v>109185</v>
      </c>
      <c r="P20367" s="1">
        <v>105758</v>
      </c>
      <c r="Q20367" s="1">
        <v>114792</v>
      </c>
      <c r="R20367" s="1">
        <v>116158</v>
      </c>
      <c r="S20367" s="1">
        <v>88432</v>
      </c>
      <c r="T20367" s="1">
        <v>102908</v>
      </c>
      <c r="U20367" s="1">
        <v>63787</v>
      </c>
      <c r="V20367" s="1">
        <v>7379</v>
      </c>
    </row>
    <row r="20368" spans="1:22" x14ac:dyDescent="0.25">
      <c r="A20368" t="s">
        <v>141</v>
      </c>
      <c r="B20368">
        <v>2082</v>
      </c>
      <c r="C20368" s="1">
        <v>980029</v>
      </c>
      <c r="D20368" s="1">
        <v>8698</v>
      </c>
      <c r="E20368" s="1">
        <v>43595</v>
      </c>
      <c r="F20368" s="1">
        <v>128093</v>
      </c>
      <c r="G20368" s="1">
        <v>217988</v>
      </c>
      <c r="H20368" s="1">
        <v>533973</v>
      </c>
      <c r="I20368" s="1">
        <v>8728</v>
      </c>
      <c r="J20368" s="1">
        <v>34897</v>
      </c>
      <c r="K20368" s="1">
        <v>42878</v>
      </c>
      <c r="L20368" s="1">
        <v>41620</v>
      </c>
      <c r="M20368" s="1">
        <v>42675</v>
      </c>
      <c r="N20368" s="1">
        <v>99652</v>
      </c>
      <c r="O20368" s="1">
        <v>110418</v>
      </c>
      <c r="P20368" s="1">
        <v>105931</v>
      </c>
      <c r="Q20368" s="1">
        <v>114248</v>
      </c>
      <c r="R20368" s="1">
        <v>117538</v>
      </c>
      <c r="S20368" s="1">
        <v>88909</v>
      </c>
      <c r="T20368" s="1">
        <v>99720</v>
      </c>
      <c r="U20368" s="1">
        <v>65080</v>
      </c>
      <c r="V20368" s="1">
        <v>7765</v>
      </c>
    </row>
    <row r="20369" spans="1:22" x14ac:dyDescent="0.25">
      <c r="A20369" t="s">
        <v>141</v>
      </c>
      <c r="B20369">
        <v>2083</v>
      </c>
      <c r="C20369" s="1">
        <v>982095</v>
      </c>
      <c r="D20369" s="1">
        <v>8742</v>
      </c>
      <c r="E20369" s="1">
        <v>43920</v>
      </c>
      <c r="F20369" s="1">
        <v>129147</v>
      </c>
      <c r="G20369" s="1">
        <v>218891</v>
      </c>
      <c r="H20369" s="1">
        <v>533706</v>
      </c>
      <c r="I20369" s="1">
        <v>8786</v>
      </c>
      <c r="J20369" s="1">
        <v>35178</v>
      </c>
      <c r="K20369" s="1">
        <v>43273</v>
      </c>
      <c r="L20369" s="1">
        <v>41954</v>
      </c>
      <c r="M20369" s="1">
        <v>42684</v>
      </c>
      <c r="N20369" s="1">
        <v>99468</v>
      </c>
      <c r="O20369" s="1">
        <v>111505</v>
      </c>
      <c r="P20369" s="1">
        <v>106396</v>
      </c>
      <c r="Q20369" s="1">
        <v>113528</v>
      </c>
      <c r="R20369" s="1">
        <v>118641</v>
      </c>
      <c r="S20369" s="1">
        <v>90297</v>
      </c>
      <c r="T20369" s="1">
        <v>96364</v>
      </c>
      <c r="U20369" s="1">
        <v>65863</v>
      </c>
      <c r="V20369" s="1">
        <v>8202</v>
      </c>
    </row>
    <row r="20370" spans="1:22" x14ac:dyDescent="0.25">
      <c r="A20370" t="s">
        <v>141</v>
      </c>
      <c r="B20370">
        <v>2084</v>
      </c>
      <c r="C20370" s="1">
        <v>984135</v>
      </c>
      <c r="D20370" s="1">
        <v>8756</v>
      </c>
      <c r="E20370" s="1">
        <v>44171</v>
      </c>
      <c r="F20370" s="1">
        <v>130170</v>
      </c>
      <c r="G20370" s="1">
        <v>219848</v>
      </c>
      <c r="H20370" s="1">
        <v>533431</v>
      </c>
      <c r="I20370" s="1">
        <v>8829</v>
      </c>
      <c r="J20370" s="1">
        <v>35415</v>
      </c>
      <c r="K20370" s="1">
        <v>43685</v>
      </c>
      <c r="L20370" s="1">
        <v>42314</v>
      </c>
      <c r="M20370" s="1">
        <v>42739</v>
      </c>
      <c r="N20370" s="1">
        <v>99275</v>
      </c>
      <c r="O20370" s="1">
        <v>112412</v>
      </c>
      <c r="P20370" s="1">
        <v>107140</v>
      </c>
      <c r="Q20370" s="1">
        <v>112678</v>
      </c>
      <c r="R20370" s="1">
        <v>119408</v>
      </c>
      <c r="S20370" s="1">
        <v>92444</v>
      </c>
      <c r="T20370" s="1">
        <v>92980</v>
      </c>
      <c r="U20370" s="1">
        <v>66193</v>
      </c>
      <c r="V20370" s="1">
        <v>8696</v>
      </c>
    </row>
    <row r="20371" spans="1:22" x14ac:dyDescent="0.25">
      <c r="A20371" t="s">
        <v>141</v>
      </c>
      <c r="B20371">
        <v>2085</v>
      </c>
      <c r="C20371" s="1">
        <v>986177</v>
      </c>
      <c r="D20371" s="1">
        <v>8775</v>
      </c>
      <c r="E20371" s="1">
        <v>44362</v>
      </c>
      <c r="F20371" s="1">
        <v>131143</v>
      </c>
      <c r="G20371" s="1">
        <v>220873</v>
      </c>
      <c r="H20371" s="1">
        <v>533404</v>
      </c>
      <c r="I20371" s="1">
        <v>8843</v>
      </c>
      <c r="J20371" s="1">
        <v>35587</v>
      </c>
      <c r="K20371" s="1">
        <v>44082</v>
      </c>
      <c r="L20371" s="1">
        <v>42699</v>
      </c>
      <c r="M20371" s="1">
        <v>42875</v>
      </c>
      <c r="N20371" s="1">
        <v>99072</v>
      </c>
      <c r="O20371" s="1">
        <v>113147</v>
      </c>
      <c r="P20371" s="1">
        <v>108124</v>
      </c>
      <c r="Q20371" s="1">
        <v>111757</v>
      </c>
      <c r="R20371" s="1">
        <v>119747</v>
      </c>
      <c r="S20371" s="1">
        <v>95186</v>
      </c>
      <c r="T20371" s="1">
        <v>89692</v>
      </c>
      <c r="U20371" s="1">
        <v>66173</v>
      </c>
      <c r="V20371" s="1">
        <v>9261</v>
      </c>
    </row>
    <row r="20372" spans="1:22" x14ac:dyDescent="0.25">
      <c r="A20372" t="s">
        <v>141</v>
      </c>
      <c r="B20372">
        <v>2086</v>
      </c>
      <c r="C20372" s="1">
        <v>988247</v>
      </c>
      <c r="D20372" s="1">
        <v>8811</v>
      </c>
      <c r="E20372" s="1">
        <v>44531</v>
      </c>
      <c r="F20372" s="1">
        <v>132100</v>
      </c>
      <c r="G20372" s="1">
        <v>221965</v>
      </c>
      <c r="H20372" s="1">
        <v>533949</v>
      </c>
      <c r="I20372" s="1">
        <v>8861</v>
      </c>
      <c r="J20372" s="1">
        <v>35720</v>
      </c>
      <c r="K20372" s="1">
        <v>44447</v>
      </c>
      <c r="L20372" s="1">
        <v>43122</v>
      </c>
      <c r="M20372" s="1">
        <v>43085</v>
      </c>
      <c r="N20372" s="1">
        <v>98847</v>
      </c>
      <c r="O20372" s="1">
        <v>113718</v>
      </c>
      <c r="P20372" s="1">
        <v>109299</v>
      </c>
      <c r="Q20372" s="1">
        <v>110841</v>
      </c>
      <c r="R20372" s="1">
        <v>119571</v>
      </c>
      <c r="S20372" s="1">
        <v>98358</v>
      </c>
      <c r="T20372" s="1">
        <v>86634</v>
      </c>
      <c r="U20372" s="1">
        <v>65895</v>
      </c>
      <c r="V20372" s="1">
        <v>9899</v>
      </c>
    </row>
    <row r="20373" spans="1:22" x14ac:dyDescent="0.25">
      <c r="A20373" t="s">
        <v>141</v>
      </c>
      <c r="B20373">
        <v>2087</v>
      </c>
      <c r="C20373" s="1">
        <v>990403</v>
      </c>
      <c r="D20373" s="1">
        <v>8848</v>
      </c>
      <c r="E20373" s="1">
        <v>44681</v>
      </c>
      <c r="F20373" s="1">
        <v>133017</v>
      </c>
      <c r="G20373" s="1">
        <v>223118</v>
      </c>
      <c r="H20373" s="1">
        <v>534933</v>
      </c>
      <c r="I20373" s="1">
        <v>8898</v>
      </c>
      <c r="J20373" s="1">
        <v>35833</v>
      </c>
      <c r="K20373" s="1">
        <v>44799</v>
      </c>
      <c r="L20373" s="1">
        <v>43537</v>
      </c>
      <c r="M20373" s="1">
        <v>43359</v>
      </c>
      <c r="N20373" s="1">
        <v>98654</v>
      </c>
      <c r="O20373" s="1">
        <v>114132</v>
      </c>
      <c r="P20373" s="1">
        <v>110639</v>
      </c>
      <c r="Q20373" s="1">
        <v>109977</v>
      </c>
      <c r="R20373" s="1">
        <v>118900</v>
      </c>
      <c r="S20373" s="1">
        <v>101781</v>
      </c>
      <c r="T20373" s="1">
        <v>83938</v>
      </c>
      <c r="U20373" s="1">
        <v>65421</v>
      </c>
      <c r="V20373" s="1">
        <v>10585</v>
      </c>
    </row>
    <row r="20374" spans="1:22" x14ac:dyDescent="0.25">
      <c r="A20374" t="s">
        <v>141</v>
      </c>
      <c r="B20374">
        <v>2088</v>
      </c>
      <c r="C20374" s="1">
        <v>992644</v>
      </c>
      <c r="D20374" s="1">
        <v>8873</v>
      </c>
      <c r="E20374" s="1">
        <v>44812</v>
      </c>
      <c r="F20374" s="1">
        <v>133868</v>
      </c>
      <c r="G20374" s="1">
        <v>224312</v>
      </c>
      <c r="H20374" s="1">
        <v>535942</v>
      </c>
      <c r="I20374" s="1">
        <v>8934</v>
      </c>
      <c r="J20374" s="1">
        <v>35939</v>
      </c>
      <c r="K20374" s="1">
        <v>45123</v>
      </c>
      <c r="L20374" s="1">
        <v>43933</v>
      </c>
      <c r="M20374" s="1">
        <v>43694</v>
      </c>
      <c r="N20374" s="1">
        <v>98504</v>
      </c>
      <c r="O20374" s="1">
        <v>114416</v>
      </c>
      <c r="P20374" s="1">
        <v>112056</v>
      </c>
      <c r="Q20374" s="1">
        <v>109236</v>
      </c>
      <c r="R20374" s="1">
        <v>117860</v>
      </c>
      <c r="S20374" s="1">
        <v>105237</v>
      </c>
      <c r="T20374" s="1">
        <v>81718</v>
      </c>
      <c r="U20374" s="1">
        <v>64777</v>
      </c>
      <c r="V20374" s="1">
        <v>11278</v>
      </c>
    </row>
    <row r="20375" spans="1:22" x14ac:dyDescent="0.25">
      <c r="A20375" t="s">
        <v>141</v>
      </c>
      <c r="B20375">
        <v>2089</v>
      </c>
      <c r="C20375" s="1">
        <v>995000</v>
      </c>
      <c r="D20375" s="1">
        <v>8896</v>
      </c>
      <c r="E20375" s="1">
        <v>44953</v>
      </c>
      <c r="F20375" s="1">
        <v>134670</v>
      </c>
      <c r="G20375" s="1">
        <v>225528</v>
      </c>
      <c r="H20375" s="1">
        <v>536982</v>
      </c>
      <c r="I20375" s="1">
        <v>8960</v>
      </c>
      <c r="J20375" s="1">
        <v>36057</v>
      </c>
      <c r="K20375" s="1">
        <v>45374</v>
      </c>
      <c r="L20375" s="1">
        <v>44343</v>
      </c>
      <c r="M20375" s="1">
        <v>44053</v>
      </c>
      <c r="N20375" s="1">
        <v>98438</v>
      </c>
      <c r="O20375" s="1">
        <v>114596</v>
      </c>
      <c r="P20375" s="1">
        <v>113462</v>
      </c>
      <c r="Q20375" s="1">
        <v>108682</v>
      </c>
      <c r="R20375" s="1">
        <v>116658</v>
      </c>
      <c r="S20375" s="1">
        <v>108494</v>
      </c>
      <c r="T20375" s="1">
        <v>80082</v>
      </c>
      <c r="U20375" s="1">
        <v>63935</v>
      </c>
      <c r="V20375" s="1">
        <v>11930</v>
      </c>
    </row>
    <row r="20376" spans="1:22" x14ac:dyDescent="0.25">
      <c r="A20376" t="s">
        <v>141</v>
      </c>
      <c r="B20376">
        <v>2090</v>
      </c>
      <c r="C20376" s="1">
        <v>997480</v>
      </c>
      <c r="D20376" s="1">
        <v>8898</v>
      </c>
      <c r="E20376" s="1">
        <v>45076</v>
      </c>
      <c r="F20376" s="1">
        <v>135384</v>
      </c>
      <c r="G20376" s="1">
        <v>226764</v>
      </c>
      <c r="H20376" s="1">
        <v>538119</v>
      </c>
      <c r="I20376" s="1">
        <v>8983</v>
      </c>
      <c r="J20376" s="1">
        <v>36178</v>
      </c>
      <c r="K20376" s="1">
        <v>45565</v>
      </c>
      <c r="L20376" s="1">
        <v>44743</v>
      </c>
      <c r="M20376" s="1">
        <v>44438</v>
      </c>
      <c r="N20376" s="1">
        <v>98489</v>
      </c>
      <c r="O20376" s="1">
        <v>114660</v>
      </c>
      <c r="P20376" s="1">
        <v>114836</v>
      </c>
      <c r="Q20376" s="1">
        <v>108345</v>
      </c>
      <c r="R20376" s="1">
        <v>115513</v>
      </c>
      <c r="S20376" s="1">
        <v>111309</v>
      </c>
      <c r="T20376" s="1">
        <v>79150</v>
      </c>
      <c r="U20376" s="1">
        <v>62871</v>
      </c>
      <c r="V20376" s="1">
        <v>12485</v>
      </c>
    </row>
    <row r="20377" spans="1:22" x14ac:dyDescent="0.25">
      <c r="A20377" t="s">
        <v>141</v>
      </c>
      <c r="B20377">
        <v>2091</v>
      </c>
      <c r="C20377" s="1">
        <v>1000080</v>
      </c>
      <c r="D20377" s="1">
        <v>8893</v>
      </c>
      <c r="E20377" s="1">
        <v>45159</v>
      </c>
      <c r="F20377" s="1">
        <v>136001</v>
      </c>
      <c r="G20377" s="1">
        <v>228018</v>
      </c>
      <c r="H20377" s="1">
        <v>539382</v>
      </c>
      <c r="I20377" s="1">
        <v>8985</v>
      </c>
      <c r="J20377" s="1">
        <v>36266</v>
      </c>
      <c r="K20377" s="1">
        <v>45734</v>
      </c>
      <c r="L20377" s="1">
        <v>45108</v>
      </c>
      <c r="M20377" s="1">
        <v>44863</v>
      </c>
      <c r="N20377" s="1">
        <v>98627</v>
      </c>
      <c r="O20377" s="1">
        <v>114604</v>
      </c>
      <c r="P20377" s="1">
        <v>116160</v>
      </c>
      <c r="Q20377" s="1">
        <v>108253</v>
      </c>
      <c r="R20377" s="1">
        <v>114780</v>
      </c>
      <c r="S20377" s="1">
        <v>113321</v>
      </c>
      <c r="T20377" s="1">
        <v>79009</v>
      </c>
      <c r="U20377" s="1">
        <v>61563</v>
      </c>
      <c r="V20377" s="1">
        <v>12899</v>
      </c>
    </row>
    <row r="20378" spans="1:22" x14ac:dyDescent="0.25">
      <c r="A20378" t="s">
        <v>141</v>
      </c>
      <c r="B20378">
        <v>2092</v>
      </c>
      <c r="C20378" s="1">
        <v>1002841</v>
      </c>
      <c r="D20378" s="1">
        <v>8911</v>
      </c>
      <c r="E20378" s="1">
        <v>45219</v>
      </c>
      <c r="F20378" s="1">
        <v>136565</v>
      </c>
      <c r="G20378" s="1">
        <v>229269</v>
      </c>
      <c r="H20378" s="1">
        <v>540778</v>
      </c>
      <c r="I20378" s="1">
        <v>8979</v>
      </c>
      <c r="J20378" s="1">
        <v>36308</v>
      </c>
      <c r="K20378" s="1">
        <v>45886</v>
      </c>
      <c r="L20378" s="1">
        <v>45460</v>
      </c>
      <c r="M20378" s="1">
        <v>45277</v>
      </c>
      <c r="N20378" s="1">
        <v>98862</v>
      </c>
      <c r="O20378" s="1">
        <v>114473</v>
      </c>
      <c r="P20378" s="1">
        <v>117389</v>
      </c>
      <c r="Q20378" s="1">
        <v>108439</v>
      </c>
      <c r="R20378" s="1">
        <v>114264</v>
      </c>
      <c r="S20378" s="1">
        <v>114696</v>
      </c>
      <c r="T20378" s="1">
        <v>79714</v>
      </c>
      <c r="U20378" s="1">
        <v>59994</v>
      </c>
      <c r="V20378" s="1">
        <v>13168</v>
      </c>
    </row>
    <row r="20379" spans="1:22" x14ac:dyDescent="0.25">
      <c r="A20379" t="s">
        <v>141</v>
      </c>
      <c r="B20379">
        <v>2093</v>
      </c>
      <c r="C20379" s="1">
        <v>1005787</v>
      </c>
      <c r="D20379" s="1">
        <v>8914</v>
      </c>
      <c r="E20379" s="1">
        <v>45261</v>
      </c>
      <c r="F20379" s="1">
        <v>137062</v>
      </c>
      <c r="G20379" s="1">
        <v>230499</v>
      </c>
      <c r="H20379" s="1">
        <v>542339</v>
      </c>
      <c r="I20379" s="1">
        <v>8998</v>
      </c>
      <c r="J20379" s="1">
        <v>36347</v>
      </c>
      <c r="K20379" s="1">
        <v>46017</v>
      </c>
      <c r="L20379" s="1">
        <v>45784</v>
      </c>
      <c r="M20379" s="1">
        <v>45672</v>
      </c>
      <c r="N20379" s="1">
        <v>99209</v>
      </c>
      <c r="O20379" s="1">
        <v>114290</v>
      </c>
      <c r="P20379" s="1">
        <v>118480</v>
      </c>
      <c r="Q20379" s="1">
        <v>108912</v>
      </c>
      <c r="R20379" s="1">
        <v>113578</v>
      </c>
      <c r="S20379" s="1">
        <v>115810</v>
      </c>
      <c r="T20379" s="1">
        <v>81192</v>
      </c>
      <c r="U20379" s="1">
        <v>58254</v>
      </c>
      <c r="V20379" s="1">
        <v>13328</v>
      </c>
    </row>
    <row r="20380" spans="1:22" x14ac:dyDescent="0.25">
      <c r="A20380" t="s">
        <v>141</v>
      </c>
      <c r="B20380">
        <v>2094</v>
      </c>
      <c r="C20380" s="1">
        <v>1008888</v>
      </c>
      <c r="D20380" s="1">
        <v>8906</v>
      </c>
      <c r="E20380" s="1">
        <v>45271</v>
      </c>
      <c r="F20380" s="1">
        <v>137461</v>
      </c>
      <c r="G20380" s="1">
        <v>231671</v>
      </c>
      <c r="H20380" s="1">
        <v>544090</v>
      </c>
      <c r="I20380" s="1">
        <v>9001</v>
      </c>
      <c r="J20380" s="1">
        <v>36365</v>
      </c>
      <c r="K20380" s="1">
        <v>46157</v>
      </c>
      <c r="L20380" s="1">
        <v>46033</v>
      </c>
      <c r="M20380" s="1">
        <v>46086</v>
      </c>
      <c r="N20380" s="1">
        <v>99623</v>
      </c>
      <c r="O20380" s="1">
        <v>114097</v>
      </c>
      <c r="P20380" s="1">
        <v>119391</v>
      </c>
      <c r="Q20380" s="1">
        <v>109663</v>
      </c>
      <c r="R20380" s="1">
        <v>112761</v>
      </c>
      <c r="S20380" s="1">
        <v>116599</v>
      </c>
      <c r="T20380" s="1">
        <v>83317</v>
      </c>
      <c r="U20380" s="1">
        <v>56472</v>
      </c>
      <c r="V20380" s="1">
        <v>13418</v>
      </c>
    </row>
    <row r="20381" spans="1:22" x14ac:dyDescent="0.25">
      <c r="A20381" t="s">
        <v>141</v>
      </c>
      <c r="B20381">
        <v>2095</v>
      </c>
      <c r="C20381" s="1">
        <v>1012152</v>
      </c>
      <c r="D20381" s="1">
        <v>8911</v>
      </c>
      <c r="E20381" s="1">
        <v>45284</v>
      </c>
      <c r="F20381" s="1">
        <v>137790</v>
      </c>
      <c r="G20381" s="1">
        <v>232783</v>
      </c>
      <c r="H20381" s="1">
        <v>546034</v>
      </c>
      <c r="I20381" s="1">
        <v>8993</v>
      </c>
      <c r="J20381" s="1">
        <v>36373</v>
      </c>
      <c r="K20381" s="1">
        <v>46280</v>
      </c>
      <c r="L20381" s="1">
        <v>46226</v>
      </c>
      <c r="M20381" s="1">
        <v>46483</v>
      </c>
      <c r="N20381" s="1">
        <v>100147</v>
      </c>
      <c r="O20381" s="1">
        <v>113894</v>
      </c>
      <c r="P20381" s="1">
        <v>120126</v>
      </c>
      <c r="Q20381" s="1">
        <v>110649</v>
      </c>
      <c r="R20381" s="1">
        <v>111875</v>
      </c>
      <c r="S20381" s="1">
        <v>116971</v>
      </c>
      <c r="T20381" s="1">
        <v>85965</v>
      </c>
      <c r="U20381" s="1">
        <v>54770</v>
      </c>
      <c r="V20381" s="1">
        <v>13482</v>
      </c>
    </row>
    <row r="20382" spans="1:22" x14ac:dyDescent="0.25">
      <c r="A20382" t="s">
        <v>141</v>
      </c>
      <c r="B20382">
        <v>2096</v>
      </c>
      <c r="C20382" s="1">
        <v>1015583</v>
      </c>
      <c r="D20382" s="1">
        <v>8923</v>
      </c>
      <c r="E20382" s="1">
        <v>45315</v>
      </c>
      <c r="F20382" s="1">
        <v>138073</v>
      </c>
      <c r="G20382" s="1">
        <v>233851</v>
      </c>
      <c r="H20382" s="1">
        <v>548144</v>
      </c>
      <c r="I20382" s="1">
        <v>8998</v>
      </c>
      <c r="J20382" s="1">
        <v>36392</v>
      </c>
      <c r="K20382" s="1">
        <v>46362</v>
      </c>
      <c r="L20382" s="1">
        <v>46396</v>
      </c>
      <c r="M20382" s="1">
        <v>46847</v>
      </c>
      <c r="N20382" s="1">
        <v>100777</v>
      </c>
      <c r="O20382" s="1">
        <v>113673</v>
      </c>
      <c r="P20382" s="1">
        <v>120701</v>
      </c>
      <c r="Q20382" s="1">
        <v>111828</v>
      </c>
      <c r="R20382" s="1">
        <v>110995</v>
      </c>
      <c r="S20382" s="1">
        <v>116857</v>
      </c>
      <c r="T20382" s="1">
        <v>88991</v>
      </c>
      <c r="U20382" s="1">
        <v>53281</v>
      </c>
      <c r="V20382" s="1">
        <v>13560</v>
      </c>
    </row>
    <row r="20383" spans="1:22" x14ac:dyDescent="0.25">
      <c r="A20383" t="s">
        <v>141</v>
      </c>
      <c r="B20383">
        <v>2097</v>
      </c>
      <c r="C20383" s="1">
        <v>1019205</v>
      </c>
      <c r="D20383" s="1">
        <v>8941</v>
      </c>
      <c r="E20383" s="1">
        <v>45346</v>
      </c>
      <c r="F20383" s="1">
        <v>138317</v>
      </c>
      <c r="G20383" s="1">
        <v>234861</v>
      </c>
      <c r="H20383" s="1">
        <v>550441</v>
      </c>
      <c r="I20383" s="1">
        <v>9011</v>
      </c>
      <c r="J20383" s="1">
        <v>36405</v>
      </c>
      <c r="K20383" s="1">
        <v>46424</v>
      </c>
      <c r="L20383" s="1">
        <v>46547</v>
      </c>
      <c r="M20383" s="1">
        <v>47200</v>
      </c>
      <c r="N20383" s="1">
        <v>101464</v>
      </c>
      <c r="O20383" s="1">
        <v>113481</v>
      </c>
      <c r="P20383" s="1">
        <v>121115</v>
      </c>
      <c r="Q20383" s="1">
        <v>113171</v>
      </c>
      <c r="R20383" s="1">
        <v>110162</v>
      </c>
      <c r="S20383" s="1">
        <v>116268</v>
      </c>
      <c r="T20383" s="1">
        <v>92248</v>
      </c>
      <c r="U20383" s="1">
        <v>52111</v>
      </c>
      <c r="V20383" s="1">
        <v>13668</v>
      </c>
    </row>
    <row r="20384" spans="1:22" x14ac:dyDescent="0.25">
      <c r="A20384" t="s">
        <v>141</v>
      </c>
      <c r="B20384">
        <v>2098</v>
      </c>
      <c r="C20384" s="1">
        <v>1023025</v>
      </c>
      <c r="D20384" s="1">
        <v>8976</v>
      </c>
      <c r="E20384" s="1">
        <v>45408</v>
      </c>
      <c r="F20384" s="1">
        <v>138550</v>
      </c>
      <c r="G20384" s="1">
        <v>235818</v>
      </c>
      <c r="H20384" s="1">
        <v>552903</v>
      </c>
      <c r="I20384" s="1">
        <v>9027</v>
      </c>
      <c r="J20384" s="1">
        <v>36432</v>
      </c>
      <c r="K20384" s="1">
        <v>46466</v>
      </c>
      <c r="L20384" s="1">
        <v>46676</v>
      </c>
      <c r="M20384" s="1">
        <v>47525</v>
      </c>
      <c r="N20384" s="1">
        <v>102200</v>
      </c>
      <c r="O20384" s="1">
        <v>113334</v>
      </c>
      <c r="P20384" s="1">
        <v>121405</v>
      </c>
      <c r="Q20384" s="1">
        <v>114592</v>
      </c>
      <c r="R20384" s="1">
        <v>109450</v>
      </c>
      <c r="S20384" s="1">
        <v>115327</v>
      </c>
      <c r="T20384" s="1">
        <v>95537</v>
      </c>
      <c r="U20384" s="1">
        <v>51325</v>
      </c>
      <c r="V20384" s="1">
        <v>13780</v>
      </c>
    </row>
    <row r="20385" spans="1:22" x14ac:dyDescent="0.25">
      <c r="A20385" t="s">
        <v>141</v>
      </c>
      <c r="B20385">
        <v>2099</v>
      </c>
      <c r="C20385" s="1">
        <v>1027019</v>
      </c>
      <c r="D20385" s="1">
        <v>9023</v>
      </c>
      <c r="E20385" s="1">
        <v>45525</v>
      </c>
      <c r="F20385" s="1">
        <v>138818</v>
      </c>
      <c r="G20385" s="1">
        <v>236744</v>
      </c>
      <c r="H20385" s="1">
        <v>555451</v>
      </c>
      <c r="I20385" s="1">
        <v>9063</v>
      </c>
      <c r="J20385" s="1">
        <v>36502</v>
      </c>
      <c r="K20385" s="1">
        <v>46475</v>
      </c>
      <c r="L20385" s="1">
        <v>46818</v>
      </c>
      <c r="M20385" s="1">
        <v>47772</v>
      </c>
      <c r="N20385" s="1">
        <v>102970</v>
      </c>
      <c r="O20385" s="1">
        <v>113268</v>
      </c>
      <c r="P20385" s="1">
        <v>121588</v>
      </c>
      <c r="Q20385" s="1">
        <v>115999</v>
      </c>
      <c r="R20385" s="1">
        <v>108923</v>
      </c>
      <c r="S20385" s="1">
        <v>114229</v>
      </c>
      <c r="T20385" s="1">
        <v>98635</v>
      </c>
      <c r="U20385" s="1">
        <v>50959</v>
      </c>
      <c r="V20385" s="1">
        <v>13858</v>
      </c>
    </row>
    <row r="20386" spans="1:22" x14ac:dyDescent="0.25">
      <c r="A20386" t="s">
        <v>141</v>
      </c>
      <c r="B20386">
        <v>2100</v>
      </c>
      <c r="C20386" s="1">
        <v>1031187</v>
      </c>
      <c r="D20386" s="1">
        <v>9058</v>
      </c>
      <c r="E20386" s="1">
        <v>45672</v>
      </c>
      <c r="F20386" s="1">
        <v>139100</v>
      </c>
      <c r="G20386" s="1">
        <v>237615</v>
      </c>
      <c r="H20386" s="1">
        <v>558096</v>
      </c>
      <c r="I20386" s="1">
        <v>9110</v>
      </c>
      <c r="J20386" s="1">
        <v>36614</v>
      </c>
      <c r="K20386" s="1">
        <v>46489</v>
      </c>
      <c r="L20386" s="1">
        <v>46939</v>
      </c>
      <c r="M20386" s="1">
        <v>47964</v>
      </c>
      <c r="N20386" s="1">
        <v>103754</v>
      </c>
      <c r="O20386" s="1">
        <v>113318</v>
      </c>
      <c r="P20386" s="1">
        <v>121654</v>
      </c>
      <c r="Q20386" s="1">
        <v>117377</v>
      </c>
      <c r="R20386" s="1">
        <v>108615</v>
      </c>
      <c r="S20386" s="1">
        <v>113184</v>
      </c>
      <c r="T20386" s="1">
        <v>101314</v>
      </c>
      <c r="U20386" s="1">
        <v>51045</v>
      </c>
      <c r="V20386" s="1">
        <v>13862</v>
      </c>
    </row>
    <row r="20387" spans="1:22" x14ac:dyDescent="0.25">
      <c r="A20387" t="s">
        <v>142</v>
      </c>
      <c r="B20387">
        <v>1950</v>
      </c>
      <c r="C20387" s="1">
        <v>3953898</v>
      </c>
      <c r="D20387" s="1">
        <v>172400</v>
      </c>
      <c r="E20387" s="1">
        <v>650308</v>
      </c>
      <c r="F20387" s="1">
        <v>1533546</v>
      </c>
      <c r="G20387" s="1">
        <v>2268920</v>
      </c>
      <c r="H20387" s="1">
        <v>2291738</v>
      </c>
      <c r="I20387" s="1">
        <v>143500</v>
      </c>
      <c r="J20387" s="1">
        <v>477908</v>
      </c>
      <c r="K20387" s="1">
        <v>460977</v>
      </c>
      <c r="L20387" s="1">
        <v>422261</v>
      </c>
      <c r="M20387" s="1">
        <v>392993</v>
      </c>
      <c r="N20387" s="1">
        <v>638904</v>
      </c>
      <c r="O20387" s="1">
        <v>468072</v>
      </c>
      <c r="P20387" s="1">
        <v>429948</v>
      </c>
      <c r="Q20387" s="1">
        <v>270788</v>
      </c>
      <c r="R20387" s="1">
        <v>154289</v>
      </c>
      <c r="S20387" s="1">
        <v>57116</v>
      </c>
      <c r="T20387" s="1">
        <v>7944</v>
      </c>
      <c r="U20387" s="1">
        <v>297</v>
      </c>
      <c r="V20387" s="1">
        <v>1</v>
      </c>
    </row>
    <row r="20388" spans="1:22" x14ac:dyDescent="0.25">
      <c r="A20388" t="s">
        <v>142</v>
      </c>
      <c r="B20388">
        <v>1951</v>
      </c>
      <c r="C20388" s="1">
        <v>4050689</v>
      </c>
      <c r="D20388" s="1">
        <v>176387</v>
      </c>
      <c r="E20388" s="1">
        <v>699400</v>
      </c>
      <c r="F20388" s="1">
        <v>1594136</v>
      </c>
      <c r="G20388" s="1">
        <v>2340677</v>
      </c>
      <c r="H20388" s="1">
        <v>2324663</v>
      </c>
      <c r="I20388" s="1">
        <v>160338</v>
      </c>
      <c r="J20388" s="1">
        <v>523013</v>
      </c>
      <c r="K20388" s="1">
        <v>470708</v>
      </c>
      <c r="L20388" s="1">
        <v>424028</v>
      </c>
      <c r="M20388" s="1">
        <v>397450</v>
      </c>
      <c r="N20388" s="1">
        <v>652684</v>
      </c>
      <c r="O20388" s="1">
        <v>469952</v>
      </c>
      <c r="P20388" s="1">
        <v>435118</v>
      </c>
      <c r="Q20388" s="1">
        <v>276364</v>
      </c>
      <c r="R20388" s="1">
        <v>157848</v>
      </c>
      <c r="S20388" s="1">
        <v>58591</v>
      </c>
      <c r="T20388" s="1">
        <v>8253</v>
      </c>
      <c r="U20388" s="1">
        <v>292</v>
      </c>
      <c r="V20388" s="1">
        <v>1</v>
      </c>
    </row>
    <row r="20389" spans="1:22" x14ac:dyDescent="0.25">
      <c r="A20389" t="s">
        <v>142</v>
      </c>
      <c r="B20389">
        <v>1952</v>
      </c>
      <c r="C20389" s="1">
        <v>4149959</v>
      </c>
      <c r="D20389" s="1">
        <v>180570</v>
      </c>
      <c r="E20389" s="1">
        <v>747757</v>
      </c>
      <c r="F20389" s="1">
        <v>1656731</v>
      </c>
      <c r="G20389" s="1">
        <v>2414370</v>
      </c>
      <c r="H20389" s="1">
        <v>2357918</v>
      </c>
      <c r="I20389" s="1">
        <v>164182</v>
      </c>
      <c r="J20389" s="1">
        <v>567187</v>
      </c>
      <c r="K20389" s="1">
        <v>483131</v>
      </c>
      <c r="L20389" s="1">
        <v>425843</v>
      </c>
      <c r="M20389" s="1">
        <v>401010</v>
      </c>
      <c r="N20389" s="1">
        <v>665959</v>
      </c>
      <c r="O20389" s="1">
        <v>475938</v>
      </c>
      <c r="P20389" s="1">
        <v>437382</v>
      </c>
      <c r="Q20389" s="1">
        <v>282302</v>
      </c>
      <c r="R20389" s="1">
        <v>161602</v>
      </c>
      <c r="S20389" s="1">
        <v>60131</v>
      </c>
      <c r="T20389" s="1">
        <v>8607</v>
      </c>
      <c r="U20389" s="1">
        <v>296</v>
      </c>
      <c r="V20389" s="1">
        <v>1</v>
      </c>
    </row>
    <row r="20390" spans="1:22" x14ac:dyDescent="0.25">
      <c r="A20390" t="s">
        <v>142</v>
      </c>
      <c r="B20390">
        <v>1953</v>
      </c>
      <c r="C20390" s="1">
        <v>4252322</v>
      </c>
      <c r="D20390" s="1">
        <v>185013</v>
      </c>
      <c r="E20390" s="1">
        <v>793677</v>
      </c>
      <c r="F20390" s="1">
        <v>1722129</v>
      </c>
      <c r="G20390" s="1">
        <v>2490325</v>
      </c>
      <c r="H20390" s="1">
        <v>2391284</v>
      </c>
      <c r="I20390" s="1">
        <v>168238</v>
      </c>
      <c r="J20390" s="1">
        <v>608664</v>
      </c>
      <c r="K20390" s="1">
        <v>499923</v>
      </c>
      <c r="L20390" s="1">
        <v>428529</v>
      </c>
      <c r="M20390" s="1">
        <v>403814</v>
      </c>
      <c r="N20390" s="1">
        <v>678673</v>
      </c>
      <c r="O20390" s="1">
        <v>485178</v>
      </c>
      <c r="P20390" s="1">
        <v>437035</v>
      </c>
      <c r="Q20390" s="1">
        <v>288941</v>
      </c>
      <c r="R20390" s="1">
        <v>165497</v>
      </c>
      <c r="S20390" s="1">
        <v>61763</v>
      </c>
      <c r="T20390" s="1">
        <v>8995</v>
      </c>
      <c r="U20390" s="1">
        <v>296</v>
      </c>
      <c r="V20390" s="1">
        <v>1</v>
      </c>
    </row>
    <row r="20391" spans="1:22" x14ac:dyDescent="0.25">
      <c r="A20391" t="s">
        <v>142</v>
      </c>
      <c r="B20391">
        <v>1954</v>
      </c>
      <c r="C20391" s="1">
        <v>4358099</v>
      </c>
      <c r="D20391" s="1">
        <v>189733</v>
      </c>
      <c r="E20391" s="1">
        <v>826091</v>
      </c>
      <c r="F20391" s="1">
        <v>1791228</v>
      </c>
      <c r="G20391" s="1">
        <v>2568571</v>
      </c>
      <c r="H20391" s="1">
        <v>2424208</v>
      </c>
      <c r="I20391" s="1">
        <v>172581</v>
      </c>
      <c r="J20391" s="1">
        <v>636358</v>
      </c>
      <c r="K20391" s="1">
        <v>532076</v>
      </c>
      <c r="L20391" s="1">
        <v>433061</v>
      </c>
      <c r="M20391" s="1">
        <v>406140</v>
      </c>
      <c r="N20391" s="1">
        <v>690802</v>
      </c>
      <c r="O20391" s="1">
        <v>495956</v>
      </c>
      <c r="P20391" s="1">
        <v>434648</v>
      </c>
      <c r="Q20391" s="1">
        <v>296781</v>
      </c>
      <c r="R20391" s="1">
        <v>169382</v>
      </c>
      <c r="S20391" s="1">
        <v>63464</v>
      </c>
      <c r="T20391" s="1">
        <v>9401</v>
      </c>
      <c r="U20391" s="1">
        <v>296</v>
      </c>
      <c r="V20391" s="1">
        <v>1</v>
      </c>
    </row>
    <row r="20392" spans="1:22" x14ac:dyDescent="0.25">
      <c r="A20392" t="s">
        <v>142</v>
      </c>
      <c r="B20392">
        <v>1955</v>
      </c>
      <c r="C20392" s="1">
        <v>4467594</v>
      </c>
      <c r="D20392" s="1">
        <v>194567</v>
      </c>
      <c r="E20392" s="1">
        <v>847573</v>
      </c>
      <c r="F20392" s="1">
        <v>1864398</v>
      </c>
      <c r="G20392" s="1">
        <v>2649296</v>
      </c>
      <c r="H20392" s="1">
        <v>2456636</v>
      </c>
      <c r="I20392" s="1">
        <v>177211</v>
      </c>
      <c r="J20392" s="1">
        <v>653006</v>
      </c>
      <c r="K20392" s="1">
        <v>576773</v>
      </c>
      <c r="L20392" s="1">
        <v>440052</v>
      </c>
      <c r="M20392" s="1">
        <v>408227</v>
      </c>
      <c r="N20392" s="1">
        <v>702243</v>
      </c>
      <c r="O20392" s="1">
        <v>507398</v>
      </c>
      <c r="P20392" s="1">
        <v>431013</v>
      </c>
      <c r="Q20392" s="1">
        <v>305666</v>
      </c>
      <c r="R20392" s="1">
        <v>173296</v>
      </c>
      <c r="S20392" s="1">
        <v>65239</v>
      </c>
      <c r="T20392" s="1">
        <v>9821</v>
      </c>
      <c r="U20392" s="1">
        <v>293</v>
      </c>
      <c r="V20392" s="1">
        <v>0</v>
      </c>
    </row>
    <row r="20393" spans="1:22" x14ac:dyDescent="0.25">
      <c r="A20393" t="s">
        <v>142</v>
      </c>
      <c r="B20393">
        <v>1956</v>
      </c>
      <c r="C20393" s="1">
        <v>4580879</v>
      </c>
      <c r="D20393" s="1">
        <v>199376</v>
      </c>
      <c r="E20393" s="1">
        <v>869861</v>
      </c>
      <c r="F20393" s="1">
        <v>1941210</v>
      </c>
      <c r="G20393" s="1">
        <v>2732483</v>
      </c>
      <c r="H20393" s="1">
        <v>2489005</v>
      </c>
      <c r="I20393" s="1">
        <v>181907</v>
      </c>
      <c r="J20393" s="1">
        <v>670485</v>
      </c>
      <c r="K20393" s="1">
        <v>621724</v>
      </c>
      <c r="L20393" s="1">
        <v>449625</v>
      </c>
      <c r="M20393" s="1">
        <v>410124</v>
      </c>
      <c r="N20393" s="1">
        <v>713332</v>
      </c>
      <c r="O20393" s="1">
        <v>519742</v>
      </c>
      <c r="P20393" s="1">
        <v>425878</v>
      </c>
      <c r="Q20393" s="1">
        <v>315682</v>
      </c>
      <c r="R20393" s="1">
        <v>177260</v>
      </c>
      <c r="S20393" s="1">
        <v>67113</v>
      </c>
      <c r="T20393" s="1">
        <v>10247</v>
      </c>
      <c r="U20393" s="1">
        <v>291</v>
      </c>
      <c r="V20393" s="1">
        <v>0</v>
      </c>
    </row>
    <row r="20394" spans="1:22" x14ac:dyDescent="0.25">
      <c r="A20394" t="s">
        <v>142</v>
      </c>
      <c r="B20394">
        <v>1957</v>
      </c>
      <c r="C20394" s="1">
        <v>4698045</v>
      </c>
      <c r="D20394" s="1">
        <v>204220</v>
      </c>
      <c r="E20394" s="1">
        <v>892711</v>
      </c>
      <c r="F20394" s="1">
        <v>2021233</v>
      </c>
      <c r="G20394" s="1">
        <v>2818112</v>
      </c>
      <c r="H20394" s="1">
        <v>2521767</v>
      </c>
      <c r="I20394" s="1">
        <v>186553</v>
      </c>
      <c r="J20394" s="1">
        <v>688491</v>
      </c>
      <c r="K20394" s="1">
        <v>666715</v>
      </c>
      <c r="L20394" s="1">
        <v>461807</v>
      </c>
      <c r="M20394" s="1">
        <v>412087</v>
      </c>
      <c r="N20394" s="1">
        <v>724401</v>
      </c>
      <c r="O20394" s="1">
        <v>532963</v>
      </c>
      <c r="P20394" s="1">
        <v>419181</v>
      </c>
      <c r="Q20394" s="1">
        <v>326863</v>
      </c>
      <c r="R20394" s="1">
        <v>181250</v>
      </c>
      <c r="S20394" s="1">
        <v>69094</v>
      </c>
      <c r="T20394" s="1">
        <v>10686</v>
      </c>
      <c r="U20394" s="1">
        <v>286</v>
      </c>
      <c r="V20394" s="1">
        <v>1</v>
      </c>
    </row>
    <row r="20395" spans="1:22" x14ac:dyDescent="0.25">
      <c r="A20395" t="s">
        <v>142</v>
      </c>
      <c r="B20395">
        <v>1958</v>
      </c>
      <c r="C20395" s="1">
        <v>4819238</v>
      </c>
      <c r="D20395" s="1">
        <v>209103</v>
      </c>
      <c r="E20395" s="1">
        <v>915964</v>
      </c>
      <c r="F20395" s="1">
        <v>2104126</v>
      </c>
      <c r="G20395" s="1">
        <v>2906749</v>
      </c>
      <c r="H20395" s="1">
        <v>2555473</v>
      </c>
      <c r="I20395" s="1">
        <v>191270</v>
      </c>
      <c r="J20395" s="1">
        <v>706861</v>
      </c>
      <c r="K20395" s="1">
        <v>709988</v>
      </c>
      <c r="L20395" s="1">
        <v>478174</v>
      </c>
      <c r="M20395" s="1">
        <v>414902</v>
      </c>
      <c r="N20395" s="1">
        <v>734968</v>
      </c>
      <c r="O20395" s="1">
        <v>546681</v>
      </c>
      <c r="P20395" s="1">
        <v>412500</v>
      </c>
      <c r="Q20395" s="1">
        <v>337994</v>
      </c>
      <c r="R20395" s="1">
        <v>185453</v>
      </c>
      <c r="S20395" s="1">
        <v>71189</v>
      </c>
      <c r="T20395" s="1">
        <v>11133</v>
      </c>
      <c r="U20395" s="1">
        <v>291</v>
      </c>
      <c r="V20395" s="1">
        <v>1</v>
      </c>
    </row>
    <row r="20396" spans="1:22" x14ac:dyDescent="0.25">
      <c r="A20396" t="s">
        <v>142</v>
      </c>
      <c r="B20396">
        <v>1959</v>
      </c>
      <c r="C20396" s="1">
        <v>4944331</v>
      </c>
      <c r="D20396" s="1">
        <v>213829</v>
      </c>
      <c r="E20396" s="1">
        <v>939256</v>
      </c>
      <c r="F20396" s="1">
        <v>2189292</v>
      </c>
      <c r="G20396" s="1">
        <v>2998998</v>
      </c>
      <c r="H20396" s="1">
        <v>2590730</v>
      </c>
      <c r="I20396" s="1">
        <v>196052</v>
      </c>
      <c r="J20396" s="1">
        <v>725427</v>
      </c>
      <c r="K20396" s="1">
        <v>740889</v>
      </c>
      <c r="L20396" s="1">
        <v>509147</v>
      </c>
      <c r="M20396" s="1">
        <v>419512</v>
      </c>
      <c r="N20396" s="1">
        <v>744203</v>
      </c>
      <c r="O20396" s="1">
        <v>560465</v>
      </c>
      <c r="P20396" s="1">
        <v>408237</v>
      </c>
      <c r="Q20396" s="1">
        <v>347768</v>
      </c>
      <c r="R20396" s="1">
        <v>189566</v>
      </c>
      <c r="S20396" s="1">
        <v>73379</v>
      </c>
      <c r="T20396" s="1">
        <v>11600</v>
      </c>
      <c r="U20396" s="1">
        <v>309</v>
      </c>
      <c r="V20396" s="1">
        <v>0</v>
      </c>
    </row>
    <row r="20397" spans="1:22" x14ac:dyDescent="0.25">
      <c r="A20397" t="s">
        <v>142</v>
      </c>
      <c r="B20397">
        <v>1960</v>
      </c>
      <c r="C20397" s="1">
        <v>5073347</v>
      </c>
      <c r="D20397" s="1">
        <v>218406</v>
      </c>
      <c r="E20397" s="1">
        <v>962464</v>
      </c>
      <c r="F20397" s="1">
        <v>2276211</v>
      </c>
      <c r="G20397" s="1">
        <v>3095181</v>
      </c>
      <c r="H20397" s="1">
        <v>2628037</v>
      </c>
      <c r="I20397" s="1">
        <v>200722</v>
      </c>
      <c r="J20397" s="1">
        <v>744058</v>
      </c>
      <c r="K20397" s="1">
        <v>761551</v>
      </c>
      <c r="L20397" s="1">
        <v>552196</v>
      </c>
      <c r="M20397" s="1">
        <v>426518</v>
      </c>
      <c r="N20397" s="1">
        <v>751952</v>
      </c>
      <c r="O20397" s="1">
        <v>574048</v>
      </c>
      <c r="P20397" s="1">
        <v>407414</v>
      </c>
      <c r="Q20397" s="1">
        <v>355282</v>
      </c>
      <c r="R20397" s="1">
        <v>193834</v>
      </c>
      <c r="S20397" s="1">
        <v>75655</v>
      </c>
      <c r="T20397" s="1">
        <v>12096</v>
      </c>
      <c r="U20397" s="1">
        <v>337</v>
      </c>
      <c r="V20397" s="1">
        <v>0</v>
      </c>
    </row>
    <row r="20398" spans="1:22" x14ac:dyDescent="0.25">
      <c r="A20398" t="s">
        <v>142</v>
      </c>
      <c r="B20398">
        <v>1961</v>
      </c>
      <c r="C20398" s="1">
        <v>5206249</v>
      </c>
      <c r="D20398" s="1">
        <v>222940</v>
      </c>
      <c r="E20398" s="1">
        <v>985546</v>
      </c>
      <c r="F20398" s="1">
        <v>2364330</v>
      </c>
      <c r="G20398" s="1">
        <v>3194900</v>
      </c>
      <c r="H20398" s="1">
        <v>2667905</v>
      </c>
      <c r="I20398" s="1">
        <v>205239</v>
      </c>
      <c r="J20398" s="1">
        <v>762606</v>
      </c>
      <c r="K20398" s="1">
        <v>783023</v>
      </c>
      <c r="L20398" s="1">
        <v>595761</v>
      </c>
      <c r="M20398" s="1">
        <v>436039</v>
      </c>
      <c r="N20398" s="1">
        <v>758590</v>
      </c>
      <c r="O20398" s="1">
        <v>587364</v>
      </c>
      <c r="P20398" s="1">
        <v>409988</v>
      </c>
      <c r="Q20398" s="1">
        <v>360225</v>
      </c>
      <c r="R20398" s="1">
        <v>198673</v>
      </c>
      <c r="S20398" s="1">
        <v>78051</v>
      </c>
      <c r="T20398" s="1">
        <v>12621</v>
      </c>
      <c r="U20398" s="1">
        <v>368</v>
      </c>
      <c r="V20398" s="1">
        <v>0</v>
      </c>
    </row>
    <row r="20399" spans="1:22" x14ac:dyDescent="0.25">
      <c r="A20399" t="s">
        <v>142</v>
      </c>
      <c r="B20399">
        <v>1962</v>
      </c>
      <c r="C20399" s="1">
        <v>5343120</v>
      </c>
      <c r="D20399" s="1">
        <v>227591</v>
      </c>
      <c r="E20399" s="1">
        <v>1008537</v>
      </c>
      <c r="F20399" s="1">
        <v>2453276</v>
      </c>
      <c r="G20399" s="1">
        <v>3298050</v>
      </c>
      <c r="H20399" s="1">
        <v>2710822</v>
      </c>
      <c r="I20399" s="1">
        <v>209715</v>
      </c>
      <c r="J20399" s="1">
        <v>780946</v>
      </c>
      <c r="K20399" s="1">
        <v>805182</v>
      </c>
      <c r="L20399" s="1">
        <v>639557</v>
      </c>
      <c r="M20399" s="1">
        <v>448100</v>
      </c>
      <c r="N20399" s="1">
        <v>764494</v>
      </c>
      <c r="O20399" s="1">
        <v>600296</v>
      </c>
      <c r="P20399" s="1">
        <v>416174</v>
      </c>
      <c r="Q20399" s="1">
        <v>362745</v>
      </c>
      <c r="R20399" s="1">
        <v>203855</v>
      </c>
      <c r="S20399" s="1">
        <v>80600</v>
      </c>
      <c r="T20399" s="1">
        <v>13180</v>
      </c>
      <c r="U20399" s="1">
        <v>399</v>
      </c>
      <c r="V20399" s="1">
        <v>1</v>
      </c>
    </row>
    <row r="20400" spans="1:22" x14ac:dyDescent="0.25">
      <c r="A20400" t="s">
        <v>142</v>
      </c>
      <c r="B20400">
        <v>1963</v>
      </c>
      <c r="C20400" s="1">
        <v>5484253</v>
      </c>
      <c r="D20400" s="1">
        <v>232539</v>
      </c>
      <c r="E20400" s="1">
        <v>1031688</v>
      </c>
      <c r="F20400" s="1">
        <v>2541358</v>
      </c>
      <c r="G20400" s="1">
        <v>3405231</v>
      </c>
      <c r="H20400" s="1">
        <v>2758628</v>
      </c>
      <c r="I20400" s="1">
        <v>214320</v>
      </c>
      <c r="J20400" s="1">
        <v>799149</v>
      </c>
      <c r="K20400" s="1">
        <v>827845</v>
      </c>
      <c r="L20400" s="1">
        <v>681825</v>
      </c>
      <c r="M20400" s="1">
        <v>464234</v>
      </c>
      <c r="N20400" s="1">
        <v>770538</v>
      </c>
      <c r="O20400" s="1">
        <v>612769</v>
      </c>
      <c r="P20400" s="1">
        <v>425212</v>
      </c>
      <c r="Q20400" s="1">
        <v>363094</v>
      </c>
      <c r="R20400" s="1">
        <v>209602</v>
      </c>
      <c r="S20400" s="1">
        <v>83248</v>
      </c>
      <c r="T20400" s="1">
        <v>13764</v>
      </c>
      <c r="U20400" s="1">
        <v>433</v>
      </c>
      <c r="V20400" s="1">
        <v>1</v>
      </c>
    </row>
    <row r="20401" spans="1:22" x14ac:dyDescent="0.25">
      <c r="A20401" t="s">
        <v>142</v>
      </c>
      <c r="B20401">
        <v>1964</v>
      </c>
      <c r="C20401" s="1">
        <v>5630035</v>
      </c>
      <c r="D20401" s="1">
        <v>237955</v>
      </c>
      <c r="E20401" s="1">
        <v>1055535</v>
      </c>
      <c r="F20401" s="1">
        <v>2618374</v>
      </c>
      <c r="G20401" s="1">
        <v>3517267</v>
      </c>
      <c r="H20401" s="1">
        <v>2822120</v>
      </c>
      <c r="I20401" s="1">
        <v>219190</v>
      </c>
      <c r="J20401" s="1">
        <v>817580</v>
      </c>
      <c r="K20401" s="1">
        <v>850673</v>
      </c>
      <c r="L20401" s="1">
        <v>712166</v>
      </c>
      <c r="M20401" s="1">
        <v>494574</v>
      </c>
      <c r="N20401" s="1">
        <v>777840</v>
      </c>
      <c r="O20401" s="1">
        <v>624734</v>
      </c>
      <c r="P20401" s="1">
        <v>435626</v>
      </c>
      <c r="Q20401" s="1">
        <v>361802</v>
      </c>
      <c r="R20401" s="1">
        <v>216320</v>
      </c>
      <c r="S20401" s="1">
        <v>85914</v>
      </c>
      <c r="T20401" s="1">
        <v>14382</v>
      </c>
      <c r="U20401" s="1">
        <v>468</v>
      </c>
      <c r="V20401" s="1">
        <v>1</v>
      </c>
    </row>
    <row r="20402" spans="1:22" x14ac:dyDescent="0.25">
      <c r="A20402" t="s">
        <v>142</v>
      </c>
      <c r="B20402">
        <v>1965</v>
      </c>
      <c r="C20402" s="1">
        <v>5780461</v>
      </c>
      <c r="D20402" s="1">
        <v>243665</v>
      </c>
      <c r="E20402" s="1">
        <v>1080465</v>
      </c>
      <c r="F20402" s="1">
        <v>2686501</v>
      </c>
      <c r="G20402" s="1">
        <v>3634411</v>
      </c>
      <c r="H20402" s="1">
        <v>2898962</v>
      </c>
      <c r="I20402" s="1">
        <v>224506</v>
      </c>
      <c r="J20402" s="1">
        <v>836800</v>
      </c>
      <c r="K20402" s="1">
        <v>873452</v>
      </c>
      <c r="L20402" s="1">
        <v>732584</v>
      </c>
      <c r="M20402" s="1">
        <v>536651</v>
      </c>
      <c r="N20402" s="1">
        <v>787142</v>
      </c>
      <c r="O20402" s="1">
        <v>636036</v>
      </c>
      <c r="P20402" s="1">
        <v>446620</v>
      </c>
      <c r="Q20402" s="1">
        <v>359522</v>
      </c>
      <c r="R20402" s="1">
        <v>223847</v>
      </c>
      <c r="S20402" s="1">
        <v>88610</v>
      </c>
      <c r="T20402" s="1">
        <v>15028</v>
      </c>
      <c r="U20402" s="1">
        <v>503</v>
      </c>
      <c r="V20402" s="1">
        <v>1</v>
      </c>
    </row>
    <row r="20403" spans="1:22" x14ac:dyDescent="0.25">
      <c r="A20403" t="s">
        <v>142</v>
      </c>
      <c r="B20403">
        <v>1966</v>
      </c>
      <c r="C20403" s="1">
        <v>5936462</v>
      </c>
      <c r="D20403" s="1">
        <v>250573</v>
      </c>
      <c r="E20403" s="1">
        <v>1107596</v>
      </c>
      <c r="F20403" s="1">
        <v>2757531</v>
      </c>
      <c r="G20403" s="1">
        <v>3757315</v>
      </c>
      <c r="H20403" s="1">
        <v>2977926</v>
      </c>
      <c r="I20403" s="1">
        <v>230070</v>
      </c>
      <c r="J20403" s="1">
        <v>857023</v>
      </c>
      <c r="K20403" s="1">
        <v>896150</v>
      </c>
      <c r="L20403" s="1">
        <v>753785</v>
      </c>
      <c r="M20403" s="1">
        <v>579226</v>
      </c>
      <c r="N20403" s="1">
        <v>798555</v>
      </c>
      <c r="O20403" s="1">
        <v>646938</v>
      </c>
      <c r="P20403" s="1">
        <v>458378</v>
      </c>
      <c r="Q20403" s="1">
        <v>356017</v>
      </c>
      <c r="R20403" s="1">
        <v>232233</v>
      </c>
      <c r="S20403" s="1">
        <v>91341</v>
      </c>
      <c r="T20403" s="1">
        <v>15702</v>
      </c>
      <c r="U20403" s="1">
        <v>540</v>
      </c>
      <c r="V20403" s="1">
        <v>1</v>
      </c>
    </row>
    <row r="20404" spans="1:22" x14ac:dyDescent="0.25">
      <c r="A20404" t="s">
        <v>142</v>
      </c>
      <c r="B20404">
        <v>1967</v>
      </c>
      <c r="C20404" s="1">
        <v>6099529</v>
      </c>
      <c r="D20404" s="1">
        <v>258871</v>
      </c>
      <c r="E20404" s="1">
        <v>1138217</v>
      </c>
      <c r="F20404" s="1">
        <v>2832695</v>
      </c>
      <c r="G20404" s="1">
        <v>3886960</v>
      </c>
      <c r="H20404" s="1">
        <v>3059404</v>
      </c>
      <c r="I20404" s="1">
        <v>236798</v>
      </c>
      <c r="J20404" s="1">
        <v>879346</v>
      </c>
      <c r="K20404" s="1">
        <v>918804</v>
      </c>
      <c r="L20404" s="1">
        <v>775674</v>
      </c>
      <c r="M20404" s="1">
        <v>622019</v>
      </c>
      <c r="N20404" s="1">
        <v>812342</v>
      </c>
      <c r="O20404" s="1">
        <v>657728</v>
      </c>
      <c r="P20404" s="1">
        <v>470882</v>
      </c>
      <c r="Q20404" s="1">
        <v>351265</v>
      </c>
      <c r="R20404" s="1">
        <v>241516</v>
      </c>
      <c r="S20404" s="1">
        <v>94095</v>
      </c>
      <c r="T20404" s="1">
        <v>16413</v>
      </c>
      <c r="U20404" s="1">
        <v>573</v>
      </c>
      <c r="V20404" s="1">
        <v>1</v>
      </c>
    </row>
    <row r="20405" spans="1:22" x14ac:dyDescent="0.25">
      <c r="A20405" t="s">
        <v>142</v>
      </c>
      <c r="B20405">
        <v>1968</v>
      </c>
      <c r="C20405" s="1">
        <v>6270533</v>
      </c>
      <c r="D20405" s="1">
        <v>267862</v>
      </c>
      <c r="E20405" s="1">
        <v>1172881</v>
      </c>
      <c r="F20405" s="1">
        <v>2912551</v>
      </c>
      <c r="G20405" s="1">
        <v>4023701</v>
      </c>
      <c r="H20405" s="1">
        <v>3143528</v>
      </c>
      <c r="I20405" s="1">
        <v>244940</v>
      </c>
      <c r="J20405" s="1">
        <v>905019</v>
      </c>
      <c r="K20405" s="1">
        <v>941599</v>
      </c>
      <c r="L20405" s="1">
        <v>798071</v>
      </c>
      <c r="M20405" s="1">
        <v>663322</v>
      </c>
      <c r="N20405" s="1">
        <v>830743</v>
      </c>
      <c r="O20405" s="1">
        <v>667980</v>
      </c>
      <c r="P20405" s="1">
        <v>483813</v>
      </c>
      <c r="Q20405" s="1">
        <v>346576</v>
      </c>
      <c r="R20405" s="1">
        <v>250764</v>
      </c>
      <c r="S20405" s="1">
        <v>97007</v>
      </c>
      <c r="T20405" s="1">
        <v>17164</v>
      </c>
      <c r="U20405" s="1">
        <v>612</v>
      </c>
      <c r="V20405" s="1">
        <v>1</v>
      </c>
    </row>
    <row r="20406" spans="1:22" x14ac:dyDescent="0.25">
      <c r="A20406" t="s">
        <v>142</v>
      </c>
      <c r="B20406">
        <v>1969</v>
      </c>
      <c r="C20406" s="1">
        <v>6450330</v>
      </c>
      <c r="D20406" s="1">
        <v>277747</v>
      </c>
      <c r="E20406" s="1">
        <v>1212105</v>
      </c>
      <c r="F20406" s="1">
        <v>2997797</v>
      </c>
      <c r="G20406" s="1">
        <v>4167985</v>
      </c>
      <c r="H20406" s="1">
        <v>3230224</v>
      </c>
      <c r="I20406" s="1">
        <v>253841</v>
      </c>
      <c r="J20406" s="1">
        <v>934358</v>
      </c>
      <c r="K20406" s="1">
        <v>965051</v>
      </c>
      <c r="L20406" s="1">
        <v>820641</v>
      </c>
      <c r="M20406" s="1">
        <v>693038</v>
      </c>
      <c r="N20406" s="1">
        <v>864476</v>
      </c>
      <c r="O20406" s="1">
        <v>676927</v>
      </c>
      <c r="P20406" s="1">
        <v>496787</v>
      </c>
      <c r="Q20406" s="1">
        <v>343935</v>
      </c>
      <c r="R20406" s="1">
        <v>258874</v>
      </c>
      <c r="S20406" s="1">
        <v>99892</v>
      </c>
      <c r="T20406" s="1">
        <v>17950</v>
      </c>
      <c r="U20406" s="1">
        <v>653</v>
      </c>
      <c r="V20406" s="1">
        <v>1</v>
      </c>
    </row>
    <row r="20407" spans="1:22" x14ac:dyDescent="0.25">
      <c r="A20407" t="s">
        <v>142</v>
      </c>
      <c r="B20407">
        <v>1970</v>
      </c>
      <c r="C20407" s="1">
        <v>6639750</v>
      </c>
      <c r="D20407" s="1">
        <v>288540</v>
      </c>
      <c r="E20407" s="1">
        <v>1256357</v>
      </c>
      <c r="F20407" s="1">
        <v>3089145</v>
      </c>
      <c r="G20407" s="1">
        <v>4320134</v>
      </c>
      <c r="H20407" s="1">
        <v>3319689</v>
      </c>
      <c r="I20407" s="1">
        <v>263587</v>
      </c>
      <c r="J20407" s="1">
        <v>967817</v>
      </c>
      <c r="K20407" s="1">
        <v>989595</v>
      </c>
      <c r="L20407" s="1">
        <v>843193</v>
      </c>
      <c r="M20407" s="1">
        <v>713141</v>
      </c>
      <c r="N20407" s="1">
        <v>911735</v>
      </c>
      <c r="O20407" s="1">
        <v>684406</v>
      </c>
      <c r="P20407" s="1">
        <v>509581</v>
      </c>
      <c r="Q20407" s="1">
        <v>344197</v>
      </c>
      <c r="R20407" s="1">
        <v>265166</v>
      </c>
      <c r="S20407" s="1">
        <v>102909</v>
      </c>
      <c r="T20407" s="1">
        <v>18774</v>
      </c>
      <c r="U20407" s="1">
        <v>695</v>
      </c>
      <c r="V20407" s="1">
        <v>1</v>
      </c>
    </row>
    <row r="20408" spans="1:22" x14ac:dyDescent="0.25">
      <c r="A20408" t="s">
        <v>142</v>
      </c>
      <c r="B20408">
        <v>1971</v>
      </c>
      <c r="C20408" s="1">
        <v>6840461</v>
      </c>
      <c r="D20408" s="1">
        <v>301296</v>
      </c>
      <c r="E20408" s="1">
        <v>1306258</v>
      </c>
      <c r="F20408" s="1">
        <v>3188371</v>
      </c>
      <c r="G20408" s="1">
        <v>4481410</v>
      </c>
      <c r="H20408" s="1">
        <v>3411767</v>
      </c>
      <c r="I20408" s="1">
        <v>274173</v>
      </c>
      <c r="J20408" s="1">
        <v>1004962</v>
      </c>
      <c r="K20408" s="1">
        <v>1016403</v>
      </c>
      <c r="L20408" s="1">
        <v>865710</v>
      </c>
      <c r="M20408" s="1">
        <v>734029</v>
      </c>
      <c r="N20408" s="1">
        <v>961717</v>
      </c>
      <c r="O20408" s="1">
        <v>690731</v>
      </c>
      <c r="P20408" s="1">
        <v>522117</v>
      </c>
      <c r="Q20408" s="1">
        <v>347322</v>
      </c>
      <c r="R20408" s="1">
        <v>269458</v>
      </c>
      <c r="S20408" s="1">
        <v>106330</v>
      </c>
      <c r="T20408" s="1">
        <v>19647</v>
      </c>
      <c r="U20408" s="1">
        <v>738</v>
      </c>
      <c r="V20408" s="1">
        <v>1</v>
      </c>
    </row>
    <row r="20409" spans="1:22" x14ac:dyDescent="0.25">
      <c r="A20409" t="s">
        <v>142</v>
      </c>
      <c r="B20409">
        <v>1972</v>
      </c>
      <c r="C20409" s="1">
        <v>7051096</v>
      </c>
      <c r="D20409" s="1">
        <v>312985</v>
      </c>
      <c r="E20409" s="1">
        <v>1359388</v>
      </c>
      <c r="F20409" s="1">
        <v>3294214</v>
      </c>
      <c r="G20409" s="1">
        <v>4650159</v>
      </c>
      <c r="H20409" s="1">
        <v>3506439</v>
      </c>
      <c r="I20409" s="1">
        <v>286725</v>
      </c>
      <c r="J20409" s="1">
        <v>1046403</v>
      </c>
      <c r="K20409" s="1">
        <v>1046626</v>
      </c>
      <c r="L20409" s="1">
        <v>888200</v>
      </c>
      <c r="M20409" s="1">
        <v>755582</v>
      </c>
      <c r="N20409" s="1">
        <v>1014180</v>
      </c>
      <c r="O20409" s="1">
        <v>696240</v>
      </c>
      <c r="P20409" s="1">
        <v>534269</v>
      </c>
      <c r="Q20409" s="1">
        <v>353460</v>
      </c>
      <c r="R20409" s="1">
        <v>271821</v>
      </c>
      <c r="S20409" s="1">
        <v>109973</v>
      </c>
      <c r="T20409" s="1">
        <v>20574</v>
      </c>
      <c r="U20409" s="1">
        <v>781</v>
      </c>
      <c r="V20409" s="1">
        <v>2</v>
      </c>
    </row>
    <row r="20410" spans="1:22" x14ac:dyDescent="0.25">
      <c r="A20410" t="s">
        <v>142</v>
      </c>
      <c r="B20410">
        <v>1973</v>
      </c>
      <c r="C20410" s="1">
        <v>7268563</v>
      </c>
      <c r="D20410" s="1">
        <v>321353</v>
      </c>
      <c r="E20410" s="1">
        <v>1411754</v>
      </c>
      <c r="F20410" s="1">
        <v>3403310</v>
      </c>
      <c r="G20410" s="1">
        <v>4821247</v>
      </c>
      <c r="H20410" s="1">
        <v>3604640</v>
      </c>
      <c r="I20410" s="1">
        <v>298274</v>
      </c>
      <c r="J20410" s="1">
        <v>1090401</v>
      </c>
      <c r="K20410" s="1">
        <v>1080717</v>
      </c>
      <c r="L20410" s="1">
        <v>910839</v>
      </c>
      <c r="M20410" s="1">
        <v>777646</v>
      </c>
      <c r="N20410" s="1">
        <v>1068973</v>
      </c>
      <c r="O20410" s="1">
        <v>701766</v>
      </c>
      <c r="P20410" s="1">
        <v>545986</v>
      </c>
      <c r="Q20410" s="1">
        <v>362000</v>
      </c>
      <c r="R20410" s="1">
        <v>272520</v>
      </c>
      <c r="S20410" s="1">
        <v>113995</v>
      </c>
      <c r="T20410" s="1">
        <v>21541</v>
      </c>
      <c r="U20410" s="1">
        <v>824</v>
      </c>
      <c r="V20410" s="1">
        <v>2</v>
      </c>
    </row>
    <row r="20411" spans="1:22" x14ac:dyDescent="0.25">
      <c r="A20411" t="s">
        <v>142</v>
      </c>
      <c r="B20411">
        <v>1974</v>
      </c>
      <c r="C20411" s="1">
        <v>7491937</v>
      </c>
      <c r="D20411" s="1">
        <v>328805</v>
      </c>
      <c r="E20411" s="1">
        <v>1461564</v>
      </c>
      <c r="F20411" s="1">
        <v>3514789</v>
      </c>
      <c r="G20411" s="1">
        <v>4983742</v>
      </c>
      <c r="H20411" s="1">
        <v>3707330</v>
      </c>
      <c r="I20411" s="1">
        <v>306524</v>
      </c>
      <c r="J20411" s="1">
        <v>1132759</v>
      </c>
      <c r="K20411" s="1">
        <v>1119062</v>
      </c>
      <c r="L20411" s="1">
        <v>934163</v>
      </c>
      <c r="M20411" s="1">
        <v>799905</v>
      </c>
      <c r="N20411" s="1">
        <v>1125861</v>
      </c>
      <c r="O20411" s="1">
        <v>708346</v>
      </c>
      <c r="P20411" s="1">
        <v>557215</v>
      </c>
      <c r="Q20411" s="1">
        <v>371692</v>
      </c>
      <c r="R20411" s="1">
        <v>272077</v>
      </c>
      <c r="S20411" s="1">
        <v>118645</v>
      </c>
      <c r="T20411" s="1">
        <v>22533</v>
      </c>
      <c r="U20411" s="1">
        <v>872</v>
      </c>
      <c r="V20411" s="1">
        <v>2</v>
      </c>
    </row>
    <row r="20412" spans="1:22" x14ac:dyDescent="0.25">
      <c r="A20412" t="s">
        <v>142</v>
      </c>
      <c r="B20412">
        <v>1975</v>
      </c>
      <c r="C20412" s="1">
        <v>7720864</v>
      </c>
      <c r="D20412" s="1">
        <v>336274</v>
      </c>
      <c r="E20412" s="1">
        <v>1507816</v>
      </c>
      <c r="F20412" s="1">
        <v>3628509</v>
      </c>
      <c r="G20412" s="1">
        <v>5139186</v>
      </c>
      <c r="H20412" s="1">
        <v>3814778</v>
      </c>
      <c r="I20412" s="1">
        <v>313745</v>
      </c>
      <c r="J20412" s="1">
        <v>1171542</v>
      </c>
      <c r="K20412" s="1">
        <v>1162117</v>
      </c>
      <c r="L20412" s="1">
        <v>958576</v>
      </c>
      <c r="M20412" s="1">
        <v>822151</v>
      </c>
      <c r="N20412" s="1">
        <v>1184450</v>
      </c>
      <c r="O20412" s="1">
        <v>716704</v>
      </c>
      <c r="P20412" s="1">
        <v>567835</v>
      </c>
      <c r="Q20412" s="1">
        <v>381892</v>
      </c>
      <c r="R20412" s="1">
        <v>271019</v>
      </c>
      <c r="S20412" s="1">
        <v>123821</v>
      </c>
      <c r="T20412" s="1">
        <v>23552</v>
      </c>
      <c r="U20412" s="1">
        <v>929</v>
      </c>
      <c r="V20412" s="1">
        <v>2</v>
      </c>
    </row>
    <row r="20413" spans="1:22" x14ac:dyDescent="0.25">
      <c r="A20413" t="s">
        <v>142</v>
      </c>
      <c r="B20413">
        <v>1976</v>
      </c>
      <c r="C20413" s="1">
        <v>7955196</v>
      </c>
      <c r="D20413" s="1">
        <v>344094</v>
      </c>
      <c r="E20413" s="1">
        <v>1548618</v>
      </c>
      <c r="F20413" s="1">
        <v>3744350</v>
      </c>
      <c r="G20413" s="1">
        <v>5297496</v>
      </c>
      <c r="H20413" s="1">
        <v>3926861</v>
      </c>
      <c r="I20413" s="1">
        <v>320716</v>
      </c>
      <c r="J20413" s="1">
        <v>1204524</v>
      </c>
      <c r="K20413" s="1">
        <v>1210521</v>
      </c>
      <c r="L20413" s="1">
        <v>985211</v>
      </c>
      <c r="M20413" s="1">
        <v>844375</v>
      </c>
      <c r="N20413" s="1">
        <v>1244275</v>
      </c>
      <c r="O20413" s="1">
        <v>727005</v>
      </c>
      <c r="P20413" s="1">
        <v>578107</v>
      </c>
      <c r="Q20413" s="1">
        <v>392755</v>
      </c>
      <c r="R20413" s="1">
        <v>269181</v>
      </c>
      <c r="S20413" s="1">
        <v>129558</v>
      </c>
      <c r="T20413" s="1">
        <v>24598</v>
      </c>
      <c r="U20413" s="1">
        <v>991</v>
      </c>
      <c r="V20413" s="1">
        <v>1</v>
      </c>
    </row>
    <row r="20414" spans="1:22" x14ac:dyDescent="0.25">
      <c r="A20414" t="s">
        <v>142</v>
      </c>
      <c r="B20414">
        <v>1977</v>
      </c>
      <c r="C20414" s="1">
        <v>8195146</v>
      </c>
      <c r="D20414" s="1">
        <v>352450</v>
      </c>
      <c r="E20414" s="1">
        <v>1585271</v>
      </c>
      <c r="F20414" s="1">
        <v>3862381</v>
      </c>
      <c r="G20414" s="1">
        <v>5458691</v>
      </c>
      <c r="H20414" s="1">
        <v>4043758</v>
      </c>
      <c r="I20414" s="1">
        <v>327824</v>
      </c>
      <c r="J20414" s="1">
        <v>1232821</v>
      </c>
      <c r="K20414" s="1">
        <v>1261868</v>
      </c>
      <c r="L20414" s="1">
        <v>1015242</v>
      </c>
      <c r="M20414" s="1">
        <v>866605</v>
      </c>
      <c r="N20414" s="1">
        <v>1305026</v>
      </c>
      <c r="O20414" s="1">
        <v>739523</v>
      </c>
      <c r="P20414" s="1">
        <v>588292</v>
      </c>
      <c r="Q20414" s="1">
        <v>404243</v>
      </c>
      <c r="R20414" s="1">
        <v>266536</v>
      </c>
      <c r="S20414" s="1">
        <v>135815</v>
      </c>
      <c r="T20414" s="1">
        <v>25664</v>
      </c>
      <c r="U20414" s="1">
        <v>1061</v>
      </c>
      <c r="V20414" s="1">
        <v>0</v>
      </c>
    </row>
    <row r="20415" spans="1:22" x14ac:dyDescent="0.25">
      <c r="A20415" t="s">
        <v>142</v>
      </c>
      <c r="B20415">
        <v>1978</v>
      </c>
      <c r="C20415" s="1">
        <v>8440924</v>
      </c>
      <c r="D20415" s="1">
        <v>360969</v>
      </c>
      <c r="E20415" s="1">
        <v>1621232</v>
      </c>
      <c r="F20415" s="1">
        <v>3982487</v>
      </c>
      <c r="G20415" s="1">
        <v>5622709</v>
      </c>
      <c r="H20415" s="1">
        <v>4165508</v>
      </c>
      <c r="I20415" s="1">
        <v>335447</v>
      </c>
      <c r="J20415" s="1">
        <v>1260263</v>
      </c>
      <c r="K20415" s="1">
        <v>1312168</v>
      </c>
      <c r="L20415" s="1">
        <v>1049087</v>
      </c>
      <c r="M20415" s="1">
        <v>889019</v>
      </c>
      <c r="N20415" s="1">
        <v>1365035</v>
      </c>
      <c r="O20415" s="1">
        <v>756371</v>
      </c>
      <c r="P20415" s="1">
        <v>597994</v>
      </c>
      <c r="Q20415" s="1">
        <v>416086</v>
      </c>
      <c r="R20415" s="1">
        <v>264034</v>
      </c>
      <c r="S20415" s="1">
        <v>141979</v>
      </c>
      <c r="T20415" s="1">
        <v>26786</v>
      </c>
      <c r="U20415" s="1">
        <v>1132</v>
      </c>
      <c r="V20415" s="1">
        <v>1</v>
      </c>
    </row>
    <row r="20416" spans="1:22" x14ac:dyDescent="0.25">
      <c r="A20416" t="s">
        <v>142</v>
      </c>
      <c r="B20416">
        <v>1979</v>
      </c>
      <c r="C20416" s="1">
        <v>8692290</v>
      </c>
      <c r="D20416" s="1">
        <v>368878</v>
      </c>
      <c r="E20416" s="1">
        <v>1657041</v>
      </c>
      <c r="F20416" s="1">
        <v>4103642</v>
      </c>
      <c r="G20416" s="1">
        <v>5788843</v>
      </c>
      <c r="H20416" s="1">
        <v>4292312</v>
      </c>
      <c r="I20416" s="1">
        <v>343216</v>
      </c>
      <c r="J20416" s="1">
        <v>1288163</v>
      </c>
      <c r="K20416" s="1">
        <v>1359524</v>
      </c>
      <c r="L20416" s="1">
        <v>1087077</v>
      </c>
      <c r="M20416" s="1">
        <v>912163</v>
      </c>
      <c r="N20416" s="1">
        <v>1414766</v>
      </c>
      <c r="O20416" s="1">
        <v>787667</v>
      </c>
      <c r="P20416" s="1">
        <v>606568</v>
      </c>
      <c r="Q20416" s="1">
        <v>427998</v>
      </c>
      <c r="R20416" s="1">
        <v>263134</v>
      </c>
      <c r="S20416" s="1">
        <v>147256</v>
      </c>
      <c r="T20416" s="1">
        <v>27888</v>
      </c>
      <c r="U20416" s="1">
        <v>1207</v>
      </c>
      <c r="V20416" s="1">
        <v>1</v>
      </c>
    </row>
    <row r="20417" spans="1:22" x14ac:dyDescent="0.25">
      <c r="A20417" t="s">
        <v>142</v>
      </c>
      <c r="B20417">
        <v>1980</v>
      </c>
      <c r="C20417" s="1">
        <v>8948166</v>
      </c>
      <c r="D20417" s="1">
        <v>375397</v>
      </c>
      <c r="E20417" s="1">
        <v>1691640</v>
      </c>
      <c r="F20417" s="1">
        <v>4224149</v>
      </c>
      <c r="G20417" s="1">
        <v>5955714</v>
      </c>
      <c r="H20417" s="1">
        <v>4424422</v>
      </c>
      <c r="I20417" s="1">
        <v>350397</v>
      </c>
      <c r="J20417" s="1">
        <v>1316243</v>
      </c>
      <c r="K20417" s="1">
        <v>1402843</v>
      </c>
      <c r="L20417" s="1">
        <v>1129666</v>
      </c>
      <c r="M20417" s="1">
        <v>936464</v>
      </c>
      <c r="N20417" s="1">
        <v>1456024</v>
      </c>
      <c r="O20417" s="1">
        <v>831857</v>
      </c>
      <c r="P20417" s="1">
        <v>613905</v>
      </c>
      <c r="Q20417" s="1">
        <v>439806</v>
      </c>
      <c r="R20417" s="1">
        <v>264442</v>
      </c>
      <c r="S20417" s="1">
        <v>151213</v>
      </c>
      <c r="T20417" s="1">
        <v>29016</v>
      </c>
      <c r="U20417" s="1">
        <v>1289</v>
      </c>
      <c r="V20417" s="1">
        <v>1</v>
      </c>
    </row>
    <row r="20418" spans="1:22" x14ac:dyDescent="0.25">
      <c r="A20418" t="s">
        <v>142</v>
      </c>
      <c r="B20418">
        <v>1981</v>
      </c>
      <c r="C20418" s="1">
        <v>9207319</v>
      </c>
      <c r="D20418" s="1">
        <v>380793</v>
      </c>
      <c r="E20418" s="1">
        <v>1723779</v>
      </c>
      <c r="F20418" s="1">
        <v>4341709</v>
      </c>
      <c r="G20418" s="1">
        <v>6122091</v>
      </c>
      <c r="H20418" s="1">
        <v>4563021</v>
      </c>
      <c r="I20418" s="1">
        <v>356236</v>
      </c>
      <c r="J20418" s="1">
        <v>1342986</v>
      </c>
      <c r="K20418" s="1">
        <v>1440502</v>
      </c>
      <c r="L20418" s="1">
        <v>1177428</v>
      </c>
      <c r="M20418" s="1">
        <v>963008</v>
      </c>
      <c r="N20418" s="1">
        <v>1498508</v>
      </c>
      <c r="O20418" s="1">
        <v>878943</v>
      </c>
      <c r="P20418" s="1">
        <v>620318</v>
      </c>
      <c r="Q20418" s="1">
        <v>451439</v>
      </c>
      <c r="R20418" s="1">
        <v>267909</v>
      </c>
      <c r="S20418" s="1">
        <v>153823</v>
      </c>
      <c r="T20418" s="1">
        <v>30283</v>
      </c>
      <c r="U20418" s="1">
        <v>1378</v>
      </c>
      <c r="V20418" s="1">
        <v>1</v>
      </c>
    </row>
    <row r="20419" spans="1:22" x14ac:dyDescent="0.25">
      <c r="A20419" t="s">
        <v>142</v>
      </c>
      <c r="B20419">
        <v>1982</v>
      </c>
      <c r="C20419" s="1">
        <v>9470993</v>
      </c>
      <c r="D20419" s="1">
        <v>387731</v>
      </c>
      <c r="E20419" s="1">
        <v>1754620</v>
      </c>
      <c r="F20419" s="1">
        <v>4456624</v>
      </c>
      <c r="G20419" s="1">
        <v>6289305</v>
      </c>
      <c r="H20419" s="1">
        <v>4709111</v>
      </c>
      <c r="I20419" s="1">
        <v>361010</v>
      </c>
      <c r="J20419" s="1">
        <v>1366889</v>
      </c>
      <c r="K20419" s="1">
        <v>1474017</v>
      </c>
      <c r="L20419" s="1">
        <v>1227987</v>
      </c>
      <c r="M20419" s="1">
        <v>992887</v>
      </c>
      <c r="N20419" s="1">
        <v>1542008</v>
      </c>
      <c r="O20419" s="1">
        <v>928689</v>
      </c>
      <c r="P20419" s="1">
        <v>626107</v>
      </c>
      <c r="Q20419" s="1">
        <v>462796</v>
      </c>
      <c r="R20419" s="1">
        <v>273646</v>
      </c>
      <c r="S20419" s="1">
        <v>155137</v>
      </c>
      <c r="T20419" s="1">
        <v>31620</v>
      </c>
      <c r="U20419" s="1">
        <v>1477</v>
      </c>
      <c r="V20419" s="1">
        <v>2</v>
      </c>
    </row>
    <row r="20420" spans="1:22" x14ac:dyDescent="0.25">
      <c r="A20420" t="s">
        <v>142</v>
      </c>
      <c r="B20420">
        <v>1983</v>
      </c>
      <c r="C20420" s="1">
        <v>9740092</v>
      </c>
      <c r="D20420" s="1">
        <v>396049</v>
      </c>
      <c r="E20420" s="1">
        <v>1785537</v>
      </c>
      <c r="F20420" s="1">
        <v>4569673</v>
      </c>
      <c r="G20420" s="1">
        <v>6458504</v>
      </c>
      <c r="H20420" s="1">
        <v>4862471</v>
      </c>
      <c r="I20420" s="1">
        <v>367312</v>
      </c>
      <c r="J20420" s="1">
        <v>1389488</v>
      </c>
      <c r="K20420" s="1">
        <v>1506663</v>
      </c>
      <c r="L20420" s="1">
        <v>1277473</v>
      </c>
      <c r="M20420" s="1">
        <v>1026437</v>
      </c>
      <c r="N20420" s="1">
        <v>1586289</v>
      </c>
      <c r="O20420" s="1">
        <v>980800</v>
      </c>
      <c r="P20420" s="1">
        <v>631959</v>
      </c>
      <c r="Q20420" s="1">
        <v>473763</v>
      </c>
      <c r="R20420" s="1">
        <v>281136</v>
      </c>
      <c r="S20420" s="1">
        <v>155388</v>
      </c>
      <c r="T20420" s="1">
        <v>33067</v>
      </c>
      <c r="U20420" s="1">
        <v>1577</v>
      </c>
      <c r="V20420" s="1">
        <v>3</v>
      </c>
    </row>
    <row r="20421" spans="1:22" x14ac:dyDescent="0.25">
      <c r="A20421" t="s">
        <v>142</v>
      </c>
      <c r="B20421">
        <v>1984</v>
      </c>
      <c r="C20421" s="1">
        <v>10015022</v>
      </c>
      <c r="D20421" s="1">
        <v>405045</v>
      </c>
      <c r="E20421" s="1">
        <v>1817947</v>
      </c>
      <c r="F20421" s="1">
        <v>4680948</v>
      </c>
      <c r="G20421" s="1">
        <v>6630428</v>
      </c>
      <c r="H20421" s="1">
        <v>5022890</v>
      </c>
      <c r="I20421" s="1">
        <v>375048</v>
      </c>
      <c r="J20421" s="1">
        <v>1412902</v>
      </c>
      <c r="K20421" s="1">
        <v>1539005</v>
      </c>
      <c r="L20421" s="1">
        <v>1323996</v>
      </c>
      <c r="M20421" s="1">
        <v>1063925</v>
      </c>
      <c r="N20421" s="1">
        <v>1631355</v>
      </c>
      <c r="O20421" s="1">
        <v>1034985</v>
      </c>
      <c r="P20421" s="1">
        <v>638782</v>
      </c>
      <c r="Q20421" s="1">
        <v>484249</v>
      </c>
      <c r="R20421" s="1">
        <v>289399</v>
      </c>
      <c r="S20421" s="1">
        <v>155009</v>
      </c>
      <c r="T20421" s="1">
        <v>34692</v>
      </c>
      <c r="U20421" s="1">
        <v>1674</v>
      </c>
      <c r="V20421" s="1">
        <v>4</v>
      </c>
    </row>
    <row r="20422" spans="1:22" x14ac:dyDescent="0.25">
      <c r="A20422" t="s">
        <v>142</v>
      </c>
      <c r="B20422">
        <v>1985</v>
      </c>
      <c r="C20422" s="1">
        <v>10297741</v>
      </c>
      <c r="D20422" s="1">
        <v>415701</v>
      </c>
      <c r="E20422" s="1">
        <v>1855047</v>
      </c>
      <c r="F20422" s="1">
        <v>4791731</v>
      </c>
      <c r="G20422" s="1">
        <v>6807179</v>
      </c>
      <c r="H20422" s="1">
        <v>5190834</v>
      </c>
      <c r="I20422" s="1">
        <v>383628</v>
      </c>
      <c r="J20422" s="1">
        <v>1439346</v>
      </c>
      <c r="K20422" s="1">
        <v>1570213</v>
      </c>
      <c r="L20422" s="1">
        <v>1366471</v>
      </c>
      <c r="M20422" s="1">
        <v>1105810</v>
      </c>
      <c r="N20422" s="1">
        <v>1677351</v>
      </c>
      <c r="O20422" s="1">
        <v>1090888</v>
      </c>
      <c r="P20422" s="1">
        <v>647265</v>
      </c>
      <c r="Q20422" s="1">
        <v>494149</v>
      </c>
      <c r="R20422" s="1">
        <v>297953</v>
      </c>
      <c r="S20422" s="1">
        <v>154380</v>
      </c>
      <c r="T20422" s="1">
        <v>36444</v>
      </c>
      <c r="U20422" s="1">
        <v>1765</v>
      </c>
      <c r="V20422" s="1">
        <v>5</v>
      </c>
    </row>
    <row r="20423" spans="1:22" x14ac:dyDescent="0.25">
      <c r="A20423" t="s">
        <v>142</v>
      </c>
      <c r="B20423">
        <v>1986</v>
      </c>
      <c r="C20423" s="1">
        <v>10588432</v>
      </c>
      <c r="D20423" s="1">
        <v>426112</v>
      </c>
      <c r="E20423" s="1">
        <v>1897752</v>
      </c>
      <c r="F20423" s="1">
        <v>4900465</v>
      </c>
      <c r="G20423" s="1">
        <v>6988900</v>
      </c>
      <c r="H20423" s="1">
        <v>5367946</v>
      </c>
      <c r="I20423" s="1">
        <v>393997</v>
      </c>
      <c r="J20423" s="1">
        <v>1471640</v>
      </c>
      <c r="K20423" s="1">
        <v>1599369</v>
      </c>
      <c r="L20423" s="1">
        <v>1403344</v>
      </c>
      <c r="M20423" s="1">
        <v>1152704</v>
      </c>
      <c r="N20423" s="1">
        <v>1725332</v>
      </c>
      <c r="O20423" s="1">
        <v>1148083</v>
      </c>
      <c r="P20423" s="1">
        <v>657583</v>
      </c>
      <c r="Q20423" s="1">
        <v>503706</v>
      </c>
      <c r="R20423" s="1">
        <v>306919</v>
      </c>
      <c r="S20423" s="1">
        <v>153449</v>
      </c>
      <c r="T20423" s="1">
        <v>38331</v>
      </c>
      <c r="U20423" s="1">
        <v>1853</v>
      </c>
      <c r="V20423" s="1">
        <v>7</v>
      </c>
    </row>
    <row r="20424" spans="1:22" x14ac:dyDescent="0.25">
      <c r="A20424" t="s">
        <v>142</v>
      </c>
      <c r="B20424">
        <v>1987</v>
      </c>
      <c r="C20424" s="1">
        <v>10890521</v>
      </c>
      <c r="D20424" s="1">
        <v>439091</v>
      </c>
      <c r="E20424" s="1">
        <v>1947468</v>
      </c>
      <c r="F20424" s="1">
        <v>5011373</v>
      </c>
      <c r="G20424" s="1">
        <v>7178690</v>
      </c>
      <c r="H20424" s="1">
        <v>5553223</v>
      </c>
      <c r="I20424" s="1">
        <v>404369</v>
      </c>
      <c r="J20424" s="1">
        <v>1508377</v>
      </c>
      <c r="K20424" s="1">
        <v>1627751</v>
      </c>
      <c r="L20424" s="1">
        <v>1436154</v>
      </c>
      <c r="M20424" s="1">
        <v>1202341</v>
      </c>
      <c r="N20424" s="1">
        <v>1776468</v>
      </c>
      <c r="O20424" s="1">
        <v>1206277</v>
      </c>
      <c r="P20424" s="1">
        <v>670016</v>
      </c>
      <c r="Q20424" s="1">
        <v>513184</v>
      </c>
      <c r="R20424" s="1">
        <v>316283</v>
      </c>
      <c r="S20424" s="1">
        <v>152270</v>
      </c>
      <c r="T20424" s="1">
        <v>40362</v>
      </c>
      <c r="U20424" s="1">
        <v>1940</v>
      </c>
      <c r="V20424" s="1">
        <v>7</v>
      </c>
    </row>
    <row r="20425" spans="1:22" x14ac:dyDescent="0.25">
      <c r="A20425" t="s">
        <v>142</v>
      </c>
      <c r="B20425">
        <v>1988</v>
      </c>
      <c r="C20425" s="1">
        <v>11206792</v>
      </c>
      <c r="D20425" s="1">
        <v>454374</v>
      </c>
      <c r="E20425" s="1">
        <v>2005165</v>
      </c>
      <c r="F20425" s="1">
        <v>5130235</v>
      </c>
      <c r="G20425" s="1">
        <v>7379012</v>
      </c>
      <c r="H20425" s="1">
        <v>5743857</v>
      </c>
      <c r="I20425" s="1">
        <v>417394</v>
      </c>
      <c r="J20425" s="1">
        <v>1550791</v>
      </c>
      <c r="K20425" s="1">
        <v>1656890</v>
      </c>
      <c r="L20425" s="1">
        <v>1468180</v>
      </c>
      <c r="M20425" s="1">
        <v>1250977</v>
      </c>
      <c r="N20425" s="1">
        <v>1831340</v>
      </c>
      <c r="O20425" s="1">
        <v>1263878</v>
      </c>
      <c r="P20425" s="1">
        <v>686500</v>
      </c>
      <c r="Q20425" s="1">
        <v>522250</v>
      </c>
      <c r="R20425" s="1">
        <v>325888</v>
      </c>
      <c r="S20425" s="1">
        <v>151389</v>
      </c>
      <c r="T20425" s="1">
        <v>42292</v>
      </c>
      <c r="U20425" s="1">
        <v>2035</v>
      </c>
      <c r="V20425" s="1">
        <v>8</v>
      </c>
    </row>
    <row r="20426" spans="1:22" x14ac:dyDescent="0.25">
      <c r="A20426" t="s">
        <v>142</v>
      </c>
      <c r="B20426">
        <v>1989</v>
      </c>
      <c r="C20426" s="1">
        <v>11536740</v>
      </c>
      <c r="D20426" s="1">
        <v>469022</v>
      </c>
      <c r="E20426" s="1">
        <v>2069229</v>
      </c>
      <c r="F20426" s="1">
        <v>5257619</v>
      </c>
      <c r="G20426" s="1">
        <v>7588958</v>
      </c>
      <c r="H20426" s="1">
        <v>5939187</v>
      </c>
      <c r="I20426" s="1">
        <v>432767</v>
      </c>
      <c r="J20426" s="1">
        <v>1600207</v>
      </c>
      <c r="K20426" s="1">
        <v>1688338</v>
      </c>
      <c r="L20426" s="1">
        <v>1500052</v>
      </c>
      <c r="M20426" s="1">
        <v>1296795</v>
      </c>
      <c r="N20426" s="1">
        <v>1890748</v>
      </c>
      <c r="O20426" s="1">
        <v>1311920</v>
      </c>
      <c r="P20426" s="1">
        <v>716275</v>
      </c>
      <c r="Q20426" s="1">
        <v>530310</v>
      </c>
      <c r="R20426" s="1">
        <v>335569</v>
      </c>
      <c r="S20426" s="1">
        <v>151571</v>
      </c>
      <c r="T20426" s="1">
        <v>43798</v>
      </c>
      <c r="U20426" s="1">
        <v>2125</v>
      </c>
      <c r="V20426" s="1">
        <v>10</v>
      </c>
    </row>
    <row r="20427" spans="1:22" x14ac:dyDescent="0.25">
      <c r="A20427" t="s">
        <v>142</v>
      </c>
      <c r="B20427">
        <v>1990</v>
      </c>
      <c r="C20427" s="1">
        <v>11882763</v>
      </c>
      <c r="D20427" s="1">
        <v>485465</v>
      </c>
      <c r="E20427" s="1">
        <v>2139772</v>
      </c>
      <c r="F20427" s="1">
        <v>5395981</v>
      </c>
      <c r="G20427" s="1">
        <v>7810449</v>
      </c>
      <c r="H20427" s="1">
        <v>6139233</v>
      </c>
      <c r="I20427" s="1">
        <v>447666</v>
      </c>
      <c r="J20427" s="1">
        <v>1654307</v>
      </c>
      <c r="K20427" s="1">
        <v>1725182</v>
      </c>
      <c r="L20427" s="1">
        <v>1531027</v>
      </c>
      <c r="M20427" s="1">
        <v>1338777</v>
      </c>
      <c r="N20427" s="1">
        <v>1955566</v>
      </c>
      <c r="O20427" s="1">
        <v>1351968</v>
      </c>
      <c r="P20427" s="1">
        <v>757830</v>
      </c>
      <c r="Q20427" s="1">
        <v>537275</v>
      </c>
      <c r="R20427" s="1">
        <v>345246</v>
      </c>
      <c r="S20427" s="1">
        <v>153125</v>
      </c>
      <c r="T20427" s="1">
        <v>44766</v>
      </c>
      <c r="U20427" s="1">
        <v>2219</v>
      </c>
      <c r="V20427" s="1">
        <v>10</v>
      </c>
    </row>
    <row r="20428" spans="1:22" x14ac:dyDescent="0.25">
      <c r="A20428" t="s">
        <v>142</v>
      </c>
      <c r="B20428">
        <v>1991</v>
      </c>
      <c r="C20428" s="1">
        <v>12245266</v>
      </c>
      <c r="D20428" s="1">
        <v>501885</v>
      </c>
      <c r="E20428" s="1">
        <v>2216628</v>
      </c>
      <c r="F20428" s="1">
        <v>5545315</v>
      </c>
      <c r="G20428" s="1">
        <v>8042602</v>
      </c>
      <c r="H20428" s="1">
        <v>6344290</v>
      </c>
      <c r="I20428" s="1">
        <v>464337</v>
      </c>
      <c r="J20428" s="1">
        <v>1714743</v>
      </c>
      <c r="K20428" s="1">
        <v>1768417</v>
      </c>
      <c r="L20428" s="1">
        <v>1560270</v>
      </c>
      <c r="M20428" s="1">
        <v>1375423</v>
      </c>
      <c r="N20428" s="1">
        <v>2027496</v>
      </c>
      <c r="O20428" s="1">
        <v>1393000</v>
      </c>
      <c r="P20428" s="1">
        <v>801952</v>
      </c>
      <c r="Q20428" s="1">
        <v>543476</v>
      </c>
      <c r="R20428" s="1">
        <v>354929</v>
      </c>
      <c r="S20428" s="1">
        <v>156036</v>
      </c>
      <c r="T20428" s="1">
        <v>45300</v>
      </c>
      <c r="U20428" s="1">
        <v>2328</v>
      </c>
      <c r="V20428" s="1">
        <v>11</v>
      </c>
    </row>
    <row r="20429" spans="1:22" x14ac:dyDescent="0.25">
      <c r="A20429" t="s">
        <v>142</v>
      </c>
      <c r="B20429">
        <v>1992</v>
      </c>
      <c r="C20429" s="1">
        <v>12623342</v>
      </c>
      <c r="D20429" s="1">
        <v>517148</v>
      </c>
      <c r="E20429" s="1">
        <v>2296089</v>
      </c>
      <c r="F20429" s="1">
        <v>5704118</v>
      </c>
      <c r="G20429" s="1">
        <v>8283191</v>
      </c>
      <c r="H20429" s="1">
        <v>6554942</v>
      </c>
      <c r="I20429" s="1">
        <v>481098</v>
      </c>
      <c r="J20429" s="1">
        <v>1778941</v>
      </c>
      <c r="K20429" s="1">
        <v>1819048</v>
      </c>
      <c r="L20429" s="1">
        <v>1588981</v>
      </c>
      <c r="M20429" s="1">
        <v>1408229</v>
      </c>
      <c r="N20429" s="1">
        <v>2105411</v>
      </c>
      <c r="O20429" s="1">
        <v>1434939</v>
      </c>
      <c r="P20429" s="1">
        <v>848498</v>
      </c>
      <c r="Q20429" s="1">
        <v>549229</v>
      </c>
      <c r="R20429" s="1">
        <v>364617</v>
      </c>
      <c r="S20429" s="1">
        <v>160373</v>
      </c>
      <c r="T20429" s="1">
        <v>45468</v>
      </c>
      <c r="U20429" s="1">
        <v>2448</v>
      </c>
      <c r="V20429" s="1">
        <v>12</v>
      </c>
    </row>
    <row r="20430" spans="1:22" x14ac:dyDescent="0.25">
      <c r="A20430" t="s">
        <v>142</v>
      </c>
      <c r="B20430">
        <v>1993</v>
      </c>
      <c r="C20430" s="1">
        <v>13020110</v>
      </c>
      <c r="D20430" s="1">
        <v>533544</v>
      </c>
      <c r="E20430" s="1">
        <v>2377138</v>
      </c>
      <c r="F20430" s="1">
        <v>5873785</v>
      </c>
      <c r="G20430" s="1">
        <v>8533593</v>
      </c>
      <c r="H20430" s="1">
        <v>6772658</v>
      </c>
      <c r="I20430" s="1">
        <v>496868</v>
      </c>
      <c r="J20430" s="1">
        <v>1843594</v>
      </c>
      <c r="K20430" s="1">
        <v>1877951</v>
      </c>
      <c r="L20430" s="1">
        <v>1618696</v>
      </c>
      <c r="M20430" s="1">
        <v>1440561</v>
      </c>
      <c r="N20430" s="1">
        <v>2186600</v>
      </c>
      <c r="O20430" s="1">
        <v>1478126</v>
      </c>
      <c r="P20430" s="1">
        <v>897526</v>
      </c>
      <c r="Q20430" s="1">
        <v>555293</v>
      </c>
      <c r="R20430" s="1">
        <v>374286</v>
      </c>
      <c r="S20430" s="1">
        <v>165887</v>
      </c>
      <c r="T20430" s="1">
        <v>45444</v>
      </c>
      <c r="U20430" s="1">
        <v>2589</v>
      </c>
      <c r="V20430" s="1">
        <v>13</v>
      </c>
    </row>
    <row r="20431" spans="1:22" x14ac:dyDescent="0.25">
      <c r="A20431" t="s">
        <v>142</v>
      </c>
      <c r="B20431">
        <v>1994</v>
      </c>
      <c r="C20431" s="1">
        <v>13436125</v>
      </c>
      <c r="D20431" s="1">
        <v>550992</v>
      </c>
      <c r="E20431" s="1">
        <v>2461142</v>
      </c>
      <c r="F20431" s="1">
        <v>6055628</v>
      </c>
      <c r="G20431" s="1">
        <v>8793855</v>
      </c>
      <c r="H20431" s="1">
        <v>6996560</v>
      </c>
      <c r="I20431" s="1">
        <v>513739</v>
      </c>
      <c r="J20431" s="1">
        <v>1910150</v>
      </c>
      <c r="K20431" s="1">
        <v>1943580</v>
      </c>
      <c r="L20431" s="1">
        <v>1650906</v>
      </c>
      <c r="M20431" s="1">
        <v>1472971</v>
      </c>
      <c r="N20431" s="1">
        <v>2269563</v>
      </c>
      <c r="O20431" s="1">
        <v>1522702</v>
      </c>
      <c r="P20431" s="1">
        <v>948863</v>
      </c>
      <c r="Q20431" s="1">
        <v>562469</v>
      </c>
      <c r="R20431" s="1">
        <v>383789</v>
      </c>
      <c r="S20431" s="1">
        <v>171948</v>
      </c>
      <c r="T20431" s="1">
        <v>45418</v>
      </c>
      <c r="U20431" s="1">
        <v>2760</v>
      </c>
      <c r="V20431" s="1">
        <v>14</v>
      </c>
    </row>
    <row r="20432" spans="1:22" x14ac:dyDescent="0.25">
      <c r="A20432" t="s">
        <v>142</v>
      </c>
      <c r="B20432">
        <v>1995</v>
      </c>
      <c r="C20432" s="1">
        <v>13869136</v>
      </c>
      <c r="D20432" s="1">
        <v>568466</v>
      </c>
      <c r="E20432" s="1">
        <v>2546456</v>
      </c>
      <c r="F20432" s="1">
        <v>6250372</v>
      </c>
      <c r="G20432" s="1">
        <v>9062345</v>
      </c>
      <c r="H20432" s="1">
        <v>7223855</v>
      </c>
      <c r="I20432" s="1">
        <v>531670</v>
      </c>
      <c r="J20432" s="1">
        <v>1977990</v>
      </c>
      <c r="K20432" s="1">
        <v>2015457</v>
      </c>
      <c r="L20432" s="1">
        <v>1688459</v>
      </c>
      <c r="M20432" s="1">
        <v>1504465</v>
      </c>
      <c r="N20432" s="1">
        <v>2353090</v>
      </c>
      <c r="O20432" s="1">
        <v>1568447</v>
      </c>
      <c r="P20432" s="1">
        <v>1002007</v>
      </c>
      <c r="Q20432" s="1">
        <v>571227</v>
      </c>
      <c r="R20432" s="1">
        <v>392875</v>
      </c>
      <c r="S20432" s="1">
        <v>178196</v>
      </c>
      <c r="T20432" s="1">
        <v>45496</v>
      </c>
      <c r="U20432" s="1">
        <v>2946</v>
      </c>
      <c r="V20432" s="1">
        <v>15</v>
      </c>
    </row>
    <row r="20433" spans="1:22" x14ac:dyDescent="0.25">
      <c r="A20433" t="s">
        <v>142</v>
      </c>
      <c r="B20433">
        <v>1996</v>
      </c>
      <c r="C20433" s="1">
        <v>14317462</v>
      </c>
      <c r="D20433" s="1">
        <v>584101</v>
      </c>
      <c r="E20433" s="1">
        <v>2631381</v>
      </c>
      <c r="F20433" s="1">
        <v>6457107</v>
      </c>
      <c r="G20433" s="1">
        <v>9335808</v>
      </c>
      <c r="H20433" s="1">
        <v>7453763</v>
      </c>
      <c r="I20433" s="1">
        <v>549716</v>
      </c>
      <c r="J20433" s="1">
        <v>2047280</v>
      </c>
      <c r="K20433" s="1">
        <v>2093427</v>
      </c>
      <c r="L20433" s="1">
        <v>1732299</v>
      </c>
      <c r="M20433" s="1">
        <v>1534192</v>
      </c>
      <c r="N20433" s="1">
        <v>2436268</v>
      </c>
      <c r="O20433" s="1">
        <v>1616333</v>
      </c>
      <c r="P20433" s="1">
        <v>1056569</v>
      </c>
      <c r="Q20433" s="1">
        <v>581736</v>
      </c>
      <c r="R20433" s="1">
        <v>401765</v>
      </c>
      <c r="S20433" s="1">
        <v>184677</v>
      </c>
      <c r="T20433" s="1">
        <v>45636</v>
      </c>
      <c r="U20433" s="1">
        <v>3164</v>
      </c>
      <c r="V20433" s="1">
        <v>15</v>
      </c>
    </row>
    <row r="20434" spans="1:22" x14ac:dyDescent="0.25">
      <c r="A20434" t="s">
        <v>142</v>
      </c>
      <c r="B20434">
        <v>1997</v>
      </c>
      <c r="C20434" s="1">
        <v>14778913</v>
      </c>
      <c r="D20434" s="1">
        <v>596930</v>
      </c>
      <c r="E20434" s="1">
        <v>2714159</v>
      </c>
      <c r="F20434" s="1">
        <v>6671646</v>
      </c>
      <c r="G20434" s="1">
        <v>9612741</v>
      </c>
      <c r="H20434" s="1">
        <v>7688154</v>
      </c>
      <c r="I20434" s="1">
        <v>566044</v>
      </c>
      <c r="J20434" s="1">
        <v>2117229</v>
      </c>
      <c r="K20434" s="1">
        <v>2174093</v>
      </c>
      <c r="L20434" s="1">
        <v>1783394</v>
      </c>
      <c r="M20434" s="1">
        <v>1563356</v>
      </c>
      <c r="N20434" s="1">
        <v>2518450</v>
      </c>
      <c r="O20434" s="1">
        <v>1667492</v>
      </c>
      <c r="P20434" s="1">
        <v>1112326</v>
      </c>
      <c r="Q20434" s="1">
        <v>594280</v>
      </c>
      <c r="R20434" s="1">
        <v>410686</v>
      </c>
      <c r="S20434" s="1">
        <v>191401</v>
      </c>
      <c r="T20434" s="1">
        <v>45849</v>
      </c>
      <c r="U20434" s="1">
        <v>3411</v>
      </c>
      <c r="V20434" s="1">
        <v>16</v>
      </c>
    </row>
    <row r="20435" spans="1:22" x14ac:dyDescent="0.25">
      <c r="A20435" t="s">
        <v>142</v>
      </c>
      <c r="B20435">
        <v>1998</v>
      </c>
      <c r="C20435" s="1">
        <v>15250936</v>
      </c>
      <c r="D20435" s="1">
        <v>606610</v>
      </c>
      <c r="E20435" s="1">
        <v>2790772</v>
      </c>
      <c r="F20435" s="1">
        <v>6889662</v>
      </c>
      <c r="G20435" s="1">
        <v>9893394</v>
      </c>
      <c r="H20435" s="1">
        <v>7929014</v>
      </c>
      <c r="I20435" s="1">
        <v>579722</v>
      </c>
      <c r="J20435" s="1">
        <v>2184162</v>
      </c>
      <c r="K20435" s="1">
        <v>2256428</v>
      </c>
      <c r="L20435" s="1">
        <v>1842462</v>
      </c>
      <c r="M20435" s="1">
        <v>1593412</v>
      </c>
      <c r="N20435" s="1">
        <v>2599192</v>
      </c>
      <c r="O20435" s="1">
        <v>1722488</v>
      </c>
      <c r="P20435" s="1">
        <v>1167846</v>
      </c>
      <c r="Q20435" s="1">
        <v>610625</v>
      </c>
      <c r="R20435" s="1">
        <v>419393</v>
      </c>
      <c r="S20435" s="1">
        <v>198353</v>
      </c>
      <c r="T20435" s="1">
        <v>46308</v>
      </c>
      <c r="U20435" s="1">
        <v>3640</v>
      </c>
      <c r="V20435" s="1">
        <v>17</v>
      </c>
    </row>
    <row r="20436" spans="1:22" x14ac:dyDescent="0.25">
      <c r="A20436" t="s">
        <v>142</v>
      </c>
      <c r="B20436">
        <v>1999</v>
      </c>
      <c r="C20436" s="1">
        <v>15730885</v>
      </c>
      <c r="D20436" s="1">
        <v>614309</v>
      </c>
      <c r="E20436" s="1">
        <v>2858291</v>
      </c>
      <c r="F20436" s="1">
        <v>7108068</v>
      </c>
      <c r="G20436" s="1">
        <v>10176651</v>
      </c>
      <c r="H20436" s="1">
        <v>8177310</v>
      </c>
      <c r="I20436" s="1">
        <v>590332</v>
      </c>
      <c r="J20436" s="1">
        <v>2243982</v>
      </c>
      <c r="K20436" s="1">
        <v>2341782</v>
      </c>
      <c r="L20436" s="1">
        <v>1907995</v>
      </c>
      <c r="M20436" s="1">
        <v>1625821</v>
      </c>
      <c r="N20436" s="1">
        <v>2677204</v>
      </c>
      <c r="O20436" s="1">
        <v>1781949</v>
      </c>
      <c r="P20436" s="1">
        <v>1214856</v>
      </c>
      <c r="Q20436" s="1">
        <v>639124</v>
      </c>
      <c r="R20436" s="1">
        <v>427349</v>
      </c>
      <c r="S20436" s="1">
        <v>205475</v>
      </c>
      <c r="T20436" s="1">
        <v>47209</v>
      </c>
      <c r="U20436" s="1">
        <v>3812</v>
      </c>
      <c r="V20436" s="1">
        <v>18</v>
      </c>
    </row>
    <row r="20437" spans="1:22" x14ac:dyDescent="0.25">
      <c r="A20437" t="s">
        <v>142</v>
      </c>
      <c r="B20437">
        <v>2000</v>
      </c>
      <c r="C20437" s="1">
        <v>16216432</v>
      </c>
      <c r="D20437" s="1">
        <v>620075</v>
      </c>
      <c r="E20437" s="1">
        <v>2914507</v>
      </c>
      <c r="F20437" s="1">
        <v>7322850</v>
      </c>
      <c r="G20437" s="1">
        <v>10460648</v>
      </c>
      <c r="H20437" s="1">
        <v>8434957</v>
      </c>
      <c r="I20437" s="1">
        <v>598894</v>
      </c>
      <c r="J20437" s="1">
        <v>2294432</v>
      </c>
      <c r="K20437" s="1">
        <v>2428635</v>
      </c>
      <c r="L20437" s="1">
        <v>1979708</v>
      </c>
      <c r="M20437" s="1">
        <v>1663494</v>
      </c>
      <c r="N20437" s="1">
        <v>2750683</v>
      </c>
      <c r="O20437" s="1">
        <v>1846632</v>
      </c>
      <c r="P20437" s="1">
        <v>1254703</v>
      </c>
      <c r="Q20437" s="1">
        <v>678353</v>
      </c>
      <c r="R20437" s="1">
        <v>434444</v>
      </c>
      <c r="S20437" s="1">
        <v>212728</v>
      </c>
      <c r="T20437" s="1">
        <v>48608</v>
      </c>
      <c r="U20437" s="1">
        <v>3917</v>
      </c>
      <c r="V20437" s="1">
        <v>20</v>
      </c>
    </row>
    <row r="20438" spans="1:22" x14ac:dyDescent="0.25">
      <c r="A20438" t="s">
        <v>142</v>
      </c>
      <c r="B20438">
        <v>2001</v>
      </c>
      <c r="C20438" s="1">
        <v>16709664</v>
      </c>
      <c r="D20438" s="1">
        <v>627172</v>
      </c>
      <c r="E20438" s="1">
        <v>2962647</v>
      </c>
      <c r="F20438" s="1">
        <v>7535611</v>
      </c>
      <c r="G20438" s="1">
        <v>10747162</v>
      </c>
      <c r="H20438" s="1">
        <v>8702228</v>
      </c>
      <c r="I20438" s="1">
        <v>605593</v>
      </c>
      <c r="J20438" s="1">
        <v>2335475</v>
      </c>
      <c r="K20438" s="1">
        <v>2515448</v>
      </c>
      <c r="L20438" s="1">
        <v>2057516</v>
      </c>
      <c r="M20438" s="1">
        <v>1707404</v>
      </c>
      <c r="N20438" s="1">
        <v>2817416</v>
      </c>
      <c r="O20438" s="1">
        <v>1918186</v>
      </c>
      <c r="P20438" s="1">
        <v>1295571</v>
      </c>
      <c r="Q20438" s="1">
        <v>719924</v>
      </c>
      <c r="R20438" s="1">
        <v>440965</v>
      </c>
      <c r="S20438" s="1">
        <v>220116</v>
      </c>
      <c r="T20438" s="1">
        <v>50475</v>
      </c>
      <c r="U20438" s="1">
        <v>3975</v>
      </c>
      <c r="V20438" s="1">
        <v>21</v>
      </c>
    </row>
    <row r="20439" spans="1:22" x14ac:dyDescent="0.25">
      <c r="A20439" t="s">
        <v>142</v>
      </c>
      <c r="B20439">
        <v>2002</v>
      </c>
      <c r="C20439" s="1">
        <v>17211938</v>
      </c>
      <c r="D20439" s="1">
        <v>636442</v>
      </c>
      <c r="E20439" s="1">
        <v>3007490</v>
      </c>
      <c r="F20439" s="1">
        <v>7745872</v>
      </c>
      <c r="G20439" s="1">
        <v>11037690</v>
      </c>
      <c r="H20439" s="1">
        <v>8981021</v>
      </c>
      <c r="I20439" s="1">
        <v>613585</v>
      </c>
      <c r="J20439" s="1">
        <v>2371048</v>
      </c>
      <c r="K20439" s="1">
        <v>2600437</v>
      </c>
      <c r="L20439" s="1">
        <v>2137945</v>
      </c>
      <c r="M20439" s="1">
        <v>1758440</v>
      </c>
      <c r="N20439" s="1">
        <v>2879814</v>
      </c>
      <c r="O20439" s="1">
        <v>1995431</v>
      </c>
      <c r="P20439" s="1">
        <v>1337286</v>
      </c>
      <c r="Q20439" s="1">
        <v>763642</v>
      </c>
      <c r="R20439" s="1">
        <v>447115</v>
      </c>
      <c r="S20439" s="1">
        <v>227553</v>
      </c>
      <c r="T20439" s="1">
        <v>52770</v>
      </c>
      <c r="U20439" s="1">
        <v>3994</v>
      </c>
      <c r="V20439" s="1">
        <v>22</v>
      </c>
    </row>
    <row r="20440" spans="1:22" x14ac:dyDescent="0.25">
      <c r="A20440" t="s">
        <v>142</v>
      </c>
      <c r="B20440">
        <v>2003</v>
      </c>
      <c r="C20440" s="1">
        <v>17724310</v>
      </c>
      <c r="D20440" s="1">
        <v>646936</v>
      </c>
      <c r="E20440" s="1">
        <v>3053019</v>
      </c>
      <c r="F20440" s="1">
        <v>7952467</v>
      </c>
      <c r="G20440" s="1">
        <v>11333179</v>
      </c>
      <c r="H20440" s="1">
        <v>9273733</v>
      </c>
      <c r="I20440" s="1">
        <v>623578</v>
      </c>
      <c r="J20440" s="1">
        <v>2406083</v>
      </c>
      <c r="K20440" s="1">
        <v>2679544</v>
      </c>
      <c r="L20440" s="1">
        <v>2219904</v>
      </c>
      <c r="M20440" s="1">
        <v>1817291</v>
      </c>
      <c r="N20440" s="1">
        <v>2942320</v>
      </c>
      <c r="O20440" s="1">
        <v>2075280</v>
      </c>
      <c r="P20440" s="1">
        <v>1379835</v>
      </c>
      <c r="Q20440" s="1">
        <v>809387</v>
      </c>
      <c r="R20440" s="1">
        <v>453426</v>
      </c>
      <c r="S20440" s="1">
        <v>234932</v>
      </c>
      <c r="T20440" s="1">
        <v>55354</v>
      </c>
      <c r="U20440" s="1">
        <v>3993</v>
      </c>
      <c r="V20440" s="1">
        <v>25</v>
      </c>
    </row>
    <row r="20441" spans="1:22" x14ac:dyDescent="0.25">
      <c r="A20441" t="s">
        <v>142</v>
      </c>
      <c r="B20441">
        <v>2004</v>
      </c>
      <c r="C20441" s="1">
        <v>18250776</v>
      </c>
      <c r="D20441" s="1">
        <v>660168</v>
      </c>
      <c r="E20441" s="1">
        <v>3103738</v>
      </c>
      <c r="F20441" s="1">
        <v>8158787</v>
      </c>
      <c r="G20441" s="1">
        <v>11637294</v>
      </c>
      <c r="H20441" s="1">
        <v>9581017</v>
      </c>
      <c r="I20441" s="1">
        <v>634696</v>
      </c>
      <c r="J20441" s="1">
        <v>2443570</v>
      </c>
      <c r="K20441" s="1">
        <v>2750089</v>
      </c>
      <c r="L20441" s="1">
        <v>2304960</v>
      </c>
      <c r="M20441" s="1">
        <v>1882628</v>
      </c>
      <c r="N20441" s="1">
        <v>3007201</v>
      </c>
      <c r="O20441" s="1">
        <v>2156525</v>
      </c>
      <c r="P20441" s="1">
        <v>1423518</v>
      </c>
      <c r="Q20441" s="1">
        <v>857139</v>
      </c>
      <c r="R20441" s="1">
        <v>460694</v>
      </c>
      <c r="S20441" s="1">
        <v>242187</v>
      </c>
      <c r="T20441" s="1">
        <v>58059</v>
      </c>
      <c r="U20441" s="1">
        <v>4010</v>
      </c>
      <c r="V20441" s="1">
        <v>28</v>
      </c>
    </row>
    <row r="20442" spans="1:22" x14ac:dyDescent="0.25">
      <c r="A20442" t="s">
        <v>142</v>
      </c>
      <c r="B20442">
        <v>2005</v>
      </c>
      <c r="C20442" s="1">
        <v>18792174</v>
      </c>
      <c r="D20442" s="1">
        <v>674990</v>
      </c>
      <c r="E20442" s="1">
        <v>3162838</v>
      </c>
      <c r="F20442" s="1">
        <v>8364555</v>
      </c>
      <c r="G20442" s="1">
        <v>11952291</v>
      </c>
      <c r="H20442" s="1">
        <v>9904124</v>
      </c>
      <c r="I20442" s="1">
        <v>648471</v>
      </c>
      <c r="J20442" s="1">
        <v>2487848</v>
      </c>
      <c r="K20442" s="1">
        <v>2810079</v>
      </c>
      <c r="L20442" s="1">
        <v>2391638</v>
      </c>
      <c r="M20442" s="1">
        <v>1954156</v>
      </c>
      <c r="N20442" s="1">
        <v>3076503</v>
      </c>
      <c r="O20442" s="1">
        <v>2238514</v>
      </c>
      <c r="P20442" s="1">
        <v>1468436</v>
      </c>
      <c r="Q20442" s="1">
        <v>906594</v>
      </c>
      <c r="R20442" s="1">
        <v>469357</v>
      </c>
      <c r="S20442" s="1">
        <v>249172</v>
      </c>
      <c r="T20442" s="1">
        <v>60796</v>
      </c>
      <c r="U20442" s="1">
        <v>4060</v>
      </c>
      <c r="V20442" s="1">
        <v>30</v>
      </c>
    </row>
    <row r="20443" spans="1:22" x14ac:dyDescent="0.25">
      <c r="A20443" t="s">
        <v>142</v>
      </c>
      <c r="B20443">
        <v>2006</v>
      </c>
      <c r="C20443" s="1">
        <v>19350302</v>
      </c>
      <c r="D20443" s="1">
        <v>691264</v>
      </c>
      <c r="E20443" s="1">
        <v>3230575</v>
      </c>
      <c r="F20443" s="1">
        <v>8571268</v>
      </c>
      <c r="G20443" s="1">
        <v>12280492</v>
      </c>
      <c r="H20443" s="1">
        <v>10243071</v>
      </c>
      <c r="I20443" s="1">
        <v>663796</v>
      </c>
      <c r="J20443" s="1">
        <v>2539311</v>
      </c>
      <c r="K20443" s="1">
        <v>2862298</v>
      </c>
      <c r="L20443" s="1">
        <v>2478395</v>
      </c>
      <c r="M20443" s="1">
        <v>2031756</v>
      </c>
      <c r="N20443" s="1">
        <v>3150372</v>
      </c>
      <c r="O20443" s="1">
        <v>2320438</v>
      </c>
      <c r="P20443" s="1">
        <v>1515564</v>
      </c>
      <c r="Q20443" s="1">
        <v>957454</v>
      </c>
      <c r="R20443" s="1">
        <v>479608</v>
      </c>
      <c r="S20443" s="1">
        <v>256082</v>
      </c>
      <c r="T20443" s="1">
        <v>63594</v>
      </c>
      <c r="U20443" s="1">
        <v>4134</v>
      </c>
      <c r="V20443" s="1">
        <v>33</v>
      </c>
    </row>
    <row r="20444" spans="1:22" x14ac:dyDescent="0.25">
      <c r="A20444" t="s">
        <v>142</v>
      </c>
      <c r="B20444">
        <v>2007</v>
      </c>
      <c r="C20444" s="1">
        <v>19924960</v>
      </c>
      <c r="D20444" s="1">
        <v>707293</v>
      </c>
      <c r="E20444" s="1">
        <v>3304689</v>
      </c>
      <c r="F20444" s="1">
        <v>8779446</v>
      </c>
      <c r="G20444" s="1">
        <v>12620019</v>
      </c>
      <c r="H20444" s="1">
        <v>10596802</v>
      </c>
      <c r="I20444" s="1">
        <v>680500</v>
      </c>
      <c r="J20444" s="1">
        <v>2597396</v>
      </c>
      <c r="K20444" s="1">
        <v>2911076</v>
      </c>
      <c r="L20444" s="1">
        <v>2563681</v>
      </c>
      <c r="M20444" s="1">
        <v>2112083</v>
      </c>
      <c r="N20444" s="1">
        <v>3230898</v>
      </c>
      <c r="O20444" s="1">
        <v>2401624</v>
      </c>
      <c r="P20444" s="1">
        <v>1565934</v>
      </c>
      <c r="Q20444" s="1">
        <v>1009487</v>
      </c>
      <c r="R20444" s="1">
        <v>491700</v>
      </c>
      <c r="S20444" s="1">
        <v>263081</v>
      </c>
      <c r="T20444" s="1">
        <v>66447</v>
      </c>
      <c r="U20444" s="1">
        <v>4224</v>
      </c>
      <c r="V20444" s="1">
        <v>36</v>
      </c>
    </row>
    <row r="20445" spans="1:22" x14ac:dyDescent="0.25">
      <c r="A20445" t="s">
        <v>142</v>
      </c>
      <c r="B20445">
        <v>2008</v>
      </c>
      <c r="C20445" s="1">
        <v>20513594</v>
      </c>
      <c r="D20445" s="1">
        <v>722253</v>
      </c>
      <c r="E20445" s="1">
        <v>3382942</v>
      </c>
      <c r="F20445" s="1">
        <v>8986424</v>
      </c>
      <c r="G20445" s="1">
        <v>12967625</v>
      </c>
      <c r="H20445" s="1">
        <v>10965344</v>
      </c>
      <c r="I20445" s="1">
        <v>696962</v>
      </c>
      <c r="J20445" s="1">
        <v>2660689</v>
      </c>
      <c r="K20445" s="1">
        <v>2960142</v>
      </c>
      <c r="L20445" s="1">
        <v>2643340</v>
      </c>
      <c r="M20445" s="1">
        <v>2193977</v>
      </c>
      <c r="N20445" s="1">
        <v>3319951</v>
      </c>
      <c r="O20445" s="1">
        <v>2481410</v>
      </c>
      <c r="P20445" s="1">
        <v>1619921</v>
      </c>
      <c r="Q20445" s="1">
        <v>1061282</v>
      </c>
      <c r="R20445" s="1">
        <v>507021</v>
      </c>
      <c r="S20445" s="1">
        <v>269880</v>
      </c>
      <c r="T20445" s="1">
        <v>69343</v>
      </c>
      <c r="U20445" s="1">
        <v>4348</v>
      </c>
      <c r="V20445" s="1">
        <v>38</v>
      </c>
    </row>
    <row r="20446" spans="1:22" x14ac:dyDescent="0.25">
      <c r="A20446" t="s">
        <v>142</v>
      </c>
      <c r="B20446">
        <v>2009</v>
      </c>
      <c r="C20446" s="1">
        <v>21117092</v>
      </c>
      <c r="D20446" s="1">
        <v>737458</v>
      </c>
      <c r="E20446" s="1">
        <v>3462929</v>
      </c>
      <c r="F20446" s="1">
        <v>9191502</v>
      </c>
      <c r="G20446" s="1">
        <v>13322768</v>
      </c>
      <c r="H20446" s="1">
        <v>11349869</v>
      </c>
      <c r="I20446" s="1">
        <v>712317</v>
      </c>
      <c r="J20446" s="1">
        <v>2725471</v>
      </c>
      <c r="K20446" s="1">
        <v>3014060</v>
      </c>
      <c r="L20446" s="1">
        <v>2714513</v>
      </c>
      <c r="M20446" s="1">
        <v>2278939</v>
      </c>
      <c r="N20446" s="1">
        <v>3417709</v>
      </c>
      <c r="O20446" s="1">
        <v>2558779</v>
      </c>
      <c r="P20446" s="1">
        <v>1678307</v>
      </c>
      <c r="Q20446" s="1">
        <v>1105723</v>
      </c>
      <c r="R20446" s="1">
        <v>532944</v>
      </c>
      <c r="S20446" s="1">
        <v>276245</v>
      </c>
      <c r="T20446" s="1">
        <v>72376</v>
      </c>
      <c r="U20446" s="1">
        <v>4528</v>
      </c>
      <c r="V20446" s="1">
        <v>40</v>
      </c>
    </row>
    <row r="20447" spans="1:22" x14ac:dyDescent="0.25">
      <c r="A20447" t="s">
        <v>142</v>
      </c>
      <c r="B20447">
        <v>2010</v>
      </c>
      <c r="C20447" s="1">
        <v>21731052</v>
      </c>
      <c r="D20447" s="1">
        <v>749352</v>
      </c>
      <c r="E20447" s="1">
        <v>3539762</v>
      </c>
      <c r="F20447" s="1">
        <v>9390899</v>
      </c>
      <c r="G20447" s="1">
        <v>13679880</v>
      </c>
      <c r="H20447" s="1">
        <v>11749636</v>
      </c>
      <c r="I20447" s="1">
        <v>727884</v>
      </c>
      <c r="J20447" s="1">
        <v>2790410</v>
      </c>
      <c r="K20447" s="1">
        <v>3075917</v>
      </c>
      <c r="L20447" s="1">
        <v>2775220</v>
      </c>
      <c r="M20447" s="1">
        <v>2365486</v>
      </c>
      <c r="N20447" s="1">
        <v>3526636</v>
      </c>
      <c r="O20447" s="1">
        <v>2631900</v>
      </c>
      <c r="P20447" s="1">
        <v>1741745</v>
      </c>
      <c r="Q20447" s="1">
        <v>1143940</v>
      </c>
      <c r="R20447" s="1">
        <v>568091</v>
      </c>
      <c r="S20447" s="1">
        <v>282050</v>
      </c>
      <c r="T20447" s="1">
        <v>75502</v>
      </c>
      <c r="U20447" s="1">
        <v>4763</v>
      </c>
      <c r="V20447" s="1">
        <v>41</v>
      </c>
    </row>
    <row r="20448" spans="1:22" x14ac:dyDescent="0.25">
      <c r="A20448" t="s">
        <v>142</v>
      </c>
      <c r="B20448">
        <v>2011</v>
      </c>
      <c r="C20448" s="1">
        <v>22348158</v>
      </c>
      <c r="D20448" s="1">
        <v>753702</v>
      </c>
      <c r="E20448" s="1">
        <v>3604575</v>
      </c>
      <c r="F20448" s="1">
        <v>9578630</v>
      </c>
      <c r="G20448" s="1">
        <v>14031304</v>
      </c>
      <c r="H20448" s="1">
        <v>12162924</v>
      </c>
      <c r="I20448" s="1">
        <v>740144</v>
      </c>
      <c r="J20448" s="1">
        <v>2850873</v>
      </c>
      <c r="K20448" s="1">
        <v>3145959</v>
      </c>
      <c r="L20448" s="1">
        <v>2828096</v>
      </c>
      <c r="M20448" s="1">
        <v>2452069</v>
      </c>
      <c r="N20448" s="1">
        <v>3647528</v>
      </c>
      <c r="O20448" s="1">
        <v>2698595</v>
      </c>
      <c r="P20448" s="1">
        <v>1811750</v>
      </c>
      <c r="Q20448" s="1">
        <v>1183115</v>
      </c>
      <c r="R20448" s="1">
        <v>605092</v>
      </c>
      <c r="S20448" s="1">
        <v>287531</v>
      </c>
      <c r="T20448" s="1">
        <v>78754</v>
      </c>
      <c r="U20448" s="1">
        <v>5052</v>
      </c>
      <c r="V20448" s="1">
        <v>41</v>
      </c>
    </row>
    <row r="20449" spans="1:22" x14ac:dyDescent="0.25">
      <c r="A20449" t="s">
        <v>142</v>
      </c>
      <c r="B20449">
        <v>2012</v>
      </c>
      <c r="C20449" s="1">
        <v>22966242</v>
      </c>
      <c r="D20449" s="1">
        <v>756217</v>
      </c>
      <c r="E20449" s="1">
        <v>3655874</v>
      </c>
      <c r="F20449" s="1">
        <v>9755284</v>
      </c>
      <c r="G20449" s="1">
        <v>14372697</v>
      </c>
      <c r="H20449" s="1">
        <v>12586720</v>
      </c>
      <c r="I20449" s="1">
        <v>744906</v>
      </c>
      <c r="J20449" s="1">
        <v>2899657</v>
      </c>
      <c r="K20449" s="1">
        <v>3222066</v>
      </c>
      <c r="L20449" s="1">
        <v>2877344</v>
      </c>
      <c r="M20449" s="1">
        <v>2537105</v>
      </c>
      <c r="N20449" s="1">
        <v>3777923</v>
      </c>
      <c r="O20449" s="1">
        <v>2761227</v>
      </c>
      <c r="P20449" s="1">
        <v>1887279</v>
      </c>
      <c r="Q20449" s="1">
        <v>1223151</v>
      </c>
      <c r="R20449" s="1">
        <v>643802</v>
      </c>
      <c r="S20449" s="1">
        <v>292907</v>
      </c>
      <c r="T20449" s="1">
        <v>82136</v>
      </c>
      <c r="U20449" s="1">
        <v>5388</v>
      </c>
      <c r="V20449" s="1">
        <v>41</v>
      </c>
    </row>
    <row r="20450" spans="1:22" x14ac:dyDescent="0.25">
      <c r="A20450" t="s">
        <v>142</v>
      </c>
      <c r="B20450">
        <v>2013</v>
      </c>
      <c r="C20450" s="1">
        <v>23588078</v>
      </c>
      <c r="D20450" s="1">
        <v>762338</v>
      </c>
      <c r="E20450" s="1">
        <v>3698340</v>
      </c>
      <c r="F20450" s="1">
        <v>9927156</v>
      </c>
      <c r="G20450" s="1">
        <v>14705211</v>
      </c>
      <c r="H20450" s="1">
        <v>13016405</v>
      </c>
      <c r="I20450" s="1">
        <v>747819</v>
      </c>
      <c r="J20450" s="1">
        <v>2936002</v>
      </c>
      <c r="K20450" s="1">
        <v>3301983</v>
      </c>
      <c r="L20450" s="1">
        <v>2926833</v>
      </c>
      <c r="M20450" s="1">
        <v>2616544</v>
      </c>
      <c r="N20450" s="1">
        <v>3917343</v>
      </c>
      <c r="O20450" s="1">
        <v>2823927</v>
      </c>
      <c r="P20450" s="1">
        <v>1965286</v>
      </c>
      <c r="Q20450" s="1">
        <v>1263963</v>
      </c>
      <c r="R20450" s="1">
        <v>684069</v>
      </c>
      <c r="S20450" s="1">
        <v>298467</v>
      </c>
      <c r="T20450" s="1">
        <v>85532</v>
      </c>
      <c r="U20450" s="1">
        <v>5751</v>
      </c>
      <c r="V20450" s="1">
        <v>41</v>
      </c>
    </row>
    <row r="20451" spans="1:22" x14ac:dyDescent="0.25">
      <c r="A20451" t="s">
        <v>142</v>
      </c>
      <c r="B20451">
        <v>2014</v>
      </c>
      <c r="C20451" s="1">
        <v>24215980</v>
      </c>
      <c r="D20451" s="1">
        <v>769716</v>
      </c>
      <c r="E20451" s="1">
        <v>3733023</v>
      </c>
      <c r="F20451" s="1">
        <v>10097639</v>
      </c>
      <c r="G20451" s="1">
        <v>15030924</v>
      </c>
      <c r="H20451" s="1">
        <v>13444340</v>
      </c>
      <c r="I20451" s="1">
        <v>754260</v>
      </c>
      <c r="J20451" s="1">
        <v>2963307</v>
      </c>
      <c r="K20451" s="1">
        <v>3383589</v>
      </c>
      <c r="L20451" s="1">
        <v>2981027</v>
      </c>
      <c r="M20451" s="1">
        <v>2687561</v>
      </c>
      <c r="N20451" s="1">
        <v>4066003</v>
      </c>
      <c r="O20451" s="1">
        <v>2888799</v>
      </c>
      <c r="P20451" s="1">
        <v>2044566</v>
      </c>
      <c r="Q20451" s="1">
        <v>1305811</v>
      </c>
      <c r="R20451" s="1">
        <v>725874</v>
      </c>
      <c r="S20451" s="1">
        <v>304725</v>
      </c>
      <c r="T20451" s="1">
        <v>88845</v>
      </c>
      <c r="U20451" s="1">
        <v>6115</v>
      </c>
      <c r="V20451" s="1">
        <v>41</v>
      </c>
    </row>
    <row r="20452" spans="1:22" x14ac:dyDescent="0.25">
      <c r="A20452" t="s">
        <v>142</v>
      </c>
      <c r="B20452">
        <v>2015</v>
      </c>
      <c r="C20452" s="1">
        <v>24850912</v>
      </c>
      <c r="D20452" s="1">
        <v>779665</v>
      </c>
      <c r="E20452" s="1">
        <v>3765732</v>
      </c>
      <c r="F20452" s="1">
        <v>10270642</v>
      </c>
      <c r="G20452" s="1">
        <v>15350263</v>
      </c>
      <c r="H20452" s="1">
        <v>13869150</v>
      </c>
      <c r="I20452" s="1">
        <v>761942</v>
      </c>
      <c r="J20452" s="1">
        <v>2986067</v>
      </c>
      <c r="K20452" s="1">
        <v>3461907</v>
      </c>
      <c r="L20452" s="1">
        <v>3043003</v>
      </c>
      <c r="M20452" s="1">
        <v>2748154</v>
      </c>
      <c r="N20452" s="1">
        <v>4222111</v>
      </c>
      <c r="O20452" s="1">
        <v>2957735</v>
      </c>
      <c r="P20452" s="1">
        <v>2124416</v>
      </c>
      <c r="Q20452" s="1">
        <v>1348707</v>
      </c>
      <c r="R20452" s="1">
        <v>768841</v>
      </c>
      <c r="S20452" s="1">
        <v>311850</v>
      </c>
      <c r="T20452" s="1">
        <v>91943</v>
      </c>
      <c r="U20452" s="1">
        <v>6470</v>
      </c>
      <c r="V20452" s="1">
        <v>42</v>
      </c>
    </row>
    <row r="20453" spans="1:22" x14ac:dyDescent="0.25">
      <c r="A20453" t="s">
        <v>142</v>
      </c>
      <c r="B20453">
        <v>2016</v>
      </c>
      <c r="C20453" s="1">
        <v>25501944</v>
      </c>
      <c r="D20453" s="1">
        <v>796938</v>
      </c>
      <c r="E20453" s="1">
        <v>3811140</v>
      </c>
      <c r="F20453" s="1">
        <v>10452755</v>
      </c>
      <c r="G20453" s="1">
        <v>15671156</v>
      </c>
      <c r="H20453" s="1">
        <v>14299532</v>
      </c>
      <c r="I20453" s="1">
        <v>772134</v>
      </c>
      <c r="J20453" s="1">
        <v>3014202</v>
      </c>
      <c r="K20453" s="1">
        <v>3528517</v>
      </c>
      <c r="L20453" s="1">
        <v>3113098</v>
      </c>
      <c r="M20453" s="1">
        <v>2801057</v>
      </c>
      <c r="N20453" s="1">
        <v>4384269</v>
      </c>
      <c r="O20453" s="1">
        <v>3031061</v>
      </c>
      <c r="P20453" s="1">
        <v>2204221</v>
      </c>
      <c r="Q20453" s="1">
        <v>1393688</v>
      </c>
      <c r="R20453" s="1">
        <v>812869</v>
      </c>
      <c r="S20453" s="1">
        <v>320160</v>
      </c>
      <c r="T20453" s="1">
        <v>94997</v>
      </c>
      <c r="U20453" s="1">
        <v>6823</v>
      </c>
      <c r="V20453" s="1">
        <v>44</v>
      </c>
    </row>
    <row r="20454" spans="1:22" x14ac:dyDescent="0.25">
      <c r="A20454" t="s">
        <v>142</v>
      </c>
      <c r="B20454">
        <v>2017</v>
      </c>
      <c r="C20454" s="1">
        <v>26169540</v>
      </c>
      <c r="D20454" s="1">
        <v>814803</v>
      </c>
      <c r="E20454" s="1">
        <v>3871549</v>
      </c>
      <c r="F20454" s="1">
        <v>10642732</v>
      </c>
      <c r="G20454" s="1">
        <v>15994942</v>
      </c>
      <c r="H20454" s="1">
        <v>14737040</v>
      </c>
      <c r="I20454" s="1">
        <v>789577</v>
      </c>
      <c r="J20454" s="1">
        <v>3056746</v>
      </c>
      <c r="K20454" s="1">
        <v>3581929</v>
      </c>
      <c r="L20454" s="1">
        <v>3189254</v>
      </c>
      <c r="M20454" s="1">
        <v>2850428</v>
      </c>
      <c r="N20454" s="1">
        <v>4547642</v>
      </c>
      <c r="O20454" s="1">
        <v>3110772</v>
      </c>
      <c r="P20454" s="1">
        <v>2283318</v>
      </c>
      <c r="Q20454" s="1">
        <v>1441714</v>
      </c>
      <c r="R20454" s="1">
        <v>857762</v>
      </c>
      <c r="S20454" s="1">
        <v>329852</v>
      </c>
      <c r="T20454" s="1">
        <v>98093</v>
      </c>
      <c r="U20454" s="1">
        <v>7181</v>
      </c>
      <c r="V20454" s="1">
        <v>45</v>
      </c>
    </row>
    <row r="20455" spans="1:22" x14ac:dyDescent="0.25">
      <c r="A20455" t="s">
        <v>142</v>
      </c>
      <c r="B20455">
        <v>2018</v>
      </c>
      <c r="C20455" s="1">
        <v>26846544</v>
      </c>
      <c r="D20455" s="1">
        <v>827969</v>
      </c>
      <c r="E20455" s="1">
        <v>3938780</v>
      </c>
      <c r="F20455" s="1">
        <v>10834334</v>
      </c>
      <c r="G20455" s="1">
        <v>16314997</v>
      </c>
      <c r="H20455" s="1">
        <v>15181095</v>
      </c>
      <c r="I20455" s="1">
        <v>807653</v>
      </c>
      <c r="J20455" s="1">
        <v>3110811</v>
      </c>
      <c r="K20455" s="1">
        <v>3626354</v>
      </c>
      <c r="L20455" s="1">
        <v>3269200</v>
      </c>
      <c r="M20455" s="1">
        <v>2900002</v>
      </c>
      <c r="N20455" s="1">
        <v>4706931</v>
      </c>
      <c r="O20455" s="1">
        <v>3198574</v>
      </c>
      <c r="P20455" s="1">
        <v>2360986</v>
      </c>
      <c r="Q20455" s="1">
        <v>1493023</v>
      </c>
      <c r="R20455" s="1">
        <v>902255</v>
      </c>
      <c r="S20455" s="1">
        <v>341802</v>
      </c>
      <c r="T20455" s="1">
        <v>101047</v>
      </c>
      <c r="U20455" s="1">
        <v>7543</v>
      </c>
      <c r="V20455" s="1">
        <v>48</v>
      </c>
    </row>
    <row r="20456" spans="1:22" x14ac:dyDescent="0.25">
      <c r="A20456" t="s">
        <v>142</v>
      </c>
      <c r="B20456">
        <v>2019</v>
      </c>
      <c r="C20456" s="1">
        <v>27533134</v>
      </c>
      <c r="D20456" s="1">
        <v>839674</v>
      </c>
      <c r="E20456" s="1">
        <v>4010238</v>
      </c>
      <c r="F20456" s="1">
        <v>11024184</v>
      </c>
      <c r="G20456" s="1">
        <v>16629462</v>
      </c>
      <c r="H20456" s="1">
        <v>15634643</v>
      </c>
      <c r="I20456" s="1">
        <v>821037</v>
      </c>
      <c r="J20456" s="1">
        <v>3170564</v>
      </c>
      <c r="K20456" s="1">
        <v>3663148</v>
      </c>
      <c r="L20456" s="1">
        <v>3350798</v>
      </c>
      <c r="M20456" s="1">
        <v>2954171</v>
      </c>
      <c r="N20456" s="1">
        <v>4860652</v>
      </c>
      <c r="O20456" s="1">
        <v>3294614</v>
      </c>
      <c r="P20456" s="1">
        <v>2436338</v>
      </c>
      <c r="Q20456" s="1">
        <v>1548485</v>
      </c>
      <c r="R20456" s="1">
        <v>941078</v>
      </c>
      <c r="S20456" s="1">
        <v>361750</v>
      </c>
      <c r="T20456" s="1">
        <v>103872</v>
      </c>
      <c r="U20456" s="1">
        <v>7939</v>
      </c>
      <c r="V20456" s="1">
        <v>50</v>
      </c>
    </row>
    <row r="20457" spans="1:22" x14ac:dyDescent="0.25">
      <c r="A20457" t="s">
        <v>142</v>
      </c>
      <c r="B20457">
        <v>2020</v>
      </c>
      <c r="C20457" s="1">
        <v>28225182</v>
      </c>
      <c r="D20457" s="1">
        <v>851530</v>
      </c>
      <c r="E20457" s="1">
        <v>4083552</v>
      </c>
      <c r="F20457" s="1">
        <v>11210943</v>
      </c>
      <c r="G20457" s="1">
        <v>16938732</v>
      </c>
      <c r="H20457" s="1">
        <v>16097992</v>
      </c>
      <c r="I20457" s="1">
        <v>832965</v>
      </c>
      <c r="J20457" s="1">
        <v>3232022</v>
      </c>
      <c r="K20457" s="1">
        <v>3697993</v>
      </c>
      <c r="L20457" s="1">
        <v>3429398</v>
      </c>
      <c r="M20457" s="1">
        <v>3016270</v>
      </c>
      <c r="N20457" s="1">
        <v>5006085</v>
      </c>
      <c r="O20457" s="1">
        <v>3401634</v>
      </c>
      <c r="P20457" s="1">
        <v>2507487</v>
      </c>
      <c r="Q20457" s="1">
        <v>1607877</v>
      </c>
      <c r="R20457" s="1">
        <v>973485</v>
      </c>
      <c r="S20457" s="1">
        <v>387237</v>
      </c>
      <c r="T20457" s="1">
        <v>105844</v>
      </c>
      <c r="U20457" s="1">
        <v>8267</v>
      </c>
      <c r="V20457" s="1">
        <v>53</v>
      </c>
    </row>
    <row r="20458" spans="1:22" x14ac:dyDescent="0.25">
      <c r="A20458" t="s">
        <v>142</v>
      </c>
      <c r="B20458">
        <v>2021</v>
      </c>
      <c r="C20458" s="1">
        <v>28915652</v>
      </c>
      <c r="D20458" s="1">
        <v>862836</v>
      </c>
      <c r="E20458" s="1">
        <v>4150958</v>
      </c>
      <c r="F20458" s="1">
        <v>11392182</v>
      </c>
      <c r="G20458" s="1">
        <v>17242824</v>
      </c>
      <c r="H20458" s="1">
        <v>16569239</v>
      </c>
      <c r="I20458" s="1">
        <v>845069</v>
      </c>
      <c r="J20458" s="1">
        <v>3288122</v>
      </c>
      <c r="K20458" s="1">
        <v>3745012</v>
      </c>
      <c r="L20458" s="1">
        <v>3496212</v>
      </c>
      <c r="M20458" s="1">
        <v>3086331</v>
      </c>
      <c r="N20458" s="1">
        <v>5143962</v>
      </c>
      <c r="O20458" s="1">
        <v>3519950</v>
      </c>
      <c r="P20458" s="1">
        <v>2571643</v>
      </c>
      <c r="Q20458" s="1">
        <v>1671668</v>
      </c>
      <c r="R20458" s="1">
        <v>1003740</v>
      </c>
      <c r="S20458" s="1">
        <v>411197</v>
      </c>
      <c r="T20458" s="1">
        <v>106479</v>
      </c>
      <c r="U20458" s="1">
        <v>8443</v>
      </c>
      <c r="V20458" s="1">
        <v>57</v>
      </c>
    </row>
    <row r="20459" spans="1:22" x14ac:dyDescent="0.25">
      <c r="A20459" t="s">
        <v>142</v>
      </c>
      <c r="B20459">
        <v>2022</v>
      </c>
      <c r="C20459" s="1">
        <v>29611718</v>
      </c>
      <c r="D20459" s="1">
        <v>874438</v>
      </c>
      <c r="E20459" s="1">
        <v>4212553</v>
      </c>
      <c r="F20459" s="1">
        <v>11569400</v>
      </c>
      <c r="G20459" s="1">
        <v>17545282</v>
      </c>
      <c r="H20459" s="1">
        <v>17050750</v>
      </c>
      <c r="I20459" s="1">
        <v>856832</v>
      </c>
      <c r="J20459" s="1">
        <v>3338115</v>
      </c>
      <c r="K20459" s="1">
        <v>3806967</v>
      </c>
      <c r="L20459" s="1">
        <v>3549880</v>
      </c>
      <c r="M20459" s="1">
        <v>3162341</v>
      </c>
      <c r="N20459" s="1">
        <v>5276757</v>
      </c>
      <c r="O20459" s="1">
        <v>3647365</v>
      </c>
      <c r="P20459" s="1">
        <v>2631710</v>
      </c>
      <c r="Q20459" s="1">
        <v>1740090</v>
      </c>
      <c r="R20459" s="1">
        <v>1033854</v>
      </c>
      <c r="S20459" s="1">
        <v>434805</v>
      </c>
      <c r="T20459" s="1">
        <v>106770</v>
      </c>
      <c r="U20459" s="1">
        <v>8566</v>
      </c>
      <c r="V20459" s="1">
        <v>59</v>
      </c>
    </row>
    <row r="20460" spans="1:22" x14ac:dyDescent="0.25">
      <c r="A20460" t="s">
        <v>142</v>
      </c>
      <c r="B20460">
        <v>2023</v>
      </c>
      <c r="C20460" s="1">
        <v>30325736</v>
      </c>
      <c r="D20460" s="1">
        <v>887381</v>
      </c>
      <c r="E20460" s="1">
        <v>4274388</v>
      </c>
      <c r="F20460" s="1">
        <v>11745754</v>
      </c>
      <c r="G20460" s="1">
        <v>17851848</v>
      </c>
      <c r="H20460" s="1">
        <v>17547458</v>
      </c>
      <c r="I20460" s="1">
        <v>868987</v>
      </c>
      <c r="J20460" s="1">
        <v>3387007</v>
      </c>
      <c r="K20460" s="1">
        <v>3876206</v>
      </c>
      <c r="L20460" s="1">
        <v>3595160</v>
      </c>
      <c r="M20460" s="1">
        <v>3242577</v>
      </c>
      <c r="N20460" s="1">
        <v>5405351</v>
      </c>
      <c r="O20460" s="1">
        <v>3784399</v>
      </c>
      <c r="P20460" s="1">
        <v>2692869</v>
      </c>
      <c r="Q20460" s="1">
        <v>1811969</v>
      </c>
      <c r="R20460" s="1">
        <v>1066229</v>
      </c>
      <c r="S20460" s="1">
        <v>459883</v>
      </c>
      <c r="T20460" s="1">
        <v>107905</v>
      </c>
      <c r="U20460" s="1">
        <v>8738</v>
      </c>
      <c r="V20460" s="1">
        <v>63</v>
      </c>
    </row>
    <row r="20461" spans="1:22" x14ac:dyDescent="0.25">
      <c r="A20461" t="s">
        <v>142</v>
      </c>
      <c r="B20461">
        <v>2024</v>
      </c>
      <c r="C20461" s="1">
        <v>31056608</v>
      </c>
      <c r="D20461" s="1">
        <v>898504</v>
      </c>
      <c r="E20461" s="1">
        <v>4335258</v>
      </c>
      <c r="F20461" s="1">
        <v>11918090</v>
      </c>
      <c r="G20461" s="1">
        <v>18161066</v>
      </c>
      <c r="H20461" s="1">
        <v>18059864</v>
      </c>
      <c r="I20461" s="1">
        <v>882125</v>
      </c>
      <c r="J20461" s="1">
        <v>3436754</v>
      </c>
      <c r="K20461" s="1">
        <v>3949919</v>
      </c>
      <c r="L20461" s="1">
        <v>3632913</v>
      </c>
      <c r="M20461" s="1">
        <v>3324614</v>
      </c>
      <c r="N20461" s="1">
        <v>5530931</v>
      </c>
      <c r="O20461" s="1">
        <v>3930996</v>
      </c>
      <c r="P20461" s="1">
        <v>2757036</v>
      </c>
      <c r="Q20461" s="1">
        <v>1886472</v>
      </c>
      <c r="R20461" s="1">
        <v>1101868</v>
      </c>
      <c r="S20461" s="1">
        <v>487215</v>
      </c>
      <c r="T20461" s="1">
        <v>110325</v>
      </c>
      <c r="U20461" s="1">
        <v>8994</v>
      </c>
      <c r="V20461" s="1">
        <v>67</v>
      </c>
    </row>
    <row r="20462" spans="1:22" x14ac:dyDescent="0.25">
      <c r="A20462" t="s">
        <v>142</v>
      </c>
      <c r="B20462">
        <v>2025</v>
      </c>
      <c r="C20462" s="1">
        <v>31797310</v>
      </c>
      <c r="D20462" s="1">
        <v>907707</v>
      </c>
      <c r="E20462" s="1">
        <v>4392282</v>
      </c>
      <c r="F20462" s="1">
        <v>12086075</v>
      </c>
      <c r="G20462" s="1">
        <v>18470338</v>
      </c>
      <c r="H20462" s="1">
        <v>18581800</v>
      </c>
      <c r="I20462" s="1">
        <v>893019</v>
      </c>
      <c r="J20462" s="1">
        <v>3484575</v>
      </c>
      <c r="K20462" s="1">
        <v>4025218</v>
      </c>
      <c r="L20462" s="1">
        <v>3668575</v>
      </c>
      <c r="M20462" s="1">
        <v>3403486</v>
      </c>
      <c r="N20462" s="1">
        <v>5653949</v>
      </c>
      <c r="O20462" s="1">
        <v>4084994</v>
      </c>
      <c r="P20462" s="1">
        <v>2825644</v>
      </c>
      <c r="Q20462" s="1">
        <v>1962640</v>
      </c>
      <c r="R20462" s="1">
        <v>1140514</v>
      </c>
      <c r="S20462" s="1">
        <v>516628</v>
      </c>
      <c r="T20462" s="1">
        <v>113974</v>
      </c>
      <c r="U20462" s="1">
        <v>9334</v>
      </c>
      <c r="V20462" s="1">
        <v>72</v>
      </c>
    </row>
    <row r="20463" spans="1:22" x14ac:dyDescent="0.25">
      <c r="A20463" t="s">
        <v>142</v>
      </c>
      <c r="B20463">
        <v>2026</v>
      </c>
      <c r="C20463" s="1">
        <v>32544740</v>
      </c>
      <c r="D20463" s="1">
        <v>917191</v>
      </c>
      <c r="E20463" s="1">
        <v>4446634</v>
      </c>
      <c r="F20463" s="1">
        <v>12257524</v>
      </c>
      <c r="G20463" s="1">
        <v>18779144</v>
      </c>
      <c r="H20463" s="1">
        <v>19104318</v>
      </c>
      <c r="I20463" s="1">
        <v>902125</v>
      </c>
      <c r="J20463" s="1">
        <v>3529443</v>
      </c>
      <c r="K20463" s="1">
        <v>4094363</v>
      </c>
      <c r="L20463" s="1">
        <v>3716527</v>
      </c>
      <c r="M20463" s="1">
        <v>3470644</v>
      </c>
      <c r="N20463" s="1">
        <v>5777135</v>
      </c>
      <c r="O20463" s="1">
        <v>4244652</v>
      </c>
      <c r="P20463" s="1">
        <v>2898440</v>
      </c>
      <c r="Q20463" s="1">
        <v>2039069</v>
      </c>
      <c r="R20463" s="1">
        <v>1181824</v>
      </c>
      <c r="S20463" s="1">
        <v>547202</v>
      </c>
      <c r="T20463" s="1">
        <v>118442</v>
      </c>
      <c r="U20463" s="1">
        <v>9731</v>
      </c>
      <c r="V20463" s="1">
        <v>76</v>
      </c>
    </row>
    <row r="20464" spans="1:22" x14ac:dyDescent="0.25">
      <c r="A20464" t="s">
        <v>142</v>
      </c>
      <c r="B20464">
        <v>2027</v>
      </c>
      <c r="C20464" s="1">
        <v>33299316</v>
      </c>
      <c r="D20464" s="1">
        <v>927969</v>
      </c>
      <c r="E20464" s="1">
        <v>4500123</v>
      </c>
      <c r="F20464" s="1">
        <v>12436564</v>
      </c>
      <c r="G20464" s="1">
        <v>19088438</v>
      </c>
      <c r="H20464" s="1">
        <v>19625364</v>
      </c>
      <c r="I20464" s="1">
        <v>911812</v>
      </c>
      <c r="J20464" s="1">
        <v>3572154</v>
      </c>
      <c r="K20464" s="1">
        <v>4157148</v>
      </c>
      <c r="L20464" s="1">
        <v>3779293</v>
      </c>
      <c r="M20464" s="1">
        <v>3524736</v>
      </c>
      <c r="N20464" s="1">
        <v>5902892</v>
      </c>
      <c r="O20464" s="1">
        <v>4405555</v>
      </c>
      <c r="P20464" s="1">
        <v>2977305</v>
      </c>
      <c r="Q20464" s="1">
        <v>2114758</v>
      </c>
      <c r="R20464" s="1">
        <v>1225744</v>
      </c>
      <c r="S20464" s="1">
        <v>578122</v>
      </c>
      <c r="T20464" s="1">
        <v>123399</v>
      </c>
      <c r="U20464" s="1">
        <v>10160</v>
      </c>
      <c r="V20464" s="1">
        <v>80</v>
      </c>
    </row>
    <row r="20465" spans="1:22" x14ac:dyDescent="0.25">
      <c r="A20465" t="s">
        <v>142</v>
      </c>
      <c r="B20465">
        <v>2028</v>
      </c>
      <c r="C20465" s="1">
        <v>34061948</v>
      </c>
      <c r="D20465" s="1">
        <v>939797</v>
      </c>
      <c r="E20465" s="1">
        <v>4552830</v>
      </c>
      <c r="F20465" s="1">
        <v>12620798</v>
      </c>
      <c r="G20465" s="1">
        <v>19398224</v>
      </c>
      <c r="H20465" s="1">
        <v>20148152</v>
      </c>
      <c r="I20465" s="1">
        <v>922774</v>
      </c>
      <c r="J20465" s="1">
        <v>3613033</v>
      </c>
      <c r="K20465" s="1">
        <v>4219119</v>
      </c>
      <c r="L20465" s="1">
        <v>3848849</v>
      </c>
      <c r="M20465" s="1">
        <v>3570246</v>
      </c>
      <c r="N20465" s="1">
        <v>6032919</v>
      </c>
      <c r="O20465" s="1">
        <v>4562885</v>
      </c>
      <c r="P20465" s="1">
        <v>3064175</v>
      </c>
      <c r="Q20465" s="1">
        <v>2189309</v>
      </c>
      <c r="R20465" s="1">
        <v>1272680</v>
      </c>
      <c r="S20465" s="1">
        <v>608880</v>
      </c>
      <c r="T20465" s="1">
        <v>129355</v>
      </c>
      <c r="U20465" s="1">
        <v>10616</v>
      </c>
      <c r="V20465" s="1">
        <v>86</v>
      </c>
    </row>
    <row r="20466" spans="1:22" x14ac:dyDescent="0.25">
      <c r="A20466" t="s">
        <v>142</v>
      </c>
      <c r="B20466">
        <v>2029</v>
      </c>
      <c r="C20466" s="1">
        <v>34830850</v>
      </c>
      <c r="D20466" s="1">
        <v>949947</v>
      </c>
      <c r="E20466" s="1">
        <v>4605104</v>
      </c>
      <c r="F20466" s="1">
        <v>12807360</v>
      </c>
      <c r="G20466" s="1">
        <v>19704372</v>
      </c>
      <c r="H20466" s="1">
        <v>20673582</v>
      </c>
      <c r="I20466" s="1">
        <v>934774</v>
      </c>
      <c r="J20466" s="1">
        <v>3655157</v>
      </c>
      <c r="K20466" s="1">
        <v>4279687</v>
      </c>
      <c r="L20466" s="1">
        <v>3922569</v>
      </c>
      <c r="M20466" s="1">
        <v>3608160</v>
      </c>
      <c r="N20466" s="1">
        <v>6169187</v>
      </c>
      <c r="O20466" s="1">
        <v>4715225</v>
      </c>
      <c r="P20466" s="1">
        <v>3159124</v>
      </c>
      <c r="Q20466" s="1">
        <v>2261732</v>
      </c>
      <c r="R20466" s="1">
        <v>1323204</v>
      </c>
      <c r="S20466" s="1">
        <v>636663</v>
      </c>
      <c r="T20466" s="1">
        <v>139027</v>
      </c>
      <c r="U20466" s="1">
        <v>11072</v>
      </c>
      <c r="V20466" s="1">
        <v>93</v>
      </c>
    </row>
    <row r="20467" spans="1:22" x14ac:dyDescent="0.25">
      <c r="A20467" t="s">
        <v>142</v>
      </c>
      <c r="B20467">
        <v>2030</v>
      </c>
      <c r="C20467" s="1">
        <v>35604444</v>
      </c>
      <c r="D20467" s="1">
        <v>958657</v>
      </c>
      <c r="E20467" s="1">
        <v>4657138</v>
      </c>
      <c r="F20467" s="1">
        <v>12992342</v>
      </c>
      <c r="G20467" s="1">
        <v>20004040</v>
      </c>
      <c r="H20467" s="1">
        <v>21203908</v>
      </c>
      <c r="I20467" s="1">
        <v>945101</v>
      </c>
      <c r="J20467" s="1">
        <v>3698481</v>
      </c>
      <c r="K20467" s="1">
        <v>4337187</v>
      </c>
      <c r="L20467" s="1">
        <v>3998017</v>
      </c>
      <c r="M20467" s="1">
        <v>3644120</v>
      </c>
      <c r="N20467" s="1">
        <v>6310202</v>
      </c>
      <c r="O20467" s="1">
        <v>4859427</v>
      </c>
      <c r="P20467" s="1">
        <v>3264554</v>
      </c>
      <c r="Q20467" s="1">
        <v>2330518</v>
      </c>
      <c r="R20467" s="1">
        <v>1377903</v>
      </c>
      <c r="S20467" s="1">
        <v>662134</v>
      </c>
      <c r="T20467" s="1">
        <v>151628</v>
      </c>
      <c r="U20467" s="1">
        <v>11516</v>
      </c>
      <c r="V20467" s="1">
        <v>99</v>
      </c>
    </row>
    <row r="20468" spans="1:22" x14ac:dyDescent="0.25">
      <c r="A20468" t="s">
        <v>142</v>
      </c>
      <c r="B20468">
        <v>2031</v>
      </c>
      <c r="C20468" s="1">
        <v>36382790</v>
      </c>
      <c r="D20468" s="1">
        <v>967581</v>
      </c>
      <c r="E20468" s="1">
        <v>4708572</v>
      </c>
      <c r="F20468" s="1">
        <v>13168847</v>
      </c>
      <c r="G20468" s="1">
        <v>20296150</v>
      </c>
      <c r="H20468" s="1">
        <v>21745464</v>
      </c>
      <c r="I20468" s="1">
        <v>953985</v>
      </c>
      <c r="J20468" s="1">
        <v>3740991</v>
      </c>
      <c r="K20468" s="1">
        <v>4392742</v>
      </c>
      <c r="L20468" s="1">
        <v>4067533</v>
      </c>
      <c r="M20468" s="1">
        <v>3692420</v>
      </c>
      <c r="N20468" s="1">
        <v>6447703</v>
      </c>
      <c r="O20468" s="1">
        <v>4996507</v>
      </c>
      <c r="P20468" s="1">
        <v>3381175</v>
      </c>
      <c r="Q20468" s="1">
        <v>2393734</v>
      </c>
      <c r="R20468" s="1">
        <v>1437990</v>
      </c>
      <c r="S20468" s="1">
        <v>688238</v>
      </c>
      <c r="T20468" s="1">
        <v>164109</v>
      </c>
      <c r="U20468" s="1">
        <v>11962</v>
      </c>
      <c r="V20468" s="1">
        <v>106</v>
      </c>
    </row>
    <row r="20469" spans="1:22" x14ac:dyDescent="0.25">
      <c r="A20469" t="s">
        <v>142</v>
      </c>
      <c r="B20469">
        <v>2032</v>
      </c>
      <c r="C20469" s="1">
        <v>37165280</v>
      </c>
      <c r="D20469" s="1">
        <v>976103</v>
      </c>
      <c r="E20469" s="1">
        <v>4757718</v>
      </c>
      <c r="F20469" s="1">
        <v>13335849</v>
      </c>
      <c r="G20469" s="1">
        <v>20580534</v>
      </c>
      <c r="H20469" s="1">
        <v>22297918</v>
      </c>
      <c r="I20469" s="1">
        <v>963069</v>
      </c>
      <c r="J20469" s="1">
        <v>3781615</v>
      </c>
      <c r="K20469" s="1">
        <v>4447407</v>
      </c>
      <c r="L20469" s="1">
        <v>4130724</v>
      </c>
      <c r="M20469" s="1">
        <v>3755433</v>
      </c>
      <c r="N20469" s="1">
        <v>6578174</v>
      </c>
      <c r="O20469" s="1">
        <v>5128961</v>
      </c>
      <c r="P20469" s="1">
        <v>3506802</v>
      </c>
      <c r="Q20469" s="1">
        <v>2453532</v>
      </c>
      <c r="R20469" s="1">
        <v>1502556</v>
      </c>
      <c r="S20469" s="1">
        <v>714933</v>
      </c>
      <c r="T20469" s="1">
        <v>176498</v>
      </c>
      <c r="U20469" s="1">
        <v>12428</v>
      </c>
      <c r="V20469" s="1">
        <v>113</v>
      </c>
    </row>
    <row r="20470" spans="1:22" x14ac:dyDescent="0.25">
      <c r="A20470" t="s">
        <v>142</v>
      </c>
      <c r="B20470">
        <v>2033</v>
      </c>
      <c r="C20470" s="1">
        <v>37952420</v>
      </c>
      <c r="D20470" s="1">
        <v>985237</v>
      </c>
      <c r="E20470" s="1">
        <v>4804158</v>
      </c>
      <c r="F20470" s="1">
        <v>13498519</v>
      </c>
      <c r="G20470" s="1">
        <v>20858840</v>
      </c>
      <c r="H20470" s="1">
        <v>22856232</v>
      </c>
      <c r="I20470" s="1">
        <v>971742</v>
      </c>
      <c r="J20470" s="1">
        <v>3818921</v>
      </c>
      <c r="K20470" s="1">
        <v>4501261</v>
      </c>
      <c r="L20470" s="1">
        <v>4193100</v>
      </c>
      <c r="M20470" s="1">
        <v>3825192</v>
      </c>
      <c r="N20470" s="1">
        <v>6704006</v>
      </c>
      <c r="O20470" s="1">
        <v>5256734</v>
      </c>
      <c r="P20470" s="1">
        <v>3641140</v>
      </c>
      <c r="Q20470" s="1">
        <v>2513608</v>
      </c>
      <c r="R20470" s="1">
        <v>1569083</v>
      </c>
      <c r="S20470" s="1">
        <v>742259</v>
      </c>
      <c r="T20470" s="1">
        <v>188834</v>
      </c>
      <c r="U20470" s="1">
        <v>12924</v>
      </c>
      <c r="V20470" s="1">
        <v>120</v>
      </c>
    </row>
    <row r="20471" spans="1:22" x14ac:dyDescent="0.25">
      <c r="A20471" t="s">
        <v>142</v>
      </c>
      <c r="B20471">
        <v>2034</v>
      </c>
      <c r="C20471" s="1">
        <v>38742684</v>
      </c>
      <c r="D20471" s="1">
        <v>992881</v>
      </c>
      <c r="E20471" s="1">
        <v>4848074</v>
      </c>
      <c r="F20471" s="1">
        <v>13656820</v>
      </c>
      <c r="G20471" s="1">
        <v>21129402</v>
      </c>
      <c r="H20471" s="1">
        <v>23418462</v>
      </c>
      <c r="I20471" s="1">
        <v>981024</v>
      </c>
      <c r="J20471" s="1">
        <v>3855193</v>
      </c>
      <c r="K20471" s="1">
        <v>4554665</v>
      </c>
      <c r="L20471" s="1">
        <v>4254081</v>
      </c>
      <c r="M20471" s="1">
        <v>3899088</v>
      </c>
      <c r="N20471" s="1">
        <v>6823954</v>
      </c>
      <c r="O20471" s="1">
        <v>5381249</v>
      </c>
      <c r="P20471" s="1">
        <v>3784286</v>
      </c>
      <c r="Q20471" s="1">
        <v>2575715</v>
      </c>
      <c r="R20471" s="1">
        <v>1636455</v>
      </c>
      <c r="S20471" s="1">
        <v>770346</v>
      </c>
      <c r="T20471" s="1">
        <v>201176</v>
      </c>
      <c r="U20471" s="1">
        <v>13468</v>
      </c>
      <c r="V20471" s="1">
        <v>12700001</v>
      </c>
    </row>
    <row r="20472" spans="1:22" x14ac:dyDescent="0.25">
      <c r="A20472" t="s">
        <v>142</v>
      </c>
      <c r="B20472">
        <v>2035</v>
      </c>
      <c r="C20472" s="1">
        <v>39534124</v>
      </c>
      <c r="D20472" s="1">
        <v>998641</v>
      </c>
      <c r="E20472" s="1">
        <v>4889020</v>
      </c>
      <c r="F20472" s="1">
        <v>13808859</v>
      </c>
      <c r="G20472" s="1">
        <v>21393494</v>
      </c>
      <c r="H20472" s="1">
        <v>23984138</v>
      </c>
      <c r="I20472" s="1">
        <v>988821</v>
      </c>
      <c r="J20472" s="1">
        <v>3890379</v>
      </c>
      <c r="K20472" s="1">
        <v>4607823</v>
      </c>
      <c r="L20472" s="1">
        <v>4312016</v>
      </c>
      <c r="M20472" s="1">
        <v>3974698</v>
      </c>
      <c r="N20472" s="1">
        <v>6939090</v>
      </c>
      <c r="O20472" s="1">
        <v>5503739</v>
      </c>
      <c r="P20472" s="1">
        <v>3934777</v>
      </c>
      <c r="Q20472" s="1">
        <v>2641734</v>
      </c>
      <c r="R20472" s="1">
        <v>1704214</v>
      </c>
      <c r="S20472" s="1">
        <v>799293</v>
      </c>
      <c r="T20472" s="1">
        <v>213515</v>
      </c>
      <c r="U20472" s="1">
        <v>14071</v>
      </c>
      <c r="V20472" s="1">
        <v>133</v>
      </c>
    </row>
    <row r="20473" spans="1:22" x14ac:dyDescent="0.25">
      <c r="A20473" t="s">
        <v>142</v>
      </c>
      <c r="B20473">
        <v>2036</v>
      </c>
      <c r="C20473" s="1">
        <v>40326750</v>
      </c>
      <c r="D20473" s="1">
        <v>1004600</v>
      </c>
      <c r="E20473" s="1">
        <v>4926992</v>
      </c>
      <c r="F20473" s="1">
        <v>13955361</v>
      </c>
      <c r="G20473" s="1">
        <v>21658392</v>
      </c>
      <c r="H20473" s="1">
        <v>24551486</v>
      </c>
      <c r="I20473" s="1">
        <v>994732</v>
      </c>
      <c r="J20473" s="1">
        <v>3922392</v>
      </c>
      <c r="K20473" s="1">
        <v>4660361</v>
      </c>
      <c r="L20473" s="1">
        <v>4368008</v>
      </c>
      <c r="M20473" s="1">
        <v>4044415</v>
      </c>
      <c r="N20473" s="1">
        <v>7055176</v>
      </c>
      <c r="O20473" s="1">
        <v>5626865</v>
      </c>
      <c r="P20473" s="1">
        <v>4091029</v>
      </c>
      <c r="Q20473" s="1">
        <v>2711737</v>
      </c>
      <c r="R20473" s="1">
        <v>1771761</v>
      </c>
      <c r="S20473" s="1">
        <v>829680</v>
      </c>
      <c r="T20473" s="1">
        <v>225841</v>
      </c>
      <c r="U20473" s="1">
        <v>14746</v>
      </c>
      <c r="V20473" s="1">
        <v>140</v>
      </c>
    </row>
    <row r="20474" spans="1:22" x14ac:dyDescent="0.25">
      <c r="A20474" t="s">
        <v>142</v>
      </c>
      <c r="B20474">
        <v>2037</v>
      </c>
      <c r="C20474" s="1">
        <v>41120990</v>
      </c>
      <c r="D20474" s="1">
        <v>1011116</v>
      </c>
      <c r="E20474" s="1">
        <v>4962933</v>
      </c>
      <c r="F20474" s="1">
        <v>14096655</v>
      </c>
      <c r="G20474" s="1">
        <v>21926392</v>
      </c>
      <c r="H20474" s="1">
        <v>25121398</v>
      </c>
      <c r="I20474" s="1">
        <v>1000827</v>
      </c>
      <c r="J20474" s="1">
        <v>3951817</v>
      </c>
      <c r="K20474" s="1">
        <v>4710614</v>
      </c>
      <c r="L20474" s="1">
        <v>4423108</v>
      </c>
      <c r="M20474" s="1">
        <v>4107854</v>
      </c>
      <c r="N20474" s="1">
        <v>7173060</v>
      </c>
      <c r="O20474" s="1">
        <v>5752577</v>
      </c>
      <c r="P20474" s="1">
        <v>4248578</v>
      </c>
      <c r="Q20474" s="1">
        <v>2787589</v>
      </c>
      <c r="R20474" s="1">
        <v>1838678</v>
      </c>
      <c r="S20474" s="1">
        <v>862165</v>
      </c>
      <c r="T20474" s="1">
        <v>238182</v>
      </c>
      <c r="U20474" s="1">
        <v>15504</v>
      </c>
      <c r="V20474" s="1">
        <v>149</v>
      </c>
    </row>
    <row r="20475" spans="1:22" x14ac:dyDescent="0.25">
      <c r="A20475" t="s">
        <v>142</v>
      </c>
      <c r="B20475">
        <v>2038</v>
      </c>
      <c r="C20475" s="1">
        <v>41918824</v>
      </c>
      <c r="D20475" s="1">
        <v>1019722</v>
      </c>
      <c r="E20475" s="1">
        <v>4998328</v>
      </c>
      <c r="F20475" s="1">
        <v>14233890</v>
      </c>
      <c r="G20475" s="1">
        <v>22196208</v>
      </c>
      <c r="H20475" s="1">
        <v>25696956</v>
      </c>
      <c r="I20475" s="1">
        <v>1007471</v>
      </c>
      <c r="J20475" s="1">
        <v>3978606</v>
      </c>
      <c r="K20475" s="1">
        <v>4758165</v>
      </c>
      <c r="L20475" s="1">
        <v>4477397</v>
      </c>
      <c r="M20475" s="1">
        <v>4170484</v>
      </c>
      <c r="N20475" s="1">
        <v>7289238</v>
      </c>
      <c r="O20475" s="1">
        <v>5882526</v>
      </c>
      <c r="P20475" s="1">
        <v>4402784</v>
      </c>
      <c r="Q20475" s="1">
        <v>2871134</v>
      </c>
      <c r="R20475" s="1">
        <v>1904653</v>
      </c>
      <c r="S20475" s="1">
        <v>897045</v>
      </c>
      <c r="T20475" s="1">
        <v>250476</v>
      </c>
      <c r="U20475" s="1">
        <v>16436</v>
      </c>
      <c r="V20475" s="1">
        <v>159</v>
      </c>
    </row>
    <row r="20476" spans="1:22" x14ac:dyDescent="0.25">
      <c r="A20476" t="s">
        <v>142</v>
      </c>
      <c r="B20476">
        <v>2039</v>
      </c>
      <c r="C20476" s="1">
        <v>42720784</v>
      </c>
      <c r="D20476" s="1">
        <v>1028912</v>
      </c>
      <c r="E20476" s="1">
        <v>5035231</v>
      </c>
      <c r="F20476" s="1">
        <v>14369653</v>
      </c>
      <c r="G20476" s="1">
        <v>22467260</v>
      </c>
      <c r="H20476" s="1">
        <v>26276908</v>
      </c>
      <c r="I20476" s="1">
        <v>1016192</v>
      </c>
      <c r="J20476" s="1">
        <v>4006319</v>
      </c>
      <c r="K20476" s="1">
        <v>4803187</v>
      </c>
      <c r="L20476" s="1">
        <v>4531235</v>
      </c>
      <c r="M20476" s="1">
        <v>4231724</v>
      </c>
      <c r="N20476" s="1">
        <v>7402076</v>
      </c>
      <c r="O20476" s="1">
        <v>6018631</v>
      </c>
      <c r="P20476" s="1">
        <v>4552254</v>
      </c>
      <c r="Q20476" s="1">
        <v>2962406</v>
      </c>
      <c r="R20476" s="1">
        <v>1968874</v>
      </c>
      <c r="S20476" s="1">
        <v>934736</v>
      </c>
      <c r="T20476" s="1">
        <v>262204</v>
      </c>
      <c r="U20476" s="1">
        <v>18058</v>
      </c>
      <c r="V20476" s="1">
        <v>166</v>
      </c>
    </row>
    <row r="20477" spans="1:22" x14ac:dyDescent="0.25">
      <c r="A20477" t="s">
        <v>142</v>
      </c>
      <c r="B20477">
        <v>2040</v>
      </c>
      <c r="C20477" s="1">
        <v>43524308</v>
      </c>
      <c r="D20477" s="1">
        <v>103559094</v>
      </c>
      <c r="E20477" s="1">
        <v>5072991</v>
      </c>
      <c r="F20477" s="1">
        <v>14503037</v>
      </c>
      <c r="G20477" s="1">
        <v>22734594</v>
      </c>
      <c r="H20477" s="1">
        <v>26859862</v>
      </c>
      <c r="I20477" s="1">
        <v>1025489</v>
      </c>
      <c r="J20477" s="1">
        <v>4037400</v>
      </c>
      <c r="K20477" s="1">
        <v>4845232</v>
      </c>
      <c r="L20477" s="1">
        <v>4584814</v>
      </c>
      <c r="M20477" s="1">
        <v>4289930</v>
      </c>
      <c r="N20477" s="1">
        <v>7514710</v>
      </c>
      <c r="O20477" s="1">
        <v>6159416</v>
      </c>
      <c r="P20477" s="1">
        <v>4693948</v>
      </c>
      <c r="Q20477" s="1">
        <v>3063657</v>
      </c>
      <c r="R20477" s="1">
        <v>2030056</v>
      </c>
      <c r="S20477" s="1">
        <v>975648</v>
      </c>
      <c r="T20477" s="1">
        <v>273591</v>
      </c>
      <c r="U20477" s="1">
        <v>20140</v>
      </c>
      <c r="V20477" s="1">
        <v>174</v>
      </c>
    </row>
    <row r="20478" spans="1:22" x14ac:dyDescent="0.25">
      <c r="A20478" t="s">
        <v>142</v>
      </c>
      <c r="B20478">
        <v>2041</v>
      </c>
      <c r="C20478" s="1">
        <v>44328124</v>
      </c>
      <c r="D20478" s="1">
        <v>104117006</v>
      </c>
      <c r="E20478" s="1">
        <v>5110321</v>
      </c>
      <c r="F20478" s="1">
        <v>14632369</v>
      </c>
      <c r="G20478" s="1">
        <v>22990102</v>
      </c>
      <c r="H20478" s="1">
        <v>27446238</v>
      </c>
      <c r="I20478" s="1">
        <v>1032277</v>
      </c>
      <c r="J20478" s="1">
        <v>4069151</v>
      </c>
      <c r="K20478" s="1">
        <v>4884282</v>
      </c>
      <c r="L20478" s="1">
        <v>4637766</v>
      </c>
      <c r="M20478" s="1">
        <v>4346199</v>
      </c>
      <c r="N20478" s="1">
        <v>7633621</v>
      </c>
      <c r="O20478" s="1">
        <v>6296793</v>
      </c>
      <c r="P20478" s="1">
        <v>4828858</v>
      </c>
      <c r="Q20478" s="1">
        <v>3175489</v>
      </c>
      <c r="R20478" s="1">
        <v>2086616</v>
      </c>
      <c r="S20478" s="1">
        <v>1020676</v>
      </c>
      <c r="T20478" s="1">
        <v>285274</v>
      </c>
      <c r="U20478" s="1">
        <v>22044</v>
      </c>
      <c r="V20478" s="1">
        <v>183</v>
      </c>
    </row>
    <row r="20479" spans="1:22" x14ac:dyDescent="0.25">
      <c r="A20479" t="s">
        <v>142</v>
      </c>
      <c r="B20479">
        <v>2042</v>
      </c>
      <c r="C20479" s="1">
        <v>45131268</v>
      </c>
      <c r="D20479" s="1">
        <v>1045886</v>
      </c>
      <c r="E20479" s="1">
        <v>5145821</v>
      </c>
      <c r="F20479" s="1">
        <v>14755552</v>
      </c>
      <c r="G20479" s="1">
        <v>23232358</v>
      </c>
      <c r="H20479" s="1">
        <v>28036934</v>
      </c>
      <c r="I20479" s="1">
        <v>103796706</v>
      </c>
      <c r="J20479" s="1">
        <v>4099935</v>
      </c>
      <c r="K20479" s="1">
        <v>4921291</v>
      </c>
      <c r="L20479" s="1">
        <v>4688440</v>
      </c>
      <c r="M20479" s="1">
        <v>4401581</v>
      </c>
      <c r="N20479" s="1">
        <v>7760775</v>
      </c>
      <c r="O20479" s="1">
        <v>6427329</v>
      </c>
      <c r="P20479" s="1">
        <v>4959403</v>
      </c>
      <c r="Q20479" s="1">
        <v>3295855</v>
      </c>
      <c r="R20479" s="1">
        <v>2140485</v>
      </c>
      <c r="S20479" s="1">
        <v>1069027</v>
      </c>
      <c r="T20479" s="1">
        <v>297248</v>
      </c>
      <c r="U20479" s="1">
        <v>23820</v>
      </c>
      <c r="V20479" s="1">
        <v>192</v>
      </c>
    </row>
    <row r="20480" spans="1:22" x14ac:dyDescent="0.25">
      <c r="A20480" t="s">
        <v>142</v>
      </c>
      <c r="B20480">
        <v>2043</v>
      </c>
      <c r="C20480" s="1">
        <v>45935280</v>
      </c>
      <c r="D20480" s="1">
        <v>1052293</v>
      </c>
      <c r="E20480" s="1">
        <v>5179124</v>
      </c>
      <c r="F20480" s="1">
        <v>14873260</v>
      </c>
      <c r="G20480" s="1">
        <v>23467548</v>
      </c>
      <c r="H20480" s="1">
        <v>28632824</v>
      </c>
      <c r="I20480" s="1">
        <v>1042793</v>
      </c>
      <c r="J20480" s="1">
        <v>4126831</v>
      </c>
      <c r="K20480" s="1">
        <v>4957717</v>
      </c>
      <c r="L20480" s="1">
        <v>4736419</v>
      </c>
      <c r="M20480" s="1">
        <v>4456160</v>
      </c>
      <c r="N20480" s="1">
        <v>7893767</v>
      </c>
      <c r="O20480" s="1">
        <v>6553374</v>
      </c>
      <c r="P20480" s="1">
        <v>5085539</v>
      </c>
      <c r="Q20480" s="1">
        <v>3424501</v>
      </c>
      <c r="R20480" s="1">
        <v>2194801</v>
      </c>
      <c r="S20480" s="1">
        <v>1118613</v>
      </c>
      <c r="T20480" s="1">
        <v>309550</v>
      </c>
      <c r="U20480" s="1">
        <v>25512</v>
      </c>
      <c r="V20480" s="1">
        <v>203</v>
      </c>
    </row>
    <row r="20481" spans="1:22" x14ac:dyDescent="0.25">
      <c r="A20481" t="s">
        <v>142</v>
      </c>
      <c r="B20481">
        <v>2044</v>
      </c>
      <c r="C20481" s="1">
        <v>46740500</v>
      </c>
      <c r="D20481" s="1">
        <v>1059224</v>
      </c>
      <c r="E20481" s="1">
        <v>5210159</v>
      </c>
      <c r="F20481" s="1">
        <v>14987633</v>
      </c>
      <c r="G20481" s="1">
        <v>23697558</v>
      </c>
      <c r="H20481" s="1">
        <v>29232502</v>
      </c>
      <c r="I20481" s="1">
        <v>1049293</v>
      </c>
      <c r="J20481" s="1">
        <v>4150935</v>
      </c>
      <c r="K20481" s="1">
        <v>4995604</v>
      </c>
      <c r="L20481" s="1">
        <v>4781870</v>
      </c>
      <c r="M20481" s="1">
        <v>4510282</v>
      </c>
      <c r="N20481" s="1">
        <v>8029431</v>
      </c>
      <c r="O20481" s="1">
        <v>6673690</v>
      </c>
      <c r="P20481" s="1">
        <v>5208651</v>
      </c>
      <c r="Q20481" s="1">
        <v>3561516</v>
      </c>
      <c r="R20481" s="1">
        <v>2251074</v>
      </c>
      <c r="S20481" s="1">
        <v>1168562</v>
      </c>
      <c r="T20481" s="1">
        <v>322280</v>
      </c>
      <c r="U20481" s="1">
        <v>27165</v>
      </c>
      <c r="V20481" s="1">
        <v>215</v>
      </c>
    </row>
    <row r="20482" spans="1:22" x14ac:dyDescent="0.25">
      <c r="A20482" t="s">
        <v>142</v>
      </c>
      <c r="B20482">
        <v>2045</v>
      </c>
      <c r="C20482" s="1">
        <v>47546604</v>
      </c>
      <c r="D20482" s="1">
        <v>1065896</v>
      </c>
      <c r="E20482" s="1">
        <v>5241151</v>
      </c>
      <c r="F20482" s="1">
        <v>15099812</v>
      </c>
      <c r="G20482" s="1">
        <v>23922094</v>
      </c>
      <c r="H20482" s="1">
        <v>29835316</v>
      </c>
      <c r="I20482" s="1">
        <v>1056310</v>
      </c>
      <c r="J20482" s="1">
        <v>4175255</v>
      </c>
      <c r="K20482" s="1">
        <v>5034314</v>
      </c>
      <c r="L20482" s="1">
        <v>4824347</v>
      </c>
      <c r="M20482" s="1">
        <v>4564139</v>
      </c>
      <c r="N20482" s="1">
        <v>8163765</v>
      </c>
      <c r="O20482" s="1">
        <v>6789318</v>
      </c>
      <c r="P20482" s="1">
        <v>5329947</v>
      </c>
      <c r="Q20482" s="1">
        <v>3705549</v>
      </c>
      <c r="R20482" s="1">
        <v>2310989</v>
      </c>
      <c r="S20482" s="1">
        <v>1218543</v>
      </c>
      <c r="T20482" s="1">
        <v>335506</v>
      </c>
      <c r="U20482" s="1">
        <v>28809</v>
      </c>
      <c r="V20482" s="1">
        <v>226</v>
      </c>
    </row>
    <row r="20483" spans="1:22" x14ac:dyDescent="0.25">
      <c r="A20483" t="s">
        <v>142</v>
      </c>
      <c r="B20483">
        <v>2046</v>
      </c>
      <c r="C20483" s="1">
        <v>48355520</v>
      </c>
      <c r="D20483" s="1">
        <v>1074550</v>
      </c>
      <c r="E20483" s="1">
        <v>5275193</v>
      </c>
      <c r="F20483" s="1">
        <v>15211612</v>
      </c>
      <c r="G20483" s="1">
        <v>24143704</v>
      </c>
      <c r="H20483" s="1">
        <v>30441986</v>
      </c>
      <c r="I20483" s="1">
        <v>1063072</v>
      </c>
      <c r="J20483" s="1">
        <v>4200643</v>
      </c>
      <c r="K20483" s="1">
        <v>5072589</v>
      </c>
      <c r="L20483" s="1">
        <v>4863830</v>
      </c>
      <c r="M20483" s="1">
        <v>4617370</v>
      </c>
      <c r="N20483" s="1">
        <v>8290412</v>
      </c>
      <c r="O20483" s="1">
        <v>6905950</v>
      </c>
      <c r="P20483" s="1">
        <v>5452016</v>
      </c>
      <c r="Q20483" s="1">
        <v>3855086</v>
      </c>
      <c r="R20483" s="1">
        <v>2374621</v>
      </c>
      <c r="S20483" s="1">
        <v>1268213</v>
      </c>
      <c r="T20483" s="1">
        <v>349546</v>
      </c>
      <c r="U20483" s="1">
        <v>30456</v>
      </c>
      <c r="V20483" s="1">
        <v>240</v>
      </c>
    </row>
    <row r="20484" spans="1:22" x14ac:dyDescent="0.25">
      <c r="A20484" t="s">
        <v>142</v>
      </c>
      <c r="B20484">
        <v>2047</v>
      </c>
      <c r="C20484" s="1">
        <v>49165430</v>
      </c>
      <c r="D20484" s="1">
        <v>1081575</v>
      </c>
      <c r="E20484" s="1">
        <v>5311501</v>
      </c>
      <c r="F20484" s="1">
        <v>15321796</v>
      </c>
      <c r="G20484" s="1">
        <v>24360550</v>
      </c>
      <c r="H20484" s="1">
        <v>31050836</v>
      </c>
      <c r="I20484" s="1">
        <v>1071806</v>
      </c>
      <c r="J20484" s="1">
        <v>4229926</v>
      </c>
      <c r="K20484" s="1">
        <v>5109021</v>
      </c>
      <c r="L20484" s="1">
        <v>4901274</v>
      </c>
      <c r="M20484" s="1">
        <v>4668329</v>
      </c>
      <c r="N20484" s="1">
        <v>8410028</v>
      </c>
      <c r="O20484" s="1">
        <v>7024409</v>
      </c>
      <c r="P20484" s="1">
        <v>5576730</v>
      </c>
      <c r="Q20484" s="1">
        <v>4005921</v>
      </c>
      <c r="R20484" s="1">
        <v>2443682</v>
      </c>
      <c r="S20484" s="1">
        <v>1317421</v>
      </c>
      <c r="T20484" s="1">
        <v>364734</v>
      </c>
      <c r="U20484" s="1">
        <v>32126</v>
      </c>
      <c r="V20484" s="1">
        <v>256</v>
      </c>
    </row>
    <row r="20485" spans="1:22" x14ac:dyDescent="0.25">
      <c r="A20485" t="s">
        <v>142</v>
      </c>
      <c r="B20485">
        <v>2048</v>
      </c>
      <c r="C20485" s="1">
        <v>49974856</v>
      </c>
      <c r="D20485" s="1">
        <v>1087188</v>
      </c>
      <c r="E20485" s="1">
        <v>5347006</v>
      </c>
      <c r="F20485" s="1">
        <v>15428361</v>
      </c>
      <c r="G20485" s="1">
        <v>24570296</v>
      </c>
      <c r="H20485" s="1">
        <v>31661296</v>
      </c>
      <c r="I20485" s="1">
        <v>1078917</v>
      </c>
      <c r="J20485" s="1">
        <v>4259818</v>
      </c>
      <c r="K20485" s="1">
        <v>5143232</v>
      </c>
      <c r="L20485" s="1">
        <v>4938123</v>
      </c>
      <c r="M20485" s="1">
        <v>4716604</v>
      </c>
      <c r="N20485" s="1">
        <v>8528073</v>
      </c>
      <c r="O20485" s="1">
        <v>7141264</v>
      </c>
      <c r="P20485" s="1">
        <v>5705668</v>
      </c>
      <c r="Q20485" s="1">
        <v>4153677</v>
      </c>
      <c r="R20485" s="1">
        <v>2519854</v>
      </c>
      <c r="S20485" s="1">
        <v>1366038</v>
      </c>
      <c r="T20485" s="1">
        <v>381208</v>
      </c>
      <c r="U20485" s="1">
        <v>33835</v>
      </c>
      <c r="V20485" s="1">
        <v>276</v>
      </c>
    </row>
    <row r="20486" spans="1:22" x14ac:dyDescent="0.25">
      <c r="A20486" t="s">
        <v>142</v>
      </c>
      <c r="B20486">
        <v>2049</v>
      </c>
      <c r="C20486" s="1">
        <v>50784140</v>
      </c>
      <c r="D20486" s="1">
        <v>1093207</v>
      </c>
      <c r="E20486" s="1">
        <v>5381581</v>
      </c>
      <c r="F20486" s="1">
        <v>15533158</v>
      </c>
      <c r="G20486" s="1">
        <v>24775290</v>
      </c>
      <c r="H20486" s="1">
        <v>32271002</v>
      </c>
      <c r="I20486" s="1">
        <v>1084612</v>
      </c>
      <c r="J20486" s="1">
        <v>4288374</v>
      </c>
      <c r="K20486" s="1">
        <v>5175164</v>
      </c>
      <c r="L20486" s="1">
        <v>4976413</v>
      </c>
      <c r="M20486" s="1">
        <v>4762354</v>
      </c>
      <c r="N20486" s="1">
        <v>8644284</v>
      </c>
      <c r="O20486" s="1">
        <v>7254871</v>
      </c>
      <c r="P20486" s="1">
        <v>5840646</v>
      </c>
      <c r="Q20486" s="1">
        <v>4297025</v>
      </c>
      <c r="R20486" s="1">
        <v>2603124</v>
      </c>
      <c r="S20486" s="1">
        <v>1413605</v>
      </c>
      <c r="T20486" s="1">
        <v>399190</v>
      </c>
      <c r="U20486" s="1">
        <v>35573</v>
      </c>
      <c r="V20486" s="1">
        <v>311</v>
      </c>
    </row>
    <row r="20487" spans="1:22" x14ac:dyDescent="0.25">
      <c r="A20487" t="s">
        <v>142</v>
      </c>
      <c r="B20487">
        <v>2050</v>
      </c>
      <c r="C20487" s="1">
        <v>51592964</v>
      </c>
      <c r="D20487" s="1">
        <v>1099022</v>
      </c>
      <c r="E20487" s="1">
        <v>5415269</v>
      </c>
      <c r="F20487" s="1">
        <v>15637811</v>
      </c>
      <c r="G20487" s="1">
        <v>24976852</v>
      </c>
      <c r="H20487" s="1">
        <v>32876558</v>
      </c>
      <c r="I20487" s="1">
        <v>1090708</v>
      </c>
      <c r="J20487" s="1">
        <v>4316247</v>
      </c>
      <c r="K20487" s="1">
        <v>5207030</v>
      </c>
      <c r="L20487" s="1">
        <v>5015512</v>
      </c>
      <c r="M20487" s="1">
        <v>4805115</v>
      </c>
      <c r="N20487" s="1">
        <v>8757174</v>
      </c>
      <c r="O20487" s="1">
        <v>7368262</v>
      </c>
      <c r="P20487" s="1">
        <v>5980170</v>
      </c>
      <c r="Q20487" s="1">
        <v>4433105</v>
      </c>
      <c r="R20487" s="1">
        <v>2695432</v>
      </c>
      <c r="S20487" s="1">
        <v>1459298</v>
      </c>
      <c r="T20487" s="1">
        <v>418880</v>
      </c>
      <c r="U20487" s="1">
        <v>37361</v>
      </c>
      <c r="V20487" s="1">
        <v>356</v>
      </c>
    </row>
    <row r="20488" spans="1:22" x14ac:dyDescent="0.25">
      <c r="A20488" t="s">
        <v>142</v>
      </c>
      <c r="B20488">
        <v>2051</v>
      </c>
      <c r="C20488" s="1">
        <v>52399824</v>
      </c>
      <c r="D20488" s="1">
        <v>1103432</v>
      </c>
      <c r="E20488" s="1">
        <v>5444715</v>
      </c>
      <c r="F20488" s="1">
        <v>15740759</v>
      </c>
      <c r="G20488" s="1">
        <v>25173050</v>
      </c>
      <c r="H20488" s="1">
        <v>33477964</v>
      </c>
      <c r="I20488" s="1">
        <v>1096601</v>
      </c>
      <c r="J20488" s="1">
        <v>4341283</v>
      </c>
      <c r="K20488" s="1">
        <v>5241888</v>
      </c>
      <c r="L20488" s="1">
        <v>5054156</v>
      </c>
      <c r="M20488" s="1">
        <v>4844872</v>
      </c>
      <c r="N20488" s="1">
        <v>8867471</v>
      </c>
      <c r="O20488" s="1">
        <v>7487783</v>
      </c>
      <c r="P20488" s="1">
        <v>6116347</v>
      </c>
      <c r="Q20488" s="1">
        <v>4562892</v>
      </c>
      <c r="R20488" s="1">
        <v>2797200</v>
      </c>
      <c r="S20488" s="1">
        <v>1502165</v>
      </c>
      <c r="T20488" s="1">
        <v>440724</v>
      </c>
      <c r="U20488" s="1">
        <v>39218</v>
      </c>
      <c r="V20488" s="1">
        <v>394</v>
      </c>
    </row>
    <row r="20489" spans="1:22" x14ac:dyDescent="0.25">
      <c r="A20489" t="s">
        <v>142</v>
      </c>
      <c r="B20489">
        <v>2052</v>
      </c>
      <c r="C20489" s="1">
        <v>53206244</v>
      </c>
      <c r="D20489" s="1">
        <v>1109465</v>
      </c>
      <c r="E20489" s="1">
        <v>5473151</v>
      </c>
      <c r="F20489" s="1">
        <v>15843070</v>
      </c>
      <c r="G20489" s="1">
        <v>25364262</v>
      </c>
      <c r="H20489" s="1">
        <v>34073824</v>
      </c>
      <c r="I20489" s="1">
        <v>1101084</v>
      </c>
      <c r="J20489" s="1">
        <v>4363686</v>
      </c>
      <c r="K20489" s="1">
        <v>5278972</v>
      </c>
      <c r="L20489" s="1">
        <v>5090947</v>
      </c>
      <c r="M20489" s="1">
        <v>4882572</v>
      </c>
      <c r="N20489" s="1">
        <v>8974579</v>
      </c>
      <c r="O20489" s="1">
        <v>7615342</v>
      </c>
      <c r="P20489" s="1">
        <v>6245830</v>
      </c>
      <c r="Q20489" s="1">
        <v>4688691</v>
      </c>
      <c r="R20489" s="1">
        <v>2906605</v>
      </c>
      <c r="S20489" s="1">
        <v>1543734</v>
      </c>
      <c r="T20489" s="1">
        <v>464232</v>
      </c>
      <c r="U20489" s="1">
        <v>41160</v>
      </c>
      <c r="V20489" s="1">
        <v>428</v>
      </c>
    </row>
    <row r="20490" spans="1:22" x14ac:dyDescent="0.25">
      <c r="A20490" t="s">
        <v>142</v>
      </c>
      <c r="B20490">
        <v>2053</v>
      </c>
      <c r="C20490" s="1">
        <v>54012668</v>
      </c>
      <c r="D20490" s="1">
        <v>1116112</v>
      </c>
      <c r="E20490" s="1">
        <v>5502598</v>
      </c>
      <c r="F20490" s="1">
        <v>15943313</v>
      </c>
      <c r="G20490" s="1">
        <v>25550110</v>
      </c>
      <c r="H20490" s="1">
        <v>34664504</v>
      </c>
      <c r="I20490" s="1">
        <v>1107186</v>
      </c>
      <c r="J20490" s="1">
        <v>4386486</v>
      </c>
      <c r="K20490" s="1">
        <v>5315219</v>
      </c>
      <c r="L20490" s="1">
        <v>5125496</v>
      </c>
      <c r="M20490" s="1">
        <v>4919668</v>
      </c>
      <c r="N20490" s="1">
        <v>9078170</v>
      </c>
      <c r="O20490" s="1">
        <v>7748596</v>
      </c>
      <c r="P20490" s="1">
        <v>6370928</v>
      </c>
      <c r="Q20490" s="1">
        <v>4810517</v>
      </c>
      <c r="R20490" s="1">
        <v>3023471</v>
      </c>
      <c r="S20490" s="1">
        <v>1586149</v>
      </c>
      <c r="T20490" s="1">
        <v>488192</v>
      </c>
      <c r="U20490" s="1">
        <v>43202</v>
      </c>
      <c r="V20490" s="1">
        <v>460</v>
      </c>
    </row>
    <row r="20491" spans="1:22" x14ac:dyDescent="0.25">
      <c r="A20491" t="s">
        <v>142</v>
      </c>
      <c r="B20491">
        <v>2054</v>
      </c>
      <c r="C20491" s="1">
        <v>54818204</v>
      </c>
      <c r="D20491" s="1">
        <v>1121831</v>
      </c>
      <c r="E20491" s="1">
        <v>5531726</v>
      </c>
      <c r="F20491" s="1">
        <v>16039993</v>
      </c>
      <c r="G20491" s="1">
        <v>25731286</v>
      </c>
      <c r="H20491" s="1">
        <v>35250856</v>
      </c>
      <c r="I20491" s="1">
        <v>1113896</v>
      </c>
      <c r="J20491" s="1">
        <v>4409895</v>
      </c>
      <c r="K20491" s="1">
        <v>5350512</v>
      </c>
      <c r="L20491" s="1">
        <v>5157755</v>
      </c>
      <c r="M20491" s="1">
        <v>4958184</v>
      </c>
      <c r="N20491" s="1">
        <v>9178753</v>
      </c>
      <c r="O20491" s="1">
        <v>7884434</v>
      </c>
      <c r="P20491" s="1">
        <v>6490477</v>
      </c>
      <c r="Q20491" s="1">
        <v>4929791</v>
      </c>
      <c r="R20491" s="1">
        <v>3147980</v>
      </c>
      <c r="S20491" s="1">
        <v>1630548</v>
      </c>
      <c r="T20491" s="1">
        <v>512191</v>
      </c>
      <c r="U20491" s="1">
        <v>45359</v>
      </c>
      <c r="V20491" s="1">
        <v>494</v>
      </c>
    </row>
    <row r="20492" spans="1:22" x14ac:dyDescent="0.25">
      <c r="A20492" t="s">
        <v>142</v>
      </c>
      <c r="B20492">
        <v>2055</v>
      </c>
      <c r="C20492" s="1">
        <v>55619950</v>
      </c>
      <c r="D20492" s="1">
        <v>1124608</v>
      </c>
      <c r="E20492" s="1">
        <v>5557770</v>
      </c>
      <c r="F20492" s="1">
        <v>16132602</v>
      </c>
      <c r="G20492" s="1">
        <v>25906190</v>
      </c>
      <c r="H20492" s="1">
        <v>35829212</v>
      </c>
      <c r="I20492" s="1">
        <v>1119668</v>
      </c>
      <c r="J20492" s="1">
        <v>4433162</v>
      </c>
      <c r="K20492" s="1">
        <v>5384894</v>
      </c>
      <c r="L20492" s="1">
        <v>5189938</v>
      </c>
      <c r="M20492" s="1">
        <v>4997493</v>
      </c>
      <c r="N20492" s="1">
        <v>9276028</v>
      </c>
      <c r="O20492" s="1">
        <v>8018897</v>
      </c>
      <c r="P20492" s="1">
        <v>6605519</v>
      </c>
      <c r="Q20492" s="1">
        <v>5047714</v>
      </c>
      <c r="R20492" s="1">
        <v>3279050</v>
      </c>
      <c r="S20492" s="1">
        <v>1678328</v>
      </c>
      <c r="T20492" s="1">
        <v>536140</v>
      </c>
      <c r="U20492" s="1">
        <v>47654</v>
      </c>
      <c r="V20492" s="1">
        <v>529</v>
      </c>
    </row>
    <row r="20493" spans="1:22" x14ac:dyDescent="0.25">
      <c r="A20493" t="s">
        <v>142</v>
      </c>
      <c r="B20493">
        <v>2056</v>
      </c>
      <c r="C20493" s="1">
        <v>56416684</v>
      </c>
      <c r="D20493" s="1">
        <v>1126349</v>
      </c>
      <c r="E20493" s="1">
        <v>5581106</v>
      </c>
      <c r="F20493" s="1">
        <v>16221195</v>
      </c>
      <c r="G20493" s="1">
        <v>26073604</v>
      </c>
      <c r="H20493" s="1">
        <v>36398410</v>
      </c>
      <c r="I20493" s="1">
        <v>1122502</v>
      </c>
      <c r="J20493" s="1">
        <v>4454757</v>
      </c>
      <c r="K20493" s="1">
        <v>5415010</v>
      </c>
      <c r="L20493" s="1">
        <v>5225079</v>
      </c>
      <c r="M20493" s="1">
        <v>5036332</v>
      </c>
      <c r="N20493" s="1">
        <v>9369630</v>
      </c>
      <c r="O20493" s="1">
        <v>8145741</v>
      </c>
      <c r="P20493" s="1">
        <v>6721615</v>
      </c>
      <c r="Q20493" s="1">
        <v>5166718</v>
      </c>
      <c r="R20493" s="1">
        <v>3415229</v>
      </c>
      <c r="S20493" s="1">
        <v>1729486</v>
      </c>
      <c r="T20493" s="1">
        <v>560017</v>
      </c>
      <c r="U20493" s="1">
        <v>50157</v>
      </c>
      <c r="V20493" s="1">
        <v>565</v>
      </c>
    </row>
    <row r="20494" spans="1:22" x14ac:dyDescent="0.25">
      <c r="A20494" t="s">
        <v>142</v>
      </c>
      <c r="B20494">
        <v>2057</v>
      </c>
      <c r="C20494" s="1">
        <v>57210136</v>
      </c>
      <c r="D20494" s="1">
        <v>1129963</v>
      </c>
      <c r="E20494" s="1">
        <v>5602004</v>
      </c>
      <c r="F20494" s="1">
        <v>16308518</v>
      </c>
      <c r="G20494" s="1">
        <v>26235826</v>
      </c>
      <c r="H20494" s="1">
        <v>36958196</v>
      </c>
      <c r="I20494" s="1">
        <v>1124299</v>
      </c>
      <c r="J20494" s="1">
        <v>4472041</v>
      </c>
      <c r="K20494" s="1">
        <v>5444085</v>
      </c>
      <c r="L20494" s="1">
        <v>5262429</v>
      </c>
      <c r="M20494" s="1">
        <v>5073306</v>
      </c>
      <c r="N20494" s="1">
        <v>9458887</v>
      </c>
      <c r="O20494" s="1">
        <v>8265617</v>
      </c>
      <c r="P20494" s="1">
        <v>6839569</v>
      </c>
      <c r="Q20494" s="1">
        <v>5288515</v>
      </c>
      <c r="R20494" s="1">
        <v>3552799</v>
      </c>
      <c r="S20494" s="1">
        <v>1785450</v>
      </c>
      <c r="T20494" s="1">
        <v>583936</v>
      </c>
      <c r="U20494" s="1">
        <v>52939</v>
      </c>
      <c r="V20494" s="1">
        <v>602</v>
      </c>
    </row>
    <row r="20495" spans="1:22" x14ac:dyDescent="0.25">
      <c r="A20495" t="s">
        <v>142</v>
      </c>
      <c r="B20495">
        <v>2058</v>
      </c>
      <c r="C20495" s="1">
        <v>57999240</v>
      </c>
      <c r="D20495" s="1">
        <v>1132604</v>
      </c>
      <c r="E20495" s="1">
        <v>5618892</v>
      </c>
      <c r="F20495" s="1">
        <v>16391951</v>
      </c>
      <c r="G20495" s="1">
        <v>26391310</v>
      </c>
      <c r="H20495" s="1">
        <v>37509364</v>
      </c>
      <c r="I20495" s="1">
        <v>1127964</v>
      </c>
      <c r="J20495" s="1">
        <v>4486288</v>
      </c>
      <c r="K20495" s="1">
        <v>5474129</v>
      </c>
      <c r="L20495" s="1">
        <v>5298930</v>
      </c>
      <c r="M20495" s="1">
        <v>5108045</v>
      </c>
      <c r="N20495" s="1">
        <v>9544843</v>
      </c>
      <c r="O20495" s="1">
        <v>8383879</v>
      </c>
      <c r="P20495" s="1">
        <v>6955998</v>
      </c>
      <c r="Q20495" s="1">
        <v>5414500</v>
      </c>
      <c r="R20495" s="1">
        <v>3687878</v>
      </c>
      <c r="S20495" s="1">
        <v>1847535</v>
      </c>
      <c r="T20495" s="1">
        <v>607948</v>
      </c>
      <c r="U20495" s="1">
        <v>56020</v>
      </c>
      <c r="V20495" s="1">
        <v>643</v>
      </c>
    </row>
    <row r="20496" spans="1:22" x14ac:dyDescent="0.25">
      <c r="A20496" t="s">
        <v>142</v>
      </c>
      <c r="B20496">
        <v>2059</v>
      </c>
      <c r="C20496" s="1">
        <v>58786070</v>
      </c>
      <c r="D20496" s="1">
        <v>1137469</v>
      </c>
      <c r="E20496" s="1">
        <v>5634934</v>
      </c>
      <c r="F20496" s="1">
        <v>16473218</v>
      </c>
      <c r="G20496" s="1">
        <v>26543750</v>
      </c>
      <c r="H20496" s="1">
        <v>38051610</v>
      </c>
      <c r="I20496" s="1">
        <v>1130658</v>
      </c>
      <c r="J20496" s="1">
        <v>4497465</v>
      </c>
      <c r="K20496" s="1">
        <v>5503814</v>
      </c>
      <c r="L20496" s="1">
        <v>5334470</v>
      </c>
      <c r="M20496" s="1">
        <v>5140495</v>
      </c>
      <c r="N20496" s="1">
        <v>9629690</v>
      </c>
      <c r="O20496" s="1">
        <v>8500299</v>
      </c>
      <c r="P20496" s="1">
        <v>7069328</v>
      </c>
      <c r="Q20496" s="1">
        <v>5546354</v>
      </c>
      <c r="R20496" s="1">
        <v>3819185</v>
      </c>
      <c r="S20496" s="1">
        <v>1915532</v>
      </c>
      <c r="T20496" s="1">
        <v>631859</v>
      </c>
      <c r="U20496" s="1">
        <v>59425</v>
      </c>
      <c r="V20496" s="1">
        <v>687</v>
      </c>
    </row>
    <row r="20497" spans="1:22" x14ac:dyDescent="0.25">
      <c r="A20497" t="s">
        <v>142</v>
      </c>
      <c r="B20497">
        <v>2060</v>
      </c>
      <c r="C20497" s="1">
        <v>59569668</v>
      </c>
      <c r="D20497" s="1">
        <v>1141807</v>
      </c>
      <c r="E20497" s="1">
        <v>5652514</v>
      </c>
      <c r="F20497" s="1">
        <v>16552028</v>
      </c>
      <c r="G20497" s="1">
        <v>26694432</v>
      </c>
      <c r="H20497" s="1">
        <v>38584436</v>
      </c>
      <c r="I20497" s="1">
        <v>1135566</v>
      </c>
      <c r="J20497" s="1">
        <v>4510707</v>
      </c>
      <c r="K20497" s="1">
        <v>5530417</v>
      </c>
      <c r="L20497" s="1">
        <v>5369097</v>
      </c>
      <c r="M20497" s="1">
        <v>5172864</v>
      </c>
      <c r="N20497" s="1">
        <v>9712349</v>
      </c>
      <c r="O20497" s="1">
        <v>8613428</v>
      </c>
      <c r="P20497" s="1">
        <v>7182502</v>
      </c>
      <c r="Q20497" s="1">
        <v>5682528</v>
      </c>
      <c r="R20497" s="1">
        <v>3944172</v>
      </c>
      <c r="S20497" s="1">
        <v>1990667</v>
      </c>
      <c r="T20497" s="1">
        <v>655230</v>
      </c>
      <c r="U20497" s="1">
        <v>63167</v>
      </c>
      <c r="V20497" s="1">
        <v>732</v>
      </c>
    </row>
    <row r="20498" spans="1:22" x14ac:dyDescent="0.25">
      <c r="A20498" t="s">
        <v>142</v>
      </c>
      <c r="B20498">
        <v>2061</v>
      </c>
      <c r="C20498" s="1">
        <v>60345944</v>
      </c>
      <c r="D20498" s="1">
        <v>1142113</v>
      </c>
      <c r="E20498" s="1">
        <v>5668640</v>
      </c>
      <c r="F20498" s="1">
        <v>16622420</v>
      </c>
      <c r="G20498" s="1">
        <v>26839180</v>
      </c>
      <c r="H20498" s="1">
        <v>39110988</v>
      </c>
      <c r="I20498" s="1">
        <v>1139949</v>
      </c>
      <c r="J20498" s="1">
        <v>4526527</v>
      </c>
      <c r="K20498" s="1">
        <v>5554315</v>
      </c>
      <c r="L20498" s="1">
        <v>5399465</v>
      </c>
      <c r="M20498" s="1">
        <v>5208185</v>
      </c>
      <c r="N20498" s="1">
        <v>9791554</v>
      </c>
      <c r="O20498" s="1">
        <v>8723990</v>
      </c>
      <c r="P20498" s="1">
        <v>7301642</v>
      </c>
      <c r="Q20498" s="1">
        <v>5815423</v>
      </c>
      <c r="R20498" s="1">
        <v>4063787</v>
      </c>
      <c r="S20498" s="1">
        <v>2073055</v>
      </c>
      <c r="T20498" s="1">
        <v>677762</v>
      </c>
      <c r="U20498" s="1">
        <v>67347</v>
      </c>
      <c r="V20498" s="1">
        <v>781</v>
      </c>
    </row>
    <row r="20499" spans="1:22" x14ac:dyDescent="0.25">
      <c r="A20499" t="s">
        <v>142</v>
      </c>
      <c r="B20499">
        <v>2062</v>
      </c>
      <c r="C20499" s="1">
        <v>61116588</v>
      </c>
      <c r="D20499" s="1">
        <v>1143965</v>
      </c>
      <c r="E20499" s="1">
        <v>5683010</v>
      </c>
      <c r="F20499" s="1">
        <v>16687576</v>
      </c>
      <c r="G20499" s="1">
        <v>26979044</v>
      </c>
      <c r="H20499" s="1">
        <v>39631630</v>
      </c>
      <c r="I20499" s="1">
        <v>1140310</v>
      </c>
      <c r="J20499" s="1">
        <v>4539045</v>
      </c>
      <c r="K20499" s="1">
        <v>5575776</v>
      </c>
      <c r="L20499" s="1">
        <v>5428790</v>
      </c>
      <c r="M20499" s="1">
        <v>5245707</v>
      </c>
      <c r="N20499" s="1">
        <v>9866873</v>
      </c>
      <c r="O20499" s="1">
        <v>8831410</v>
      </c>
      <c r="P20499" s="1">
        <v>7428609</v>
      </c>
      <c r="Q20499" s="1">
        <v>5941904</v>
      </c>
      <c r="R20499" s="1">
        <v>4180171</v>
      </c>
      <c r="S20499" s="1">
        <v>2161352</v>
      </c>
      <c r="T20499" s="1">
        <v>700323</v>
      </c>
      <c r="U20499" s="1">
        <v>71829</v>
      </c>
      <c r="V20499" s="1">
        <v>833</v>
      </c>
    </row>
    <row r="20500" spans="1:22" x14ac:dyDescent="0.25">
      <c r="A20500" t="s">
        <v>142</v>
      </c>
      <c r="B20500">
        <v>2063</v>
      </c>
      <c r="C20500" s="1">
        <v>61880164</v>
      </c>
      <c r="D20500" s="1">
        <v>1144553</v>
      </c>
      <c r="E20500" s="1">
        <v>5695318</v>
      </c>
      <c r="F20500" s="1">
        <v>16747635</v>
      </c>
      <c r="G20500" s="1">
        <v>27110748</v>
      </c>
      <c r="H20500" s="1">
        <v>40147180</v>
      </c>
      <c r="I20500" s="1">
        <v>1142211</v>
      </c>
      <c r="J20500" s="1">
        <v>4550765</v>
      </c>
      <c r="K20500" s="1">
        <v>5593237</v>
      </c>
      <c r="L20500" s="1">
        <v>5459080</v>
      </c>
      <c r="M20500" s="1">
        <v>5282387</v>
      </c>
      <c r="N20500" s="1">
        <v>9939373</v>
      </c>
      <c r="O20500" s="1">
        <v>8935376</v>
      </c>
      <c r="P20500" s="1">
        <v>7561136</v>
      </c>
      <c r="Q20500" s="1">
        <v>6064223</v>
      </c>
      <c r="R20500" s="1">
        <v>4293443</v>
      </c>
      <c r="S20500" s="1">
        <v>2255533</v>
      </c>
      <c r="T20500" s="1">
        <v>723830</v>
      </c>
      <c r="U20500" s="1">
        <v>76341</v>
      </c>
      <c r="V20500" s="1">
        <v>888</v>
      </c>
    </row>
    <row r="20501" spans="1:22" x14ac:dyDescent="0.25">
      <c r="A20501" t="s">
        <v>142</v>
      </c>
      <c r="B20501">
        <v>2064</v>
      </c>
      <c r="C20501" s="1">
        <v>62634956</v>
      </c>
      <c r="D20501" s="1">
        <v>1143618</v>
      </c>
      <c r="E20501" s="1">
        <v>5701844</v>
      </c>
      <c r="F20501" s="1">
        <v>16800694</v>
      </c>
      <c r="G20501" s="1">
        <v>27232226</v>
      </c>
      <c r="H20501" s="1">
        <v>40659400</v>
      </c>
      <c r="I20501" s="1">
        <v>1142849</v>
      </c>
      <c r="J20501" s="1">
        <v>4558226</v>
      </c>
      <c r="K20501" s="1">
        <v>5609842</v>
      </c>
      <c r="L20501" s="1">
        <v>5489008</v>
      </c>
      <c r="M20501" s="1">
        <v>5318109</v>
      </c>
      <c r="N20501" s="1">
        <v>10011012</v>
      </c>
      <c r="O20501" s="1">
        <v>9036383</v>
      </c>
      <c r="P20501" s="1">
        <v>7696192</v>
      </c>
      <c r="Q20501" s="1">
        <v>6181344</v>
      </c>
      <c r="R20501" s="1">
        <v>4404998</v>
      </c>
      <c r="S20501" s="1">
        <v>2355719</v>
      </c>
      <c r="T20501" s="1">
        <v>748754</v>
      </c>
      <c r="U20501" s="1">
        <v>80808</v>
      </c>
      <c r="V20501" s="1">
        <v>945</v>
      </c>
    </row>
    <row r="20502" spans="1:22" x14ac:dyDescent="0.25">
      <c r="A20502" t="s">
        <v>142</v>
      </c>
      <c r="B20502">
        <v>2065</v>
      </c>
      <c r="C20502" s="1">
        <v>63382660</v>
      </c>
      <c r="D20502" s="1">
        <v>1144579</v>
      </c>
      <c r="E20502" s="1">
        <v>5705003</v>
      </c>
      <c r="F20502" s="1">
        <v>16848852</v>
      </c>
      <c r="G20502" s="1">
        <v>27347816</v>
      </c>
      <c r="H20502" s="1">
        <v>41169384</v>
      </c>
      <c r="I20502" s="1">
        <v>1141965</v>
      </c>
      <c r="J20502" s="1">
        <v>4560424</v>
      </c>
      <c r="K20502" s="1">
        <v>5627979</v>
      </c>
      <c r="L20502" s="1">
        <v>5515869</v>
      </c>
      <c r="M20502" s="1">
        <v>5352918</v>
      </c>
      <c r="N20502" s="1">
        <v>10083360</v>
      </c>
      <c r="O20502" s="1">
        <v>9134158</v>
      </c>
      <c r="P20502" s="1">
        <v>7829935</v>
      </c>
      <c r="Q20502" s="1">
        <v>6294324</v>
      </c>
      <c r="R20502" s="1">
        <v>4515942</v>
      </c>
      <c r="S20502" s="1">
        <v>2461126</v>
      </c>
      <c r="T20502" s="1">
        <v>775796</v>
      </c>
      <c r="U20502" s="1">
        <v>85242</v>
      </c>
      <c r="V20502" s="1">
        <v>100600006</v>
      </c>
    </row>
    <row r="20503" spans="1:22" x14ac:dyDescent="0.25">
      <c r="A20503" t="s">
        <v>142</v>
      </c>
      <c r="B20503">
        <v>2066</v>
      </c>
      <c r="C20503" s="1">
        <v>64121850</v>
      </c>
      <c r="D20503" s="1">
        <v>1144199</v>
      </c>
      <c r="E20503" s="1">
        <v>5707464</v>
      </c>
      <c r="F20503" s="1">
        <v>16892166</v>
      </c>
      <c r="G20503" s="1">
        <v>27457268</v>
      </c>
      <c r="H20503" s="1">
        <v>41674856</v>
      </c>
      <c r="I20503" s="1">
        <v>1142972</v>
      </c>
      <c r="J20503" s="1">
        <v>4563265</v>
      </c>
      <c r="K20503" s="1">
        <v>5644668</v>
      </c>
      <c r="L20503" s="1">
        <v>5540034</v>
      </c>
      <c r="M20503" s="1">
        <v>5383489</v>
      </c>
      <c r="N20503" s="1">
        <v>10158198</v>
      </c>
      <c r="O20503" s="1">
        <v>9228343</v>
      </c>
      <c r="P20503" s="1">
        <v>7956334</v>
      </c>
      <c r="Q20503" s="1">
        <v>6408625</v>
      </c>
      <c r="R20503" s="1">
        <v>4628476</v>
      </c>
      <c r="S20503" s="1">
        <v>2570515</v>
      </c>
      <c r="T20503" s="1">
        <v>804935</v>
      </c>
      <c r="U20503" s="1">
        <v>89691</v>
      </c>
      <c r="V20503" s="1">
        <v>1077</v>
      </c>
    </row>
    <row r="20504" spans="1:22" x14ac:dyDescent="0.25">
      <c r="A20504" t="s">
        <v>142</v>
      </c>
      <c r="B20504">
        <v>2067</v>
      </c>
      <c r="C20504" s="1">
        <v>64851016</v>
      </c>
      <c r="D20504" s="1">
        <v>1142395</v>
      </c>
      <c r="E20504" s="1">
        <v>5706271</v>
      </c>
      <c r="F20504" s="1">
        <v>16927640</v>
      </c>
      <c r="G20504" s="1">
        <v>27560030</v>
      </c>
      <c r="H20504" s="1">
        <v>42175990</v>
      </c>
      <c r="I20504" s="1">
        <v>1142640</v>
      </c>
      <c r="J20504" s="1">
        <v>4563876</v>
      </c>
      <c r="K20504" s="1">
        <v>5659602</v>
      </c>
      <c r="L20504" s="1">
        <v>5561766</v>
      </c>
      <c r="M20504" s="1">
        <v>5413019</v>
      </c>
      <c r="N20504" s="1">
        <v>10233393</v>
      </c>
      <c r="O20504" s="1">
        <v>9318280</v>
      </c>
      <c r="P20504" s="1">
        <v>8076045</v>
      </c>
      <c r="Q20504" s="1">
        <v>6525028</v>
      </c>
      <c r="R20504" s="1">
        <v>4744052</v>
      </c>
      <c r="S20504" s="1">
        <v>2681113</v>
      </c>
      <c r="T20504" s="1">
        <v>837061</v>
      </c>
      <c r="U20504" s="1">
        <v>94230</v>
      </c>
      <c r="V20504" s="1">
        <v>1157</v>
      </c>
    </row>
    <row r="20505" spans="1:22" x14ac:dyDescent="0.25">
      <c r="A20505" t="s">
        <v>142</v>
      </c>
      <c r="B20505">
        <v>2068</v>
      </c>
      <c r="C20505" s="1">
        <v>65573230</v>
      </c>
      <c r="D20505" s="1">
        <v>1143833</v>
      </c>
      <c r="E20505" s="1">
        <v>5705925</v>
      </c>
      <c r="F20505" s="1">
        <v>16957908</v>
      </c>
      <c r="G20505" s="1">
        <v>27657716</v>
      </c>
      <c r="H20505" s="1">
        <v>42672572</v>
      </c>
      <c r="I20505" s="1">
        <v>1140884</v>
      </c>
      <c r="J20505" s="1">
        <v>4562092</v>
      </c>
      <c r="K20505" s="1">
        <v>5672480</v>
      </c>
      <c r="L20505" s="1">
        <v>5579503</v>
      </c>
      <c r="M20505" s="1">
        <v>5443513</v>
      </c>
      <c r="N20505" s="1">
        <v>10305549</v>
      </c>
      <c r="O20505" s="1">
        <v>9405007</v>
      </c>
      <c r="P20505" s="1">
        <v>8194275</v>
      </c>
      <c r="Q20505" s="1">
        <v>6640229</v>
      </c>
      <c r="R20505" s="1">
        <v>4863737</v>
      </c>
      <c r="S20505" s="1">
        <v>2789988</v>
      </c>
      <c r="T20505" s="1">
        <v>872886</v>
      </c>
      <c r="U20505" s="1">
        <v>98893</v>
      </c>
      <c r="V20505" s="1">
        <v>1247</v>
      </c>
    </row>
    <row r="20506" spans="1:22" x14ac:dyDescent="0.25">
      <c r="A20506" t="s">
        <v>142</v>
      </c>
      <c r="B20506">
        <v>2069</v>
      </c>
      <c r="C20506" s="1">
        <v>66288492</v>
      </c>
      <c r="D20506" s="1">
        <v>1145707</v>
      </c>
      <c r="E20506" s="1">
        <v>5708372</v>
      </c>
      <c r="F20506" s="1">
        <v>16984332</v>
      </c>
      <c r="G20506" s="1">
        <v>27750242</v>
      </c>
      <c r="H20506" s="1">
        <v>43161576</v>
      </c>
      <c r="I20506" s="1">
        <v>1142365</v>
      </c>
      <c r="J20506" s="1">
        <v>4562665</v>
      </c>
      <c r="K20506" s="1">
        <v>5679581</v>
      </c>
      <c r="L20506" s="1">
        <v>5596379</v>
      </c>
      <c r="M20506" s="1">
        <v>5473646</v>
      </c>
      <c r="N20506" s="1">
        <v>10374498</v>
      </c>
      <c r="O20506" s="1">
        <v>9490671</v>
      </c>
      <c r="P20506" s="1">
        <v>8310756</v>
      </c>
      <c r="Q20506" s="1">
        <v>6752687</v>
      </c>
      <c r="R20506" s="1">
        <v>4988877</v>
      </c>
      <c r="S20506" s="1">
        <v>2895990</v>
      </c>
      <c r="T20506" s="1">
        <v>912050</v>
      </c>
      <c r="U20506" s="1">
        <v>103637</v>
      </c>
      <c r="V20506" s="1">
        <v>1347</v>
      </c>
    </row>
    <row r="20507" spans="1:22" x14ac:dyDescent="0.25">
      <c r="A20507" t="s">
        <v>142</v>
      </c>
      <c r="B20507">
        <v>2070</v>
      </c>
      <c r="C20507" s="1">
        <v>66996744</v>
      </c>
      <c r="D20507" s="1">
        <v>1147851</v>
      </c>
      <c r="E20507" s="1">
        <v>5711991</v>
      </c>
      <c r="F20507" s="1">
        <v>17010088</v>
      </c>
      <c r="G20507" s="1">
        <v>27838128</v>
      </c>
      <c r="H20507" s="1">
        <v>43638932</v>
      </c>
      <c r="I20507" s="1">
        <v>1144277</v>
      </c>
      <c r="J20507" s="1">
        <v>4564140</v>
      </c>
      <c r="K20507" s="1">
        <v>5683316</v>
      </c>
      <c r="L20507" s="1">
        <v>5614780</v>
      </c>
      <c r="M20507" s="1">
        <v>5500716</v>
      </c>
      <c r="N20507" s="1">
        <v>10442466</v>
      </c>
      <c r="O20507" s="1">
        <v>9574202</v>
      </c>
      <c r="P20507" s="1">
        <v>8424078</v>
      </c>
      <c r="Q20507" s="1">
        <v>6865172</v>
      </c>
      <c r="R20507" s="1">
        <v>5117861</v>
      </c>
      <c r="S20507" s="1">
        <v>2997262</v>
      </c>
      <c r="T20507" s="1">
        <v>955063</v>
      </c>
      <c r="U20507" s="1">
        <v>108378</v>
      </c>
      <c r="V20507" s="1">
        <v>1458</v>
      </c>
    </row>
    <row r="20508" spans="1:22" x14ac:dyDescent="0.25">
      <c r="A20508" t="s">
        <v>142</v>
      </c>
      <c r="B20508">
        <v>2071</v>
      </c>
      <c r="C20508" s="1">
        <v>67699060</v>
      </c>
      <c r="D20508" s="1">
        <v>1150908</v>
      </c>
      <c r="E20508" s="1">
        <v>5719028</v>
      </c>
      <c r="F20508" s="1">
        <v>17037106</v>
      </c>
      <c r="G20508" s="1">
        <v>27920364</v>
      </c>
      <c r="H20508" s="1">
        <v>44102660</v>
      </c>
      <c r="I20508" s="1">
        <v>1146459</v>
      </c>
      <c r="J20508" s="1">
        <v>4568120</v>
      </c>
      <c r="K20508" s="1">
        <v>5686338</v>
      </c>
      <c r="L20508" s="1">
        <v>5631740</v>
      </c>
      <c r="M20508" s="1">
        <v>5525093</v>
      </c>
      <c r="N20508" s="1">
        <v>10509143</v>
      </c>
      <c r="O20508" s="1">
        <v>9654359</v>
      </c>
      <c r="P20508" s="1">
        <v>8534949</v>
      </c>
      <c r="Q20508" s="1">
        <v>6983409</v>
      </c>
      <c r="R20508" s="1">
        <v>5243694</v>
      </c>
      <c r="S20508" s="1">
        <v>3094808</v>
      </c>
      <c r="T20508" s="1">
        <v>1001822</v>
      </c>
      <c r="U20508" s="1">
        <v>113089</v>
      </c>
      <c r="V20508" s="1">
        <v>1584</v>
      </c>
    </row>
    <row r="20509" spans="1:22" x14ac:dyDescent="0.25">
      <c r="A20509" t="s">
        <v>142</v>
      </c>
      <c r="B20509">
        <v>2072</v>
      </c>
      <c r="C20509" s="1">
        <v>68390904</v>
      </c>
      <c r="D20509" s="1">
        <v>1149441</v>
      </c>
      <c r="E20509" s="1">
        <v>5726370</v>
      </c>
      <c r="F20509" s="1">
        <v>17059006</v>
      </c>
      <c r="G20509" s="1">
        <v>27994012</v>
      </c>
      <c r="H20509" s="1">
        <v>44554884</v>
      </c>
      <c r="I20509" s="1">
        <v>1149549</v>
      </c>
      <c r="J20509" s="1">
        <v>4576929</v>
      </c>
      <c r="K20509" s="1">
        <v>5685701</v>
      </c>
      <c r="L20509" s="1">
        <v>5646935</v>
      </c>
      <c r="M20509" s="1">
        <v>5547037</v>
      </c>
      <c r="N20509" s="1">
        <v>10576964</v>
      </c>
      <c r="O20509" s="1">
        <v>9730687</v>
      </c>
      <c r="P20509" s="1">
        <v>8642792</v>
      </c>
      <c r="Q20509" s="1">
        <v>7109120</v>
      </c>
      <c r="R20509" s="1">
        <v>5363576</v>
      </c>
      <c r="S20509" s="1">
        <v>3190389</v>
      </c>
      <c r="T20509" s="1">
        <v>1051627</v>
      </c>
      <c r="U20509" s="1">
        <v>117983</v>
      </c>
      <c r="V20509" s="1">
        <v>1721</v>
      </c>
    </row>
    <row r="20510" spans="1:22" x14ac:dyDescent="0.25">
      <c r="A20510" t="s">
        <v>142</v>
      </c>
      <c r="B20510">
        <v>2073</v>
      </c>
      <c r="C20510" s="1">
        <v>69073464</v>
      </c>
      <c r="D20510" s="1">
        <v>1149347</v>
      </c>
      <c r="E20510" s="1">
        <v>5732166</v>
      </c>
      <c r="F20510" s="1">
        <v>17078126</v>
      </c>
      <c r="G20510" s="1">
        <v>28061852</v>
      </c>
      <c r="H20510" s="1">
        <v>44995530</v>
      </c>
      <c r="I20510" s="1">
        <v>1148119</v>
      </c>
      <c r="J20510" s="1">
        <v>4582819</v>
      </c>
      <c r="K20510" s="1">
        <v>5685889</v>
      </c>
      <c r="L20510" s="1">
        <v>5660071</v>
      </c>
      <c r="M20510" s="1">
        <v>5564998</v>
      </c>
      <c r="N20510" s="1">
        <v>10644904</v>
      </c>
      <c r="O20510" s="1">
        <v>9804248</v>
      </c>
      <c r="P20510" s="1">
        <v>8747307</v>
      </c>
      <c r="Q20510" s="1">
        <v>7240185</v>
      </c>
      <c r="R20510" s="1">
        <v>5479697</v>
      </c>
      <c r="S20510" s="1">
        <v>3284323</v>
      </c>
      <c r="T20510" s="1">
        <v>1104583</v>
      </c>
      <c r="U20510" s="1">
        <v>123232</v>
      </c>
      <c r="V20510" s="1">
        <v>1858</v>
      </c>
    </row>
    <row r="20511" spans="1:22" x14ac:dyDescent="0.25">
      <c r="A20511" t="s">
        <v>142</v>
      </c>
      <c r="B20511">
        <v>2074</v>
      </c>
      <c r="C20511" s="1">
        <v>69747750</v>
      </c>
      <c r="D20511" s="1">
        <v>1150341</v>
      </c>
      <c r="E20511" s="1">
        <v>5737078</v>
      </c>
      <c r="F20511" s="1">
        <v>17093360</v>
      </c>
      <c r="G20511" s="1">
        <v>28124590</v>
      </c>
      <c r="H20511" s="1">
        <v>45426692</v>
      </c>
      <c r="I20511" s="1">
        <v>1148060</v>
      </c>
      <c r="J20511" s="1">
        <v>4586737</v>
      </c>
      <c r="K20511" s="1">
        <v>5688844</v>
      </c>
      <c r="L20511" s="1">
        <v>5667439</v>
      </c>
      <c r="M20511" s="1">
        <v>5582098</v>
      </c>
      <c r="N20511" s="1">
        <v>10711539</v>
      </c>
      <c r="O20511" s="1">
        <v>9876973</v>
      </c>
      <c r="P20511" s="1">
        <v>8848967</v>
      </c>
      <c r="Q20511" s="1">
        <v>7373698</v>
      </c>
      <c r="R20511" s="1">
        <v>5591302</v>
      </c>
      <c r="S20511" s="1">
        <v>3378035</v>
      </c>
      <c r="T20511" s="1">
        <v>1160856</v>
      </c>
      <c r="U20511" s="1">
        <v>128928</v>
      </c>
      <c r="V20511" s="1">
        <v>1993</v>
      </c>
    </row>
    <row r="20512" spans="1:22" x14ac:dyDescent="0.25">
      <c r="A20512" t="s">
        <v>142</v>
      </c>
      <c r="B20512">
        <v>2075</v>
      </c>
      <c r="C20512" s="1">
        <v>70410420</v>
      </c>
      <c r="D20512" s="1">
        <v>1148192</v>
      </c>
      <c r="E20512" s="1">
        <v>5737691</v>
      </c>
      <c r="F20512" s="1">
        <v>17102080</v>
      </c>
      <c r="G20512" s="1">
        <v>28179286</v>
      </c>
      <c r="H20512" s="1">
        <v>45850440</v>
      </c>
      <c r="I20512" s="1">
        <v>1149086</v>
      </c>
      <c r="J20512" s="1">
        <v>4589499</v>
      </c>
      <c r="K20512" s="1">
        <v>5692947</v>
      </c>
      <c r="L20512" s="1">
        <v>5671443</v>
      </c>
      <c r="M20512" s="1">
        <v>5600722</v>
      </c>
      <c r="N20512" s="1">
        <v>10774226</v>
      </c>
      <c r="O20512" s="1">
        <v>9950410</v>
      </c>
      <c r="P20512" s="1">
        <v>8947479</v>
      </c>
      <c r="Q20512" s="1">
        <v>7505982</v>
      </c>
      <c r="R20512" s="1">
        <v>5699500</v>
      </c>
      <c r="S20512" s="1">
        <v>3472530</v>
      </c>
      <c r="T20512" s="1">
        <v>1220130</v>
      </c>
      <c r="U20512" s="1">
        <v>135224</v>
      </c>
      <c r="V20512" s="1">
        <v>2131</v>
      </c>
    </row>
    <row r="20513" spans="1:22" x14ac:dyDescent="0.25">
      <c r="A20513" t="s">
        <v>142</v>
      </c>
      <c r="B20513">
        <v>2076</v>
      </c>
      <c r="C20513" s="1">
        <v>71060450</v>
      </c>
      <c r="D20513" s="1">
        <v>1144983</v>
      </c>
      <c r="E20513" s="1">
        <v>5732049</v>
      </c>
      <c r="F20513" s="1">
        <v>17107226</v>
      </c>
      <c r="G20513" s="1">
        <v>28226276</v>
      </c>
      <c r="H20513" s="1">
        <v>46268670</v>
      </c>
      <c r="I20513" s="1">
        <v>1146973</v>
      </c>
      <c r="J20513" s="1">
        <v>4587066</v>
      </c>
      <c r="K20513" s="1">
        <v>5700443</v>
      </c>
      <c r="L20513" s="1">
        <v>5674734</v>
      </c>
      <c r="M20513" s="1">
        <v>5617898</v>
      </c>
      <c r="N20513" s="1">
        <v>10830032</v>
      </c>
      <c r="O20513" s="1">
        <v>10026315</v>
      </c>
      <c r="P20513" s="1">
        <v>9042502</v>
      </c>
      <c r="Q20513" s="1">
        <v>7631399</v>
      </c>
      <c r="R20513" s="1">
        <v>5809557</v>
      </c>
      <c r="S20513" s="1">
        <v>3569531</v>
      </c>
      <c r="T20513" s="1">
        <v>1281623</v>
      </c>
      <c r="U20513" s="1">
        <v>142092</v>
      </c>
      <c r="V20513" s="1">
        <v>2276</v>
      </c>
    </row>
    <row r="20514" spans="1:22" x14ac:dyDescent="0.25">
      <c r="A20514" t="s">
        <v>142</v>
      </c>
      <c r="B20514">
        <v>2077</v>
      </c>
      <c r="C20514" s="1">
        <v>71700160</v>
      </c>
      <c r="D20514" s="1">
        <v>1144122</v>
      </c>
      <c r="E20514" s="1">
        <v>5727005</v>
      </c>
      <c r="F20514" s="1">
        <v>17109620</v>
      </c>
      <c r="G20514" s="1">
        <v>28266336</v>
      </c>
      <c r="H20514" s="1">
        <v>46684360</v>
      </c>
      <c r="I20514" s="1">
        <v>1143800</v>
      </c>
      <c r="J20514" s="1">
        <v>4582883</v>
      </c>
      <c r="K20514" s="1">
        <v>5708243</v>
      </c>
      <c r="L20514" s="1">
        <v>5674372</v>
      </c>
      <c r="M20514" s="1">
        <v>5633318</v>
      </c>
      <c r="N20514" s="1">
        <v>10882395</v>
      </c>
      <c r="O20514" s="1">
        <v>10102590</v>
      </c>
      <c r="P20514" s="1">
        <v>9133394</v>
      </c>
      <c r="Q20514" s="1">
        <v>7750627</v>
      </c>
      <c r="R20514" s="1">
        <v>5922193</v>
      </c>
      <c r="S20514" s="1">
        <v>3669920</v>
      </c>
      <c r="T20514" s="1">
        <v>1343909</v>
      </c>
      <c r="U20514" s="1">
        <v>149769</v>
      </c>
      <c r="V20514" s="1">
        <v>2429</v>
      </c>
    </row>
    <row r="20515" spans="1:22" x14ac:dyDescent="0.25">
      <c r="A20515" t="s">
        <v>142</v>
      </c>
      <c r="B20515">
        <v>2078</v>
      </c>
      <c r="C20515" s="1">
        <v>72330880</v>
      </c>
      <c r="D20515" s="1">
        <v>1144655</v>
      </c>
      <c r="E20515" s="1">
        <v>5722587</v>
      </c>
      <c r="F20515" s="1">
        <v>17111906</v>
      </c>
      <c r="G20515" s="1">
        <v>28300268</v>
      </c>
      <c r="H20515" s="1">
        <v>47093430</v>
      </c>
      <c r="I20515" s="1">
        <v>1142972</v>
      </c>
      <c r="J20515" s="1">
        <v>4577932</v>
      </c>
      <c r="K20515" s="1">
        <v>5714497</v>
      </c>
      <c r="L20515" s="1">
        <v>5674822</v>
      </c>
      <c r="M20515" s="1">
        <v>5646683</v>
      </c>
      <c r="N20515" s="1">
        <v>10931744</v>
      </c>
      <c r="O20515" s="1">
        <v>10175871</v>
      </c>
      <c r="P20515" s="1">
        <v>9221203</v>
      </c>
      <c r="Q20515" s="1">
        <v>7868602</v>
      </c>
      <c r="R20515" s="1">
        <v>6034259</v>
      </c>
      <c r="S20515" s="1">
        <v>3774172</v>
      </c>
      <c r="T20515" s="1">
        <v>1405447</v>
      </c>
      <c r="U20515" s="1">
        <v>158400</v>
      </c>
      <c r="V20515" s="1">
        <v>2590</v>
      </c>
    </row>
    <row r="20516" spans="1:22" x14ac:dyDescent="0.25">
      <c r="A20516" t="s">
        <v>142</v>
      </c>
      <c r="B20516">
        <v>2079</v>
      </c>
      <c r="C20516" s="1">
        <v>72949540</v>
      </c>
      <c r="D20516" s="1">
        <v>1142287</v>
      </c>
      <c r="E20516" s="1">
        <v>5714807</v>
      </c>
      <c r="F20516" s="1">
        <v>17112692</v>
      </c>
      <c r="G20516" s="1">
        <v>28326090</v>
      </c>
      <c r="H20516" s="1">
        <v>47493364</v>
      </c>
      <c r="I20516" s="1">
        <v>1143535</v>
      </c>
      <c r="J20516" s="1">
        <v>4572520</v>
      </c>
      <c r="K20516" s="1">
        <v>5719856</v>
      </c>
      <c r="L20516" s="1">
        <v>5678028</v>
      </c>
      <c r="M20516" s="1">
        <v>5654289</v>
      </c>
      <c r="N20516" s="1">
        <v>10979887</v>
      </c>
      <c r="O20516" s="1">
        <v>10246000</v>
      </c>
      <c r="P20516" s="1">
        <v>9308019</v>
      </c>
      <c r="Q20516" s="1">
        <v>7985020</v>
      </c>
      <c r="R20516" s="1">
        <v>6144375</v>
      </c>
      <c r="S20516" s="1">
        <v>3883116</v>
      </c>
      <c r="T20516" s="1">
        <v>1465547</v>
      </c>
      <c r="U20516" s="1">
        <v>167835</v>
      </c>
      <c r="V20516" s="1">
        <v>2756</v>
      </c>
    </row>
    <row r="20517" spans="1:22" x14ac:dyDescent="0.25">
      <c r="A20517" t="s">
        <v>142</v>
      </c>
      <c r="B20517">
        <v>2080</v>
      </c>
      <c r="C20517" s="1">
        <v>73555976</v>
      </c>
      <c r="D20517" s="1">
        <v>1139960</v>
      </c>
      <c r="E20517" s="1">
        <v>5706842</v>
      </c>
      <c r="F20517" s="1">
        <v>17110148</v>
      </c>
      <c r="G20517" s="1">
        <v>28346734</v>
      </c>
      <c r="H20517" s="1">
        <v>47883924</v>
      </c>
      <c r="I20517" s="1">
        <v>1141199</v>
      </c>
      <c r="J20517" s="1">
        <v>4566882</v>
      </c>
      <c r="K20517" s="1">
        <v>5720922</v>
      </c>
      <c r="L20517" s="1">
        <v>5682383</v>
      </c>
      <c r="M20517" s="1">
        <v>5658534</v>
      </c>
      <c r="N20517" s="1">
        <v>11026505</v>
      </c>
      <c r="O20517" s="1">
        <v>10315173</v>
      </c>
      <c r="P20517" s="1">
        <v>9392770</v>
      </c>
      <c r="Q20517" s="1">
        <v>8098490</v>
      </c>
      <c r="R20517" s="1">
        <v>6254910</v>
      </c>
      <c r="S20517" s="1">
        <v>3995001</v>
      </c>
      <c r="T20517" s="1">
        <v>1523352</v>
      </c>
      <c r="U20517" s="1">
        <v>178167</v>
      </c>
      <c r="V20517" s="1">
        <v>2929</v>
      </c>
    </row>
    <row r="20518" spans="1:22" x14ac:dyDescent="0.25">
      <c r="A20518" t="s">
        <v>142</v>
      </c>
      <c r="B20518">
        <v>2081</v>
      </c>
      <c r="C20518" s="1">
        <v>74152090</v>
      </c>
      <c r="D20518" s="1">
        <v>1139300</v>
      </c>
      <c r="E20518" s="1">
        <v>5701411</v>
      </c>
      <c r="F20518" s="1">
        <v>17107264</v>
      </c>
      <c r="G20518" s="1">
        <v>28364884</v>
      </c>
      <c r="H20518" s="1">
        <v>48258044</v>
      </c>
      <c r="I20518" s="1">
        <v>1138904</v>
      </c>
      <c r="J20518" s="1">
        <v>4562111</v>
      </c>
      <c r="K20518" s="1">
        <v>5715738</v>
      </c>
      <c r="L20518" s="1">
        <v>5690116</v>
      </c>
      <c r="M20518" s="1">
        <v>5662067</v>
      </c>
      <c r="N20518" s="1">
        <v>11069008</v>
      </c>
      <c r="O20518" s="1">
        <v>10383077</v>
      </c>
      <c r="P20518" s="1">
        <v>9474241</v>
      </c>
      <c r="Q20518" s="1">
        <v>8209704</v>
      </c>
      <c r="R20518" s="1">
        <v>6370751</v>
      </c>
      <c r="S20518" s="1">
        <v>4103920</v>
      </c>
      <c r="T20518" s="1">
        <v>1579642</v>
      </c>
      <c r="U20518" s="1">
        <v>189306</v>
      </c>
      <c r="V20518" s="1">
        <v>3104</v>
      </c>
    </row>
    <row r="20519" spans="1:22" x14ac:dyDescent="0.25">
      <c r="A20519" t="s">
        <v>142</v>
      </c>
      <c r="B20519">
        <v>2082</v>
      </c>
      <c r="C20519" s="1">
        <v>74732970</v>
      </c>
      <c r="D20519" s="1">
        <v>1133641</v>
      </c>
      <c r="E20519" s="1">
        <v>5691176</v>
      </c>
      <c r="F20519" s="1">
        <v>17100468</v>
      </c>
      <c r="G20519" s="1">
        <v>28373720</v>
      </c>
      <c r="H20519" s="1">
        <v>48613868</v>
      </c>
      <c r="I20519" s="1">
        <v>1138273</v>
      </c>
      <c r="J20519" s="1">
        <v>4557535</v>
      </c>
      <c r="K20519" s="1">
        <v>5711143</v>
      </c>
      <c r="L20519" s="1">
        <v>5698150</v>
      </c>
      <c r="M20519" s="1">
        <v>5661952</v>
      </c>
      <c r="N20519" s="1">
        <v>11107353</v>
      </c>
      <c r="O20519" s="1">
        <v>10452124</v>
      </c>
      <c r="P20519" s="1">
        <v>9551984</v>
      </c>
      <c r="Q20519" s="1">
        <v>8318102</v>
      </c>
      <c r="R20519" s="1">
        <v>6493336</v>
      </c>
      <c r="S20519" s="1">
        <v>4207734</v>
      </c>
      <c r="T20519" s="1">
        <v>1635539</v>
      </c>
      <c r="U20519" s="1">
        <v>201085</v>
      </c>
      <c r="V20519" s="1">
        <v>3289</v>
      </c>
    </row>
    <row r="20520" spans="1:22" x14ac:dyDescent="0.25">
      <c r="A20520" t="s">
        <v>142</v>
      </c>
      <c r="B20520">
        <v>2083</v>
      </c>
      <c r="C20520" s="1">
        <v>75299224</v>
      </c>
      <c r="D20520" s="1">
        <v>1128543</v>
      </c>
      <c r="E20520" s="1">
        <v>5675313</v>
      </c>
      <c r="F20520" s="1">
        <v>17087108</v>
      </c>
      <c r="G20520" s="1">
        <v>28374752</v>
      </c>
      <c r="H20520" s="1">
        <v>48958404</v>
      </c>
      <c r="I20520" s="1">
        <v>1132647</v>
      </c>
      <c r="J20520" s="1">
        <v>4546770</v>
      </c>
      <c r="K20520" s="1">
        <v>5707160</v>
      </c>
      <c r="L20520" s="1">
        <v>5704634</v>
      </c>
      <c r="M20520" s="1">
        <v>5662649</v>
      </c>
      <c r="N20520" s="1">
        <v>11139703</v>
      </c>
      <c r="O20520" s="1">
        <v>10521305</v>
      </c>
      <c r="P20520" s="1">
        <v>9627044</v>
      </c>
      <c r="Q20520" s="1">
        <v>8423423</v>
      </c>
      <c r="R20520" s="1">
        <v>6620854</v>
      </c>
      <c r="S20520" s="1">
        <v>4308537</v>
      </c>
      <c r="T20520" s="1">
        <v>1691512</v>
      </c>
      <c r="U20520" s="1">
        <v>213595</v>
      </c>
      <c r="V20520" s="1">
        <v>3493</v>
      </c>
    </row>
    <row r="20521" spans="1:22" x14ac:dyDescent="0.25">
      <c r="A20521" t="s">
        <v>142</v>
      </c>
      <c r="B20521">
        <v>2084</v>
      </c>
      <c r="C20521" s="1">
        <v>75857430</v>
      </c>
      <c r="D20521" s="1">
        <v>1129906</v>
      </c>
      <c r="E20521" s="1">
        <v>5663176</v>
      </c>
      <c r="F20521" s="1">
        <v>17073212</v>
      </c>
      <c r="G20521" s="1">
        <v>28372272</v>
      </c>
      <c r="H20521" s="1">
        <v>49293292</v>
      </c>
      <c r="I20521" s="1">
        <v>1127578</v>
      </c>
      <c r="J20521" s="1">
        <v>4533270</v>
      </c>
      <c r="K20521" s="1">
        <v>5699809</v>
      </c>
      <c r="L20521" s="1">
        <v>5710228</v>
      </c>
      <c r="M20521" s="1">
        <v>5666097</v>
      </c>
      <c r="N20521" s="1">
        <v>11165481</v>
      </c>
      <c r="O20521" s="1">
        <v>10589215</v>
      </c>
      <c r="P20521" s="1">
        <v>9701308</v>
      </c>
      <c r="Q20521" s="1">
        <v>8526060</v>
      </c>
      <c r="R20521" s="1">
        <v>6750594</v>
      </c>
      <c r="S20521" s="1">
        <v>4406091</v>
      </c>
      <c r="T20521" s="1">
        <v>1748739</v>
      </c>
      <c r="U20521" s="1">
        <v>226917</v>
      </c>
      <c r="V20521" s="1">
        <v>3720</v>
      </c>
    </row>
    <row r="20522" spans="1:22" x14ac:dyDescent="0.25">
      <c r="A20522" t="s">
        <v>142</v>
      </c>
      <c r="B20522">
        <v>2085</v>
      </c>
      <c r="C20522" s="1">
        <v>76405176</v>
      </c>
      <c r="D20522" s="1">
        <v>1128428</v>
      </c>
      <c r="E20522" s="1">
        <v>5651881</v>
      </c>
      <c r="F20522" s="1">
        <v>17055680</v>
      </c>
      <c r="G20522" s="1">
        <v>28363958</v>
      </c>
      <c r="H20522" s="1">
        <v>49618852</v>
      </c>
      <c r="I20522" s="1">
        <v>1128964</v>
      </c>
      <c r="J20522" s="1">
        <v>4523453</v>
      </c>
      <c r="K20522" s="1">
        <v>5692266</v>
      </c>
      <c r="L20522" s="1">
        <v>5711533</v>
      </c>
      <c r="M20522" s="1">
        <v>5670690</v>
      </c>
      <c r="N20522" s="1">
        <v>11189435</v>
      </c>
      <c r="O20522" s="1">
        <v>10653237</v>
      </c>
      <c r="P20522" s="1">
        <v>9776304</v>
      </c>
      <c r="Q20522" s="1">
        <v>8625707</v>
      </c>
      <c r="R20522" s="1">
        <v>6879268</v>
      </c>
      <c r="S20522" s="1">
        <v>4501728</v>
      </c>
      <c r="T20522" s="1">
        <v>1808070</v>
      </c>
      <c r="U20522" s="1">
        <v>241078</v>
      </c>
      <c r="V20522" s="1">
        <v>3976</v>
      </c>
    </row>
    <row r="20523" spans="1:22" x14ac:dyDescent="0.25">
      <c r="A20523" t="s">
        <v>142</v>
      </c>
      <c r="B20523">
        <v>2086</v>
      </c>
      <c r="C20523" s="1">
        <v>76942330</v>
      </c>
      <c r="D20523" s="1">
        <v>1126853</v>
      </c>
      <c r="E20523" s="1">
        <v>5639664</v>
      </c>
      <c r="F20523" s="1">
        <v>17033496</v>
      </c>
      <c r="G20523" s="1">
        <v>28353668</v>
      </c>
      <c r="H20523" s="1">
        <v>49936450</v>
      </c>
      <c r="I20523" s="1">
        <v>1127511</v>
      </c>
      <c r="J20523" s="1">
        <v>4512811</v>
      </c>
      <c r="K20523" s="1">
        <v>5687238</v>
      </c>
      <c r="L20523" s="1">
        <v>5706594</v>
      </c>
      <c r="M20523" s="1">
        <v>5678662</v>
      </c>
      <c r="N20523" s="1">
        <v>11211259</v>
      </c>
      <c r="O20523" s="1">
        <v>10710479</v>
      </c>
      <c r="P20523" s="1">
        <v>9853762</v>
      </c>
      <c r="Q20523" s="1">
        <v>8722029</v>
      </c>
      <c r="R20523" s="1">
        <v>7002006</v>
      </c>
      <c r="S20523" s="1">
        <v>4600212</v>
      </c>
      <c r="T20523" s="1">
        <v>1870335</v>
      </c>
      <c r="U20523" s="1">
        <v>255828</v>
      </c>
      <c r="V20523" s="1">
        <v>4261</v>
      </c>
    </row>
    <row r="20524" spans="1:22" x14ac:dyDescent="0.25">
      <c r="A20524" t="s">
        <v>142</v>
      </c>
      <c r="B20524">
        <v>2087</v>
      </c>
      <c r="C20524" s="1">
        <v>77469830</v>
      </c>
      <c r="D20524" s="1">
        <v>1126316</v>
      </c>
      <c r="E20524" s="1">
        <v>5632538</v>
      </c>
      <c r="F20524" s="1">
        <v>17012176</v>
      </c>
      <c r="G20524" s="1">
        <v>28340892</v>
      </c>
      <c r="H20524" s="1">
        <v>50241384</v>
      </c>
      <c r="I20524" s="1">
        <v>1125956</v>
      </c>
      <c r="J20524" s="1">
        <v>4506222</v>
      </c>
      <c r="K20524" s="1">
        <v>5677406</v>
      </c>
      <c r="L20524" s="1">
        <v>5702233</v>
      </c>
      <c r="M20524" s="1">
        <v>5686923</v>
      </c>
      <c r="N20524" s="1">
        <v>11227704</v>
      </c>
      <c r="O20524" s="1">
        <v>10764338</v>
      </c>
      <c r="P20524" s="1">
        <v>9931595</v>
      </c>
      <c r="Q20524" s="1">
        <v>8814427</v>
      </c>
      <c r="R20524" s="1">
        <v>7119496</v>
      </c>
      <c r="S20524" s="1">
        <v>4702116</v>
      </c>
      <c r="T20524" s="1">
        <v>1935654</v>
      </c>
      <c r="U20524" s="1">
        <v>270817</v>
      </c>
      <c r="V20524" s="1">
        <v>4585</v>
      </c>
    </row>
    <row r="20525" spans="1:22" x14ac:dyDescent="0.25">
      <c r="A20525" t="s">
        <v>142</v>
      </c>
      <c r="B20525">
        <v>2088</v>
      </c>
      <c r="C20525" s="1">
        <v>77987910</v>
      </c>
      <c r="D20525" s="1">
        <v>1125932</v>
      </c>
      <c r="E20525" s="1">
        <v>5630097</v>
      </c>
      <c r="F20525" s="1">
        <v>16990508</v>
      </c>
      <c r="G20525" s="1">
        <v>28327026</v>
      </c>
      <c r="H20525" s="1">
        <v>50534230</v>
      </c>
      <c r="I20525" s="1">
        <v>1125436</v>
      </c>
      <c r="J20525" s="1">
        <v>4504165</v>
      </c>
      <c r="K20525" s="1">
        <v>5661938</v>
      </c>
      <c r="L20525" s="1">
        <v>5698474</v>
      </c>
      <c r="M20525" s="1">
        <v>5693633</v>
      </c>
      <c r="N20525" s="1">
        <v>11242917</v>
      </c>
      <c r="O20525" s="1">
        <v>10815228</v>
      </c>
      <c r="P20525" s="1">
        <v>10006505</v>
      </c>
      <c r="Q20525" s="1">
        <v>8903936</v>
      </c>
      <c r="R20525" s="1">
        <v>7236121</v>
      </c>
      <c r="S20525" s="1">
        <v>4804580</v>
      </c>
      <c r="T20525" s="1">
        <v>2003821</v>
      </c>
      <c r="U20525" s="1">
        <v>285712</v>
      </c>
      <c r="V20525" s="1">
        <v>4952</v>
      </c>
    </row>
    <row r="20526" spans="1:22" x14ac:dyDescent="0.25">
      <c r="A20526" t="s">
        <v>142</v>
      </c>
      <c r="B20526">
        <v>2089</v>
      </c>
      <c r="C20526" s="1">
        <v>78494610</v>
      </c>
      <c r="D20526" s="1">
        <v>1123475</v>
      </c>
      <c r="E20526" s="1">
        <v>5623826</v>
      </c>
      <c r="F20526" s="1">
        <v>16965328</v>
      </c>
      <c r="G20526" s="1">
        <v>28311476</v>
      </c>
      <c r="H20526" s="1">
        <v>50817784</v>
      </c>
      <c r="I20526" s="1">
        <v>1125068</v>
      </c>
      <c r="J20526" s="1">
        <v>4500351</v>
      </c>
      <c r="K20526" s="1">
        <v>5650156</v>
      </c>
      <c r="L20526" s="1">
        <v>5691345</v>
      </c>
      <c r="M20526" s="1">
        <v>5699444</v>
      </c>
      <c r="N20526" s="1">
        <v>11255149</v>
      </c>
      <c r="O20526" s="1">
        <v>10864941</v>
      </c>
      <c r="P20526" s="1">
        <v>10078347</v>
      </c>
      <c r="Q20526" s="1">
        <v>8992575</v>
      </c>
      <c r="R20526" s="1">
        <v>7351512</v>
      </c>
      <c r="S20526" s="1">
        <v>4906496</v>
      </c>
      <c r="T20526" s="1">
        <v>2075078</v>
      </c>
      <c r="U20526" s="1">
        <v>300383</v>
      </c>
      <c r="V20526" s="1">
        <v>5354</v>
      </c>
    </row>
    <row r="20527" spans="1:22" x14ac:dyDescent="0.25">
      <c r="A20527" t="s">
        <v>142</v>
      </c>
      <c r="B20527">
        <v>2090</v>
      </c>
      <c r="C20527" s="1">
        <v>78988980</v>
      </c>
      <c r="D20527" s="1">
        <v>1119804</v>
      </c>
      <c r="E20527" s="1">
        <v>5615355</v>
      </c>
      <c r="F20527" s="1">
        <v>16938560</v>
      </c>
      <c r="G20527" s="1">
        <v>28291194</v>
      </c>
      <c r="H20527" s="1">
        <v>51090340</v>
      </c>
      <c r="I20527" s="1">
        <v>1122629</v>
      </c>
      <c r="J20527" s="1">
        <v>4495551</v>
      </c>
      <c r="K20527" s="1">
        <v>5639194</v>
      </c>
      <c r="L20527" s="1">
        <v>5684011</v>
      </c>
      <c r="M20527" s="1">
        <v>5700966</v>
      </c>
      <c r="N20527" s="1">
        <v>11265191</v>
      </c>
      <c r="O20527" s="1">
        <v>10913170</v>
      </c>
      <c r="P20527" s="1">
        <v>10149281</v>
      </c>
      <c r="Q20527" s="1">
        <v>9079280</v>
      </c>
      <c r="R20527" s="1">
        <v>7464422</v>
      </c>
      <c r="S20527" s="1">
        <v>5009619</v>
      </c>
      <c r="T20527" s="1">
        <v>2147971</v>
      </c>
      <c r="U20527" s="1">
        <v>314716</v>
      </c>
      <c r="V20527" s="1">
        <v>5800</v>
      </c>
    </row>
    <row r="20528" spans="1:22" x14ac:dyDescent="0.25">
      <c r="A20528" t="s">
        <v>142</v>
      </c>
      <c r="B20528">
        <v>2091</v>
      </c>
      <c r="C20528" s="1">
        <v>79472340</v>
      </c>
      <c r="D20528" s="1">
        <v>1117309</v>
      </c>
      <c r="E20528" s="1">
        <v>5605964</v>
      </c>
      <c r="F20528" s="1">
        <v>16912438</v>
      </c>
      <c r="G20528" s="1">
        <v>28268678</v>
      </c>
      <c r="H20528" s="1">
        <v>51350440</v>
      </c>
      <c r="I20528" s="1">
        <v>1118978</v>
      </c>
      <c r="J20528" s="1">
        <v>4488655</v>
      </c>
      <c r="K20528" s="1">
        <v>5627291</v>
      </c>
      <c r="L20528" s="1">
        <v>5679183</v>
      </c>
      <c r="M20528" s="1">
        <v>5696253</v>
      </c>
      <c r="N20528" s="1">
        <v>11277880</v>
      </c>
      <c r="O20528" s="1">
        <v>10957344</v>
      </c>
      <c r="P20528" s="1">
        <v>10218984</v>
      </c>
      <c r="Q20528" s="1">
        <v>9162880</v>
      </c>
      <c r="R20528" s="1">
        <v>7575470</v>
      </c>
      <c r="S20528" s="1">
        <v>5117179</v>
      </c>
      <c r="T20528" s="1">
        <v>2218620</v>
      </c>
      <c r="U20528" s="1">
        <v>329003</v>
      </c>
      <c r="V20528" s="1">
        <v>6284</v>
      </c>
    </row>
    <row r="20529" spans="1:22" x14ac:dyDescent="0.25">
      <c r="A20529" t="s">
        <v>142</v>
      </c>
      <c r="B20529">
        <v>2092</v>
      </c>
      <c r="C20529" s="1">
        <v>79943250</v>
      </c>
      <c r="D20529" s="1">
        <v>1113593</v>
      </c>
      <c r="E20529" s="1">
        <v>5593395</v>
      </c>
      <c r="F20529" s="1">
        <v>16883408</v>
      </c>
      <c r="G20529" s="1">
        <v>28244108</v>
      </c>
      <c r="H20529" s="1">
        <v>51599310</v>
      </c>
      <c r="I20529" s="1">
        <v>1116501</v>
      </c>
      <c r="J20529" s="1">
        <v>4479802</v>
      </c>
      <c r="K20529" s="1">
        <v>5620461</v>
      </c>
      <c r="L20529" s="1">
        <v>5669552</v>
      </c>
      <c r="M20529" s="1">
        <v>5692111</v>
      </c>
      <c r="N20529" s="1">
        <v>11287224</v>
      </c>
      <c r="O20529" s="1">
        <v>10997407</v>
      </c>
      <c r="P20529" s="1">
        <v>10289825</v>
      </c>
      <c r="Q20529" s="1">
        <v>9242905</v>
      </c>
      <c r="R20529" s="1">
        <v>7684101</v>
      </c>
      <c r="S20529" s="1">
        <v>5229974</v>
      </c>
      <c r="T20529" s="1">
        <v>2285899</v>
      </c>
      <c r="U20529" s="1">
        <v>343596</v>
      </c>
      <c r="V20529" s="1">
        <v>6798</v>
      </c>
    </row>
    <row r="20530" spans="1:22" x14ac:dyDescent="0.25">
      <c r="A20530" t="s">
        <v>142</v>
      </c>
      <c r="B20530">
        <v>2093</v>
      </c>
      <c r="C20530" s="1">
        <v>80402040</v>
      </c>
      <c r="D20530" s="1">
        <v>1110152</v>
      </c>
      <c r="E20530" s="1">
        <v>5577771</v>
      </c>
      <c r="F20530" s="1">
        <v>16850360</v>
      </c>
      <c r="G20530" s="1">
        <v>28214568</v>
      </c>
      <c r="H20530" s="1">
        <v>51837460</v>
      </c>
      <c r="I20530" s="1">
        <v>1112803</v>
      </c>
      <c r="J20530" s="1">
        <v>4467619</v>
      </c>
      <c r="K20530" s="1">
        <v>5618303</v>
      </c>
      <c r="L20530" s="1">
        <v>5654285</v>
      </c>
      <c r="M20530" s="1">
        <v>5688570</v>
      </c>
      <c r="N20530" s="1">
        <v>11295817</v>
      </c>
      <c r="O20530" s="1">
        <v>11031537</v>
      </c>
      <c r="P20530" s="1">
        <v>10360812</v>
      </c>
      <c r="Q20530" s="1">
        <v>9320385</v>
      </c>
      <c r="R20530" s="1">
        <v>7790110</v>
      </c>
      <c r="S20530" s="1">
        <v>5346778</v>
      </c>
      <c r="T20530" s="1">
        <v>2351583</v>
      </c>
      <c r="U20530" s="1">
        <v>358734</v>
      </c>
      <c r="V20530" s="1">
        <v>7354</v>
      </c>
    </row>
    <row r="20531" spans="1:22" x14ac:dyDescent="0.25">
      <c r="A20531" t="s">
        <v>142</v>
      </c>
      <c r="B20531">
        <v>2094</v>
      </c>
      <c r="C20531" s="1">
        <v>80848030</v>
      </c>
      <c r="D20531" s="1">
        <v>1105739</v>
      </c>
      <c r="E20531" s="1">
        <v>5560191</v>
      </c>
      <c r="F20531" s="1">
        <v>16815212</v>
      </c>
      <c r="G20531" s="1">
        <v>28178668</v>
      </c>
      <c r="H20531" s="1">
        <v>52063500</v>
      </c>
      <c r="I20531" s="1">
        <v>1109380</v>
      </c>
      <c r="J20531" s="1">
        <v>4454452</v>
      </c>
      <c r="K20531" s="1">
        <v>5612320</v>
      </c>
      <c r="L20531" s="1">
        <v>5642700</v>
      </c>
      <c r="M20531" s="1">
        <v>5681664</v>
      </c>
      <c r="N20531" s="1">
        <v>11306229</v>
      </c>
      <c r="O20531" s="1">
        <v>11059151</v>
      </c>
      <c r="P20531" s="1">
        <v>10430568</v>
      </c>
      <c r="Q20531" s="1">
        <v>9397165</v>
      </c>
      <c r="R20531" s="1">
        <v>7893812</v>
      </c>
      <c r="S20531" s="1">
        <v>5465387</v>
      </c>
      <c r="T20531" s="1">
        <v>2416095</v>
      </c>
      <c r="U20531" s="1">
        <v>374794</v>
      </c>
      <c r="V20531" s="1">
        <v>7957</v>
      </c>
    </row>
    <row r="20532" spans="1:22" x14ac:dyDescent="0.25">
      <c r="A20532" t="s">
        <v>142</v>
      </c>
      <c r="B20532">
        <v>2095</v>
      </c>
      <c r="C20532" s="1">
        <v>81282880</v>
      </c>
      <c r="D20532" s="1">
        <v>1102915</v>
      </c>
      <c r="E20532" s="1">
        <v>5543454</v>
      </c>
      <c r="F20532" s="1">
        <v>16779518</v>
      </c>
      <c r="G20532" s="1">
        <v>28137732</v>
      </c>
      <c r="H20532" s="1">
        <v>52278710</v>
      </c>
      <c r="I20532" s="1">
        <v>1104986</v>
      </c>
      <c r="J20532" s="1">
        <v>4440539</v>
      </c>
      <c r="K20532" s="1">
        <v>5604134</v>
      </c>
      <c r="L20532" s="1">
        <v>5631930</v>
      </c>
      <c r="M20532" s="1">
        <v>5674547</v>
      </c>
      <c r="N20532" s="1">
        <v>11313496</v>
      </c>
      <c r="O20532" s="1">
        <v>11084948</v>
      </c>
      <c r="P20532" s="1">
        <v>10496504</v>
      </c>
      <c r="Q20532" s="1">
        <v>9474683</v>
      </c>
      <c r="R20532" s="1">
        <v>7994797</v>
      </c>
      <c r="S20532" s="1">
        <v>5583159</v>
      </c>
      <c r="T20532" s="1">
        <v>2480644</v>
      </c>
      <c r="U20532" s="1">
        <v>391980</v>
      </c>
      <c r="V20532" s="1">
        <v>8605</v>
      </c>
    </row>
    <row r="20533" spans="1:22" x14ac:dyDescent="0.25">
      <c r="A20533" t="s">
        <v>142</v>
      </c>
      <c r="B20533">
        <v>2096</v>
      </c>
      <c r="C20533" s="1">
        <v>81710424</v>
      </c>
      <c r="D20533" s="1">
        <v>1104005</v>
      </c>
      <c r="E20533" s="1">
        <v>5530300</v>
      </c>
      <c r="F20533" s="1">
        <v>16745539</v>
      </c>
      <c r="G20533" s="1">
        <v>28094784</v>
      </c>
      <c r="H20533" s="1">
        <v>52484548</v>
      </c>
      <c r="I20533" s="1">
        <v>1102177</v>
      </c>
      <c r="J20533" s="1">
        <v>4426295</v>
      </c>
      <c r="K20533" s="1">
        <v>5595024</v>
      </c>
      <c r="L20533" s="1">
        <v>5620215</v>
      </c>
      <c r="M20533" s="1">
        <v>5669929</v>
      </c>
      <c r="N20533" s="1">
        <v>11317871</v>
      </c>
      <c r="O20533" s="1">
        <v>11108603</v>
      </c>
      <c r="P20533" s="1">
        <v>10555761</v>
      </c>
      <c r="Q20533" s="1">
        <v>9554627</v>
      </c>
      <c r="R20533" s="1">
        <v>8092778</v>
      </c>
      <c r="S20533" s="1">
        <v>5696793</v>
      </c>
      <c r="T20533" s="1">
        <v>2548793</v>
      </c>
      <c r="U20533" s="1">
        <v>410434</v>
      </c>
      <c r="V20533" s="1">
        <v>9293</v>
      </c>
    </row>
    <row r="20534" spans="1:22" x14ac:dyDescent="0.25">
      <c r="A20534" t="s">
        <v>142</v>
      </c>
      <c r="B20534">
        <v>2097</v>
      </c>
      <c r="C20534" s="1">
        <v>82128830</v>
      </c>
      <c r="D20534" s="1">
        <v>1103314</v>
      </c>
      <c r="E20534" s="1">
        <v>5520166</v>
      </c>
      <c r="F20534" s="1">
        <v>16716467</v>
      </c>
      <c r="G20534" s="1">
        <v>28052506</v>
      </c>
      <c r="H20534" s="1">
        <v>52676424</v>
      </c>
      <c r="I20534" s="1">
        <v>1103282</v>
      </c>
      <c r="J20534" s="1">
        <v>4416852</v>
      </c>
      <c r="K20534" s="1">
        <v>5582737</v>
      </c>
      <c r="L20534" s="1">
        <v>5613564</v>
      </c>
      <c r="M20534" s="1">
        <v>5660507</v>
      </c>
      <c r="N20534" s="1">
        <v>11323094</v>
      </c>
      <c r="O20534" s="1">
        <v>11126908</v>
      </c>
      <c r="P20534" s="1">
        <v>10611683</v>
      </c>
      <c r="Q20534" s="1">
        <v>9634982</v>
      </c>
      <c r="R20534" s="1">
        <v>8187287</v>
      </c>
      <c r="S20534" s="1">
        <v>5807060</v>
      </c>
      <c r="T20534" s="1">
        <v>2620829</v>
      </c>
      <c r="U20534" s="1">
        <v>430023</v>
      </c>
      <c r="V20534" s="1">
        <v>9996</v>
      </c>
    </row>
    <row r="20535" spans="1:22" x14ac:dyDescent="0.25">
      <c r="A20535" t="s">
        <v>142</v>
      </c>
      <c r="B20535">
        <v>2098</v>
      </c>
      <c r="C20535" s="1">
        <v>82535590</v>
      </c>
      <c r="D20535" s="1">
        <v>1099626</v>
      </c>
      <c r="E20535" s="1">
        <v>5509781</v>
      </c>
      <c r="F20535" s="1">
        <v>16688749</v>
      </c>
      <c r="G20535" s="1">
        <v>28006552</v>
      </c>
      <c r="H20535" s="1">
        <v>52854460</v>
      </c>
      <c r="I20535" s="1">
        <v>1102608</v>
      </c>
      <c r="J20535" s="1">
        <v>4410155</v>
      </c>
      <c r="K20535" s="1">
        <v>5567393</v>
      </c>
      <c r="L20535" s="1">
        <v>5611575</v>
      </c>
      <c r="M20535" s="1">
        <v>5645459</v>
      </c>
      <c r="N20535" s="1">
        <v>11327363</v>
      </c>
      <c r="O20535" s="1">
        <v>11143986</v>
      </c>
      <c r="P20535" s="1">
        <v>10664692</v>
      </c>
      <c r="Q20535" s="1">
        <v>9712588</v>
      </c>
      <c r="R20535" s="1">
        <v>8279450</v>
      </c>
      <c r="S20535" s="1">
        <v>5917393</v>
      </c>
      <c r="T20535" s="1">
        <v>2694657</v>
      </c>
      <c r="U20535" s="1">
        <v>450552</v>
      </c>
      <c r="V20535" s="1">
        <v>10702</v>
      </c>
    </row>
    <row r="20536" spans="1:22" x14ac:dyDescent="0.25">
      <c r="A20536" t="s">
        <v>142</v>
      </c>
      <c r="B20536">
        <v>2099</v>
      </c>
      <c r="C20536" s="1">
        <v>82932570</v>
      </c>
      <c r="D20536" s="1">
        <v>1097805</v>
      </c>
      <c r="E20536" s="1">
        <v>5501979</v>
      </c>
      <c r="F20536" s="1">
        <v>16657837</v>
      </c>
      <c r="G20536" s="1">
        <v>27957718</v>
      </c>
      <c r="H20536" s="1">
        <v>53026360</v>
      </c>
      <c r="I20536" s="1">
        <v>1098936</v>
      </c>
      <c r="J20536" s="1">
        <v>4404174</v>
      </c>
      <c r="K20536" s="1">
        <v>5550094</v>
      </c>
      <c r="L20536" s="1">
        <v>5605764</v>
      </c>
      <c r="M20536" s="1">
        <v>5634087</v>
      </c>
      <c r="N20536" s="1">
        <v>11327375</v>
      </c>
      <c r="O20536" s="1">
        <v>11158104</v>
      </c>
      <c r="P20536" s="1">
        <v>10716563</v>
      </c>
      <c r="Q20536" s="1">
        <v>9787319</v>
      </c>
      <c r="R20536" s="1">
        <v>8371113</v>
      </c>
      <c r="S20536" s="1">
        <v>6027273</v>
      </c>
      <c r="T20536" s="1">
        <v>2769498</v>
      </c>
      <c r="U20536" s="1">
        <v>471987</v>
      </c>
      <c r="V20536" s="1">
        <v>11409</v>
      </c>
    </row>
    <row r="20537" spans="1:22" x14ac:dyDescent="0.25">
      <c r="A20537" t="s">
        <v>142</v>
      </c>
      <c r="B20537">
        <v>2100</v>
      </c>
      <c r="C20537" s="1">
        <v>83316560</v>
      </c>
      <c r="D20537" s="1">
        <v>1093149</v>
      </c>
      <c r="E20537" s="1">
        <v>5492340</v>
      </c>
      <c r="F20537" s="1">
        <v>16623719</v>
      </c>
      <c r="G20537" s="1">
        <v>27906268</v>
      </c>
      <c r="H20537" s="1">
        <v>53190804</v>
      </c>
      <c r="I20537" s="1">
        <v>1097130</v>
      </c>
      <c r="J20537" s="1">
        <v>4399191</v>
      </c>
      <c r="K20537" s="1">
        <v>5533628</v>
      </c>
      <c r="L20537" s="1">
        <v>5597751</v>
      </c>
      <c r="M20537" s="1">
        <v>5623521</v>
      </c>
      <c r="N20537" s="1">
        <v>11322899</v>
      </c>
      <c r="O20537" s="1">
        <v>11170031</v>
      </c>
      <c r="P20537" s="1">
        <v>10766964</v>
      </c>
      <c r="Q20537" s="1">
        <v>9861196</v>
      </c>
      <c r="R20537" s="1">
        <v>8461098</v>
      </c>
      <c r="S20537" s="1">
        <v>6135453</v>
      </c>
      <c r="T20537" s="1">
        <v>2845856</v>
      </c>
      <c r="U20537" s="1">
        <v>493713</v>
      </c>
      <c r="V20537" s="1">
        <v>12111</v>
      </c>
    </row>
    <row r="20538" spans="1:22" x14ac:dyDescent="0.25">
      <c r="A20538" t="s">
        <v>143</v>
      </c>
      <c r="B20538">
        <v>1950</v>
      </c>
      <c r="C20538" s="1">
        <v>2949747</v>
      </c>
      <c r="D20538" s="1">
        <v>12966099</v>
      </c>
      <c r="E20538" s="1">
        <v>556859</v>
      </c>
      <c r="F20538" s="1">
        <v>1339620</v>
      </c>
      <c r="G20538" s="1">
        <v>1894494</v>
      </c>
      <c r="H20538" s="1">
        <v>1519898</v>
      </c>
      <c r="I20538" s="1">
        <v>116434</v>
      </c>
      <c r="J20538" s="1">
        <v>427198</v>
      </c>
      <c r="K20538" s="1">
        <v>427142</v>
      </c>
      <c r="L20538" s="1">
        <v>355619</v>
      </c>
      <c r="M20538" s="1">
        <v>301422</v>
      </c>
      <c r="N20538" s="1">
        <v>465926</v>
      </c>
      <c r="O20538" s="1">
        <v>339597</v>
      </c>
      <c r="P20538" s="1">
        <v>206607</v>
      </c>
      <c r="Q20538" s="1">
        <v>150702</v>
      </c>
      <c r="R20538" s="1">
        <v>97534</v>
      </c>
      <c r="S20538" s="1">
        <v>41644</v>
      </c>
      <c r="T20538" s="1">
        <v>6548</v>
      </c>
      <c r="U20538" s="1">
        <v>147</v>
      </c>
      <c r="V20538" s="1">
        <v>0</v>
      </c>
    </row>
    <row r="20539" spans="1:22" x14ac:dyDescent="0.25">
      <c r="A20539" t="s">
        <v>143</v>
      </c>
      <c r="B20539">
        <v>1951</v>
      </c>
      <c r="C20539" s="1">
        <v>3001119</v>
      </c>
      <c r="D20539" s="1">
        <v>125933</v>
      </c>
      <c r="E20539" s="1">
        <v>547684</v>
      </c>
      <c r="F20539" s="1">
        <v>1352335</v>
      </c>
      <c r="G20539" s="1">
        <v>1921862</v>
      </c>
      <c r="H20539" s="1">
        <v>1557196</v>
      </c>
      <c r="I20539" s="1">
        <v>113603</v>
      </c>
      <c r="J20539" s="1">
        <v>421751</v>
      </c>
      <c r="K20539" s="1">
        <v>440137</v>
      </c>
      <c r="L20539" s="1">
        <v>364514</v>
      </c>
      <c r="M20539" s="1">
        <v>309255</v>
      </c>
      <c r="N20539" s="1">
        <v>476528</v>
      </c>
      <c r="O20539" s="1">
        <v>351278</v>
      </c>
      <c r="P20539" s="1">
        <v>210333</v>
      </c>
      <c r="Q20539" s="1">
        <v>153410</v>
      </c>
      <c r="R20539" s="1">
        <v>98787</v>
      </c>
      <c r="S20539" s="1">
        <v>42234</v>
      </c>
      <c r="T20539" s="1">
        <v>6805</v>
      </c>
      <c r="U20539" s="1">
        <v>154</v>
      </c>
      <c r="V20539" s="1">
        <v>0</v>
      </c>
    </row>
    <row r="20540" spans="1:22" x14ac:dyDescent="0.25">
      <c r="A20540" t="s">
        <v>143</v>
      </c>
      <c r="B20540">
        <v>1952</v>
      </c>
      <c r="C20540" s="1">
        <v>3056302</v>
      </c>
      <c r="D20540" s="1">
        <v>12946401</v>
      </c>
      <c r="E20540" s="1">
        <v>541466</v>
      </c>
      <c r="F20540" s="1">
        <v>1367439</v>
      </c>
      <c r="G20540" s="1">
        <v>1952103</v>
      </c>
      <c r="H20540" s="1">
        <v>1595922</v>
      </c>
      <c r="I20540" s="1">
        <v>110389</v>
      </c>
      <c r="J20540" s="1">
        <v>412002</v>
      </c>
      <c r="K20540" s="1">
        <v>452343</v>
      </c>
      <c r="L20540" s="1">
        <v>373630</v>
      </c>
      <c r="M20540" s="1">
        <v>317439</v>
      </c>
      <c r="N20540" s="1">
        <v>488815</v>
      </c>
      <c r="O20540" s="1">
        <v>361282</v>
      </c>
      <c r="P20540" s="1">
        <v>214526</v>
      </c>
      <c r="Q20540" s="1">
        <v>156629</v>
      </c>
      <c r="R20540" s="1">
        <v>100100</v>
      </c>
      <c r="S20540" s="1">
        <v>42883</v>
      </c>
      <c r="T20540" s="1">
        <v>7025</v>
      </c>
      <c r="U20540" s="1">
        <v>164</v>
      </c>
      <c r="V20540" s="1">
        <v>0</v>
      </c>
    </row>
    <row r="20541" spans="1:22" x14ac:dyDescent="0.25">
      <c r="A20541" t="s">
        <v>143</v>
      </c>
      <c r="B20541">
        <v>1953</v>
      </c>
      <c r="C20541" s="1">
        <v>3114937</v>
      </c>
      <c r="D20541" s="1">
        <v>133227</v>
      </c>
      <c r="E20541" s="1">
        <v>541820</v>
      </c>
      <c r="F20541" s="1">
        <v>1384637</v>
      </c>
      <c r="G20541" s="1">
        <v>1984805</v>
      </c>
      <c r="H20541" s="1">
        <v>1635985</v>
      </c>
      <c r="I20541" s="1">
        <v>113576</v>
      </c>
      <c r="J20541" s="1">
        <v>408593</v>
      </c>
      <c r="K20541" s="1">
        <v>459486</v>
      </c>
      <c r="L20541" s="1">
        <v>383331</v>
      </c>
      <c r="M20541" s="1">
        <v>325858</v>
      </c>
      <c r="N20541" s="1">
        <v>502290</v>
      </c>
      <c r="O20541" s="1">
        <v>369941</v>
      </c>
      <c r="P20541" s="1">
        <v>219747</v>
      </c>
      <c r="Q20541" s="1">
        <v>160041</v>
      </c>
      <c r="R20541" s="1">
        <v>101456</v>
      </c>
      <c r="S20541" s="1">
        <v>43564</v>
      </c>
      <c r="T20541" s="1">
        <v>7221</v>
      </c>
      <c r="U20541" s="1">
        <v>182</v>
      </c>
      <c r="V20541" s="1">
        <v>0</v>
      </c>
    </row>
    <row r="20542" spans="1:22" x14ac:dyDescent="0.25">
      <c r="A20542" t="s">
        <v>143</v>
      </c>
      <c r="B20542">
        <v>1954</v>
      </c>
      <c r="C20542" s="1">
        <v>3176130</v>
      </c>
      <c r="D20542" s="1">
        <v>136303</v>
      </c>
      <c r="E20542" s="1">
        <v>546391</v>
      </c>
      <c r="F20542" s="1">
        <v>1403172</v>
      </c>
      <c r="G20542" s="1">
        <v>2019001</v>
      </c>
      <c r="H20542" s="1">
        <v>1677173</v>
      </c>
      <c r="I20542" s="1">
        <v>116984</v>
      </c>
      <c r="J20542" s="1">
        <v>410088</v>
      </c>
      <c r="K20542" s="1">
        <v>462632</v>
      </c>
      <c r="L20542" s="1">
        <v>394149</v>
      </c>
      <c r="M20542" s="1">
        <v>334281</v>
      </c>
      <c r="N20542" s="1">
        <v>516177</v>
      </c>
      <c r="O20542" s="1">
        <v>377797</v>
      </c>
      <c r="P20542" s="1">
        <v>226896</v>
      </c>
      <c r="Q20542" s="1">
        <v>163089</v>
      </c>
      <c r="R20542" s="1">
        <v>102828</v>
      </c>
      <c r="S20542" s="1">
        <v>44266</v>
      </c>
      <c r="T20542" s="1">
        <v>7416</v>
      </c>
      <c r="U20542" s="1">
        <v>208</v>
      </c>
      <c r="V20542" s="1">
        <v>0</v>
      </c>
    </row>
    <row r="20543" spans="1:22" x14ac:dyDescent="0.25">
      <c r="A20543" t="s">
        <v>143</v>
      </c>
      <c r="B20543">
        <v>1955</v>
      </c>
      <c r="C20543" s="1">
        <v>3240320</v>
      </c>
      <c r="D20543" s="1">
        <v>139693</v>
      </c>
      <c r="E20543" s="1">
        <v>556163</v>
      </c>
      <c r="F20543" s="1">
        <v>1423229</v>
      </c>
      <c r="G20543" s="1">
        <v>2054948</v>
      </c>
      <c r="H20543" s="1">
        <v>1719723</v>
      </c>
      <c r="I20543" s="1">
        <v>119802</v>
      </c>
      <c r="J20543" s="1">
        <v>416470</v>
      </c>
      <c r="K20543" s="1">
        <v>460913</v>
      </c>
      <c r="L20543" s="1">
        <v>406153</v>
      </c>
      <c r="M20543" s="1">
        <v>342780</v>
      </c>
      <c r="N20543" s="1">
        <v>530093</v>
      </c>
      <c r="O20543" s="1">
        <v>385398</v>
      </c>
      <c r="P20543" s="1">
        <v>236076</v>
      </c>
      <c r="Q20543" s="1">
        <v>165655</v>
      </c>
      <c r="R20543" s="1">
        <v>104242</v>
      </c>
      <c r="S20543" s="1">
        <v>44995</v>
      </c>
      <c r="T20543" s="1">
        <v>7617</v>
      </c>
      <c r="U20543" s="1">
        <v>235</v>
      </c>
      <c r="V20543" s="1">
        <v>0</v>
      </c>
    </row>
    <row r="20544" spans="1:22" x14ac:dyDescent="0.25">
      <c r="A20544" t="s">
        <v>143</v>
      </c>
      <c r="B20544">
        <v>1956</v>
      </c>
      <c r="C20544" s="1">
        <v>3308680</v>
      </c>
      <c r="D20544" s="1">
        <v>144233</v>
      </c>
      <c r="E20544" s="1">
        <v>572412</v>
      </c>
      <c r="F20544" s="1">
        <v>1445490</v>
      </c>
      <c r="G20544" s="1">
        <v>2093566</v>
      </c>
      <c r="H20544" s="1">
        <v>1764095</v>
      </c>
      <c r="I20544" s="1">
        <v>122908</v>
      </c>
      <c r="J20544" s="1">
        <v>428179</v>
      </c>
      <c r="K20544" s="1">
        <v>454385</v>
      </c>
      <c r="L20544" s="1">
        <v>418693</v>
      </c>
      <c r="M20544" s="1">
        <v>351481</v>
      </c>
      <c r="N20544" s="1">
        <v>544401</v>
      </c>
      <c r="O20544" s="1">
        <v>392540</v>
      </c>
      <c r="P20544" s="1">
        <v>247495</v>
      </c>
      <c r="Q20544" s="1">
        <v>167709</v>
      </c>
      <c r="R20544" s="1">
        <v>105717</v>
      </c>
      <c r="S20544" s="1">
        <v>45767</v>
      </c>
      <c r="T20544" s="1">
        <v>7823</v>
      </c>
      <c r="U20544" s="1">
        <v>257</v>
      </c>
      <c r="V20544" s="1">
        <v>0</v>
      </c>
    </row>
    <row r="20545" spans="1:22" x14ac:dyDescent="0.25">
      <c r="A20545" t="s">
        <v>143</v>
      </c>
      <c r="B20545">
        <v>1957</v>
      </c>
      <c r="C20545" s="1">
        <v>3381114</v>
      </c>
      <c r="D20545" s="1">
        <v>149032</v>
      </c>
      <c r="E20545" s="1">
        <v>589934</v>
      </c>
      <c r="F20545" s="1">
        <v>1469721</v>
      </c>
      <c r="G20545" s="1">
        <v>2134778</v>
      </c>
      <c r="H20545" s="1">
        <v>1810403</v>
      </c>
      <c r="I20545" s="1">
        <v>127043</v>
      </c>
      <c r="J20545" s="1">
        <v>440902</v>
      </c>
      <c r="K20545" s="1">
        <v>449247</v>
      </c>
      <c r="L20545" s="1">
        <v>430540</v>
      </c>
      <c r="M20545" s="1">
        <v>360425</v>
      </c>
      <c r="N20545" s="1">
        <v>559271</v>
      </c>
      <c r="O20545" s="1">
        <v>399054</v>
      </c>
      <c r="P20545" s="1">
        <v>261178</v>
      </c>
      <c r="Q20545" s="1">
        <v>169368</v>
      </c>
      <c r="R20545" s="1">
        <v>107200</v>
      </c>
      <c r="S20545" s="1">
        <v>46580</v>
      </c>
      <c r="T20545" s="1">
        <v>8040</v>
      </c>
      <c r="U20545" s="1">
        <v>277</v>
      </c>
      <c r="V20545" s="1">
        <v>0</v>
      </c>
    </row>
    <row r="20546" spans="1:22" x14ac:dyDescent="0.25">
      <c r="A20546" t="s">
        <v>143</v>
      </c>
      <c r="B20546">
        <v>1958</v>
      </c>
      <c r="C20546" s="1">
        <v>3457392</v>
      </c>
      <c r="D20546" s="1">
        <v>153979</v>
      </c>
      <c r="E20546" s="1">
        <v>608596</v>
      </c>
      <c r="F20546" s="1">
        <v>1495706</v>
      </c>
      <c r="G20546" s="1">
        <v>2178564</v>
      </c>
      <c r="H20546" s="1">
        <v>1858698</v>
      </c>
      <c r="I20546" s="1">
        <v>131427</v>
      </c>
      <c r="J20546" s="1">
        <v>454617</v>
      </c>
      <c r="K20546" s="1">
        <v>449450</v>
      </c>
      <c r="L20546" s="1">
        <v>437660</v>
      </c>
      <c r="M20546" s="1">
        <v>369951</v>
      </c>
      <c r="N20546" s="1">
        <v>574522</v>
      </c>
      <c r="O20546" s="1">
        <v>405554</v>
      </c>
      <c r="P20546" s="1">
        <v>275873</v>
      </c>
      <c r="Q20546" s="1">
        <v>171031</v>
      </c>
      <c r="R20546" s="1">
        <v>108750</v>
      </c>
      <c r="S20546" s="1">
        <v>47441</v>
      </c>
      <c r="T20546" s="1">
        <v>8268</v>
      </c>
      <c r="U20546" s="1">
        <v>296</v>
      </c>
      <c r="V20546" s="1">
        <v>0</v>
      </c>
    </row>
    <row r="20547" spans="1:22" x14ac:dyDescent="0.25">
      <c r="A20547" t="s">
        <v>143</v>
      </c>
      <c r="B20547">
        <v>1959</v>
      </c>
      <c r="C20547" s="1">
        <v>3537430</v>
      </c>
      <c r="D20547" s="1">
        <v>159132</v>
      </c>
      <c r="E20547" s="1">
        <v>629011</v>
      </c>
      <c r="F20547" s="1">
        <v>1523349</v>
      </c>
      <c r="G20547" s="1">
        <v>2225088</v>
      </c>
      <c r="H20547" s="1">
        <v>1909105</v>
      </c>
      <c r="I20547" s="1">
        <v>135953</v>
      </c>
      <c r="J20547" s="1">
        <v>469879</v>
      </c>
      <c r="K20547" s="1">
        <v>453359</v>
      </c>
      <c r="L20547" s="1">
        <v>440979</v>
      </c>
      <c r="M20547" s="1">
        <v>380556</v>
      </c>
      <c r="N20547" s="1">
        <v>589918</v>
      </c>
      <c r="O20547" s="1">
        <v>412982</v>
      </c>
      <c r="P20547" s="1">
        <v>289799</v>
      </c>
      <c r="Q20547" s="1">
        <v>173092</v>
      </c>
      <c r="R20547" s="1">
        <v>110573</v>
      </c>
      <c r="S20547" s="1">
        <v>48346</v>
      </c>
      <c r="T20547" s="1">
        <v>8501</v>
      </c>
      <c r="U20547" s="1">
        <v>314</v>
      </c>
      <c r="V20547" s="1">
        <v>0</v>
      </c>
    </row>
    <row r="20548" spans="1:22" x14ac:dyDescent="0.25">
      <c r="A20548" t="s">
        <v>143</v>
      </c>
      <c r="B20548">
        <v>1960</v>
      </c>
      <c r="C20548" s="1">
        <v>3621087</v>
      </c>
      <c r="D20548" s="1">
        <v>164334</v>
      </c>
      <c r="E20548" s="1">
        <v>650916</v>
      </c>
      <c r="F20548" s="1">
        <v>1552545</v>
      </c>
      <c r="G20548" s="1">
        <v>2274334</v>
      </c>
      <c r="H20548" s="1">
        <v>1961581</v>
      </c>
      <c r="I20548" s="1">
        <v>140677</v>
      </c>
      <c r="J20548" s="1">
        <v>486582</v>
      </c>
      <c r="K20548" s="1">
        <v>461992</v>
      </c>
      <c r="L20548" s="1">
        <v>439637</v>
      </c>
      <c r="M20548" s="1">
        <v>392294</v>
      </c>
      <c r="N20548" s="1">
        <v>605448</v>
      </c>
      <c r="O20548" s="1">
        <v>421641</v>
      </c>
      <c r="P20548" s="1">
        <v>302109</v>
      </c>
      <c r="Q20548" s="1">
        <v>175991</v>
      </c>
      <c r="R20548" s="1">
        <v>112680</v>
      </c>
      <c r="S20548" s="1">
        <v>49298</v>
      </c>
      <c r="T20548" s="1">
        <v>8745</v>
      </c>
      <c r="U20548" s="1">
        <v>336</v>
      </c>
      <c r="V20548" s="1">
        <v>0</v>
      </c>
    </row>
    <row r="20549" spans="1:22" x14ac:dyDescent="0.25">
      <c r="A20549" t="s">
        <v>143</v>
      </c>
      <c r="B20549">
        <v>1961</v>
      </c>
      <c r="C20549" s="1">
        <v>3708197</v>
      </c>
      <c r="D20549" s="1">
        <v>169610</v>
      </c>
      <c r="E20549" s="1">
        <v>673507</v>
      </c>
      <c r="F20549" s="1">
        <v>1583583</v>
      </c>
      <c r="G20549" s="1">
        <v>2326044</v>
      </c>
      <c r="H20549" s="1">
        <v>2015696</v>
      </c>
      <c r="I20549" s="1">
        <v>145458</v>
      </c>
      <c r="J20549" s="1">
        <v>503897</v>
      </c>
      <c r="K20549" s="1">
        <v>476423</v>
      </c>
      <c r="L20549" s="1">
        <v>433653</v>
      </c>
      <c r="M20549" s="1">
        <v>404518</v>
      </c>
      <c r="N20549" s="1">
        <v>621296</v>
      </c>
      <c r="O20549" s="1">
        <v>431690</v>
      </c>
      <c r="P20549" s="1">
        <v>312846</v>
      </c>
      <c r="Q20549" s="1">
        <v>179513</v>
      </c>
      <c r="R20549" s="1">
        <v>115101</v>
      </c>
      <c r="S20549" s="1">
        <v>50292</v>
      </c>
      <c r="T20549" s="1">
        <v>9004</v>
      </c>
      <c r="U20549" s="1">
        <v>354</v>
      </c>
      <c r="V20549" s="1">
        <v>0</v>
      </c>
    </row>
    <row r="20550" spans="1:22" x14ac:dyDescent="0.25">
      <c r="A20550" t="s">
        <v>143</v>
      </c>
      <c r="B20550">
        <v>1962</v>
      </c>
      <c r="C20550" s="1">
        <v>3799164</v>
      </c>
      <c r="D20550" s="1">
        <v>175089</v>
      </c>
      <c r="E20550" s="1">
        <v>696737</v>
      </c>
      <c r="F20550" s="1">
        <v>1617522</v>
      </c>
      <c r="G20550" s="1">
        <v>2380198</v>
      </c>
      <c r="H20550" s="1">
        <v>2070786</v>
      </c>
      <c r="I20550" s="1">
        <v>150300</v>
      </c>
      <c r="J20550" s="1">
        <v>521648</v>
      </c>
      <c r="K20550" s="1">
        <v>491910</v>
      </c>
      <c r="L20550" s="1">
        <v>428875</v>
      </c>
      <c r="M20550" s="1">
        <v>416064</v>
      </c>
      <c r="N20550" s="1">
        <v>637697</v>
      </c>
      <c r="O20550" s="1">
        <v>443287</v>
      </c>
      <c r="P20550" s="1">
        <v>322119</v>
      </c>
      <c r="Q20550" s="1">
        <v>183499</v>
      </c>
      <c r="R20550" s="1">
        <v>117964</v>
      </c>
      <c r="S20550" s="1">
        <v>51357</v>
      </c>
      <c r="T20550" s="1">
        <v>9283</v>
      </c>
      <c r="U20550" s="1">
        <v>372</v>
      </c>
      <c r="V20550" s="1">
        <v>0</v>
      </c>
    </row>
    <row r="20551" spans="1:22" x14ac:dyDescent="0.25">
      <c r="A20551" t="s">
        <v>143</v>
      </c>
      <c r="B20551">
        <v>1963</v>
      </c>
      <c r="C20551" s="1">
        <v>3893632</v>
      </c>
      <c r="D20551" s="1">
        <v>180563</v>
      </c>
      <c r="E20551" s="1">
        <v>720352</v>
      </c>
      <c r="F20551" s="1">
        <v>1657885</v>
      </c>
      <c r="G20551" s="1">
        <v>2436743</v>
      </c>
      <c r="H20551" s="1">
        <v>2122919</v>
      </c>
      <c r="I20551" s="1">
        <v>155293</v>
      </c>
      <c r="J20551" s="1">
        <v>539789</v>
      </c>
      <c r="K20551" s="1">
        <v>508373</v>
      </c>
      <c r="L20551" s="1">
        <v>429160</v>
      </c>
      <c r="M20551" s="1">
        <v>423034</v>
      </c>
      <c r="N20551" s="1">
        <v>654847</v>
      </c>
      <c r="O20551" s="1">
        <v>455941</v>
      </c>
      <c r="P20551" s="1">
        <v>330180</v>
      </c>
      <c r="Q20551" s="1">
        <v>188385</v>
      </c>
      <c r="R20551" s="1">
        <v>120947</v>
      </c>
      <c r="S20551" s="1">
        <v>52441</v>
      </c>
      <c r="T20551" s="1">
        <v>9580</v>
      </c>
      <c r="U20551" s="1">
        <v>391</v>
      </c>
      <c r="V20551" s="1">
        <v>1</v>
      </c>
    </row>
    <row r="20552" spans="1:22" x14ac:dyDescent="0.25">
      <c r="A20552" t="s">
        <v>143</v>
      </c>
      <c r="B20552">
        <v>1964</v>
      </c>
      <c r="C20552" s="1">
        <v>3990361</v>
      </c>
      <c r="D20552" s="1">
        <v>185224</v>
      </c>
      <c r="E20552" s="1">
        <v>743303</v>
      </c>
      <c r="F20552" s="1">
        <v>1702679</v>
      </c>
      <c r="G20552" s="1">
        <v>2495030</v>
      </c>
      <c r="H20552" s="1">
        <v>2172695</v>
      </c>
      <c r="I20552" s="1">
        <v>160261</v>
      </c>
      <c r="J20552" s="1">
        <v>558079</v>
      </c>
      <c r="K20552" s="1">
        <v>526392</v>
      </c>
      <c r="L20552" s="1">
        <v>432984</v>
      </c>
      <c r="M20552" s="1">
        <v>426309</v>
      </c>
      <c r="N20552" s="1">
        <v>672959</v>
      </c>
      <c r="O20552" s="1">
        <v>468869</v>
      </c>
      <c r="P20552" s="1">
        <v>337439</v>
      </c>
      <c r="Q20552" s="1">
        <v>194846</v>
      </c>
      <c r="R20552" s="1">
        <v>123495</v>
      </c>
      <c r="S20552" s="1">
        <v>53477</v>
      </c>
      <c r="T20552" s="1">
        <v>9878</v>
      </c>
      <c r="U20552" s="1">
        <v>409</v>
      </c>
      <c r="V20552" s="1">
        <v>1</v>
      </c>
    </row>
    <row r="20553" spans="1:22" x14ac:dyDescent="0.25">
      <c r="A20553" t="s">
        <v>143</v>
      </c>
      <c r="B20553">
        <v>1965</v>
      </c>
      <c r="C20553" s="1">
        <v>4089102</v>
      </c>
      <c r="D20553" s="1">
        <v>189456</v>
      </c>
      <c r="E20553" s="1">
        <v>765167</v>
      </c>
      <c r="F20553" s="1">
        <v>1752247</v>
      </c>
      <c r="G20553" s="1">
        <v>2554656</v>
      </c>
      <c r="H20553" s="1">
        <v>2219477</v>
      </c>
      <c r="I20553" s="1">
        <v>164486</v>
      </c>
      <c r="J20553" s="1">
        <v>575711</v>
      </c>
      <c r="K20553" s="1">
        <v>545744</v>
      </c>
      <c r="L20553" s="1">
        <v>441336</v>
      </c>
      <c r="M20553" s="1">
        <v>425065</v>
      </c>
      <c r="N20553" s="1">
        <v>692179</v>
      </c>
      <c r="O20553" s="1">
        <v>481712</v>
      </c>
      <c r="P20553" s="1">
        <v>344364</v>
      </c>
      <c r="Q20553" s="1">
        <v>202940</v>
      </c>
      <c r="R20553" s="1">
        <v>125517</v>
      </c>
      <c r="S20553" s="1">
        <v>54463</v>
      </c>
      <c r="T20553" s="1">
        <v>10183</v>
      </c>
      <c r="U20553" s="1">
        <v>431</v>
      </c>
      <c r="V20553" s="1">
        <v>1</v>
      </c>
    </row>
    <row r="20554" spans="1:22" x14ac:dyDescent="0.25">
      <c r="A20554" t="s">
        <v>143</v>
      </c>
      <c r="B20554">
        <v>1966</v>
      </c>
      <c r="C20554" s="1">
        <v>4190771</v>
      </c>
      <c r="D20554" s="1">
        <v>194417</v>
      </c>
      <c r="E20554" s="1">
        <v>786738</v>
      </c>
      <c r="F20554" s="1">
        <v>1807608</v>
      </c>
      <c r="G20554" s="1">
        <v>2616072</v>
      </c>
      <c r="H20554" s="1">
        <v>2263098</v>
      </c>
      <c r="I20554" s="1">
        <v>168319</v>
      </c>
      <c r="J20554" s="1">
        <v>592321</v>
      </c>
      <c r="K20554" s="1">
        <v>565611</v>
      </c>
      <c r="L20554" s="1">
        <v>455259</v>
      </c>
      <c r="M20554" s="1">
        <v>419338</v>
      </c>
      <c r="N20554" s="1">
        <v>712031</v>
      </c>
      <c r="O20554" s="1">
        <v>494803</v>
      </c>
      <c r="P20554" s="1">
        <v>350779</v>
      </c>
      <c r="Q20554" s="1">
        <v>212838</v>
      </c>
      <c r="R20554" s="1">
        <v>127006</v>
      </c>
      <c r="S20554" s="1">
        <v>55413</v>
      </c>
      <c r="T20554" s="1">
        <v>10499</v>
      </c>
      <c r="U20554" s="1">
        <v>455</v>
      </c>
      <c r="V20554" s="1">
        <v>1</v>
      </c>
    </row>
    <row r="20555" spans="1:22" x14ac:dyDescent="0.25">
      <c r="A20555" t="s">
        <v>143</v>
      </c>
      <c r="B20555">
        <v>1967</v>
      </c>
      <c r="C20555" s="1">
        <v>4295759</v>
      </c>
      <c r="D20555" s="1">
        <v>199828</v>
      </c>
      <c r="E20555" s="1">
        <v>808399</v>
      </c>
      <c r="F20555" s="1">
        <v>1864482</v>
      </c>
      <c r="G20555" s="1">
        <v>2679488</v>
      </c>
      <c r="H20555" s="1">
        <v>2308155</v>
      </c>
      <c r="I20555" s="1">
        <v>172821</v>
      </c>
      <c r="J20555" s="1">
        <v>608571</v>
      </c>
      <c r="K20555" s="1">
        <v>585905</v>
      </c>
      <c r="L20555" s="1">
        <v>470178</v>
      </c>
      <c r="M20555" s="1">
        <v>414764</v>
      </c>
      <c r="N20555" s="1">
        <v>731416</v>
      </c>
      <c r="O20555" s="1">
        <v>508303</v>
      </c>
      <c r="P20555" s="1">
        <v>356555</v>
      </c>
      <c r="Q20555" s="1">
        <v>224568</v>
      </c>
      <c r="R20555" s="1">
        <v>128068</v>
      </c>
      <c r="S20555" s="1">
        <v>56305</v>
      </c>
      <c r="T20555" s="1">
        <v>10820</v>
      </c>
      <c r="U20555" s="1">
        <v>476</v>
      </c>
      <c r="V20555" s="1">
        <v>2</v>
      </c>
    </row>
    <row r="20556" spans="1:22" x14ac:dyDescent="0.25">
      <c r="A20556" t="s">
        <v>143</v>
      </c>
      <c r="B20556">
        <v>1968</v>
      </c>
      <c r="C20556" s="1">
        <v>4403431</v>
      </c>
      <c r="D20556" s="1">
        <v>205304</v>
      </c>
      <c r="E20556" s="1">
        <v>830220</v>
      </c>
      <c r="F20556" s="1">
        <v>1922695</v>
      </c>
      <c r="G20556" s="1">
        <v>2744529</v>
      </c>
      <c r="H20556" s="1">
        <v>2354475</v>
      </c>
      <c r="I20556" s="1">
        <v>177739</v>
      </c>
      <c r="J20556" s="1">
        <v>624916</v>
      </c>
      <c r="K20556" s="1">
        <v>606471</v>
      </c>
      <c r="L20556" s="1">
        <v>486004</v>
      </c>
      <c r="M20556" s="1">
        <v>415017</v>
      </c>
      <c r="N20556" s="1">
        <v>746650</v>
      </c>
      <c r="O20556" s="1">
        <v>521944</v>
      </c>
      <c r="P20556" s="1">
        <v>362204</v>
      </c>
      <c r="Q20556" s="1">
        <v>237024</v>
      </c>
      <c r="R20556" s="1">
        <v>129053</v>
      </c>
      <c r="S20556" s="1">
        <v>57189</v>
      </c>
      <c r="T20556" s="1">
        <v>11154</v>
      </c>
      <c r="U20556" s="1">
        <v>499</v>
      </c>
      <c r="V20556" s="1">
        <v>2</v>
      </c>
    </row>
    <row r="20557" spans="1:22" x14ac:dyDescent="0.25">
      <c r="A20557" t="s">
        <v>143</v>
      </c>
      <c r="B20557">
        <v>1969</v>
      </c>
      <c r="C20557" s="1">
        <v>4512871</v>
      </c>
      <c r="D20557" s="1">
        <v>210147</v>
      </c>
      <c r="E20557" s="1">
        <v>852157</v>
      </c>
      <c r="F20557" s="1">
        <v>1982006</v>
      </c>
      <c r="G20557" s="1">
        <v>2810210</v>
      </c>
      <c r="H20557" s="1">
        <v>2401828</v>
      </c>
      <c r="I20557" s="1">
        <v>182723</v>
      </c>
      <c r="J20557" s="1">
        <v>642010</v>
      </c>
      <c r="K20557" s="1">
        <v>626534</v>
      </c>
      <c r="L20557" s="1">
        <v>503315</v>
      </c>
      <c r="M20557" s="1">
        <v>418578</v>
      </c>
      <c r="N20557" s="1">
        <v>758890</v>
      </c>
      <c r="O20557" s="1">
        <v>535437</v>
      </c>
      <c r="P20557" s="1">
        <v>368563</v>
      </c>
      <c r="Q20557" s="1">
        <v>248733</v>
      </c>
      <c r="R20557" s="1">
        <v>130406</v>
      </c>
      <c r="S20557" s="1">
        <v>58240</v>
      </c>
      <c r="T20557" s="1">
        <v>11494</v>
      </c>
      <c r="U20557" s="1">
        <v>522</v>
      </c>
      <c r="V20557" s="1">
        <v>2</v>
      </c>
    </row>
    <row r="20558" spans="1:22" x14ac:dyDescent="0.25">
      <c r="A20558" t="s">
        <v>143</v>
      </c>
      <c r="B20558">
        <v>1970</v>
      </c>
      <c r="C20558" s="1">
        <v>4625145</v>
      </c>
      <c r="D20558" s="1">
        <v>214599</v>
      </c>
      <c r="E20558" s="1">
        <v>874352</v>
      </c>
      <c r="F20558" s="1">
        <v>2042126</v>
      </c>
      <c r="G20558" s="1">
        <v>2876777</v>
      </c>
      <c r="H20558" s="1">
        <v>2451604</v>
      </c>
      <c r="I20558" s="1">
        <v>187215</v>
      </c>
      <c r="J20558" s="1">
        <v>659753</v>
      </c>
      <c r="K20558" s="1">
        <v>645834</v>
      </c>
      <c r="L20558" s="1">
        <v>521940</v>
      </c>
      <c r="M20558" s="1">
        <v>426559</v>
      </c>
      <c r="N20558" s="1">
        <v>767812</v>
      </c>
      <c r="O20558" s="1">
        <v>549051</v>
      </c>
      <c r="P20558" s="1">
        <v>376065</v>
      </c>
      <c r="Q20558" s="1">
        <v>259089</v>
      </c>
      <c r="R20558" s="1">
        <v>132558</v>
      </c>
      <c r="S20558" s="1">
        <v>59488</v>
      </c>
      <c r="T20558" s="1">
        <v>11846</v>
      </c>
      <c r="U20558" s="1">
        <v>549</v>
      </c>
      <c r="V20558" s="1">
        <v>2</v>
      </c>
    </row>
    <row r="20559" spans="1:22" x14ac:dyDescent="0.25">
      <c r="A20559" t="s">
        <v>143</v>
      </c>
      <c r="B20559">
        <v>1971</v>
      </c>
      <c r="C20559" s="1">
        <v>4742484</v>
      </c>
      <c r="D20559" s="1">
        <v>219387</v>
      </c>
      <c r="E20559" s="1">
        <v>897005</v>
      </c>
      <c r="F20559" s="1">
        <v>2103238</v>
      </c>
      <c r="G20559" s="1">
        <v>2945906</v>
      </c>
      <c r="H20559" s="1">
        <v>2505820</v>
      </c>
      <c r="I20559" s="1">
        <v>191518</v>
      </c>
      <c r="J20559" s="1">
        <v>677618</v>
      </c>
      <c r="K20559" s="1">
        <v>665066</v>
      </c>
      <c r="L20559" s="1">
        <v>541167</v>
      </c>
      <c r="M20559" s="1">
        <v>440140</v>
      </c>
      <c r="N20559" s="1">
        <v>773406</v>
      </c>
      <c r="O20559" s="1">
        <v>563307</v>
      </c>
      <c r="P20559" s="1">
        <v>385011</v>
      </c>
      <c r="Q20559" s="1">
        <v>268216</v>
      </c>
      <c r="R20559" s="1">
        <v>135371</v>
      </c>
      <c r="S20559" s="1">
        <v>60988</v>
      </c>
      <c r="T20559" s="1">
        <v>12223</v>
      </c>
      <c r="U20559" s="1">
        <v>582</v>
      </c>
      <c r="V20559" s="1">
        <v>2</v>
      </c>
    </row>
    <row r="20560" spans="1:22" x14ac:dyDescent="0.25">
      <c r="A20560" t="s">
        <v>143</v>
      </c>
      <c r="B20560">
        <v>1972</v>
      </c>
      <c r="C20560" s="1">
        <v>4865982</v>
      </c>
      <c r="D20560" s="1">
        <v>224731</v>
      </c>
      <c r="E20560" s="1">
        <v>920605</v>
      </c>
      <c r="F20560" s="1">
        <v>2166157</v>
      </c>
      <c r="G20560" s="1">
        <v>3019441</v>
      </c>
      <c r="H20560" s="1">
        <v>2564674</v>
      </c>
      <c r="I20560" s="1">
        <v>196281</v>
      </c>
      <c r="J20560" s="1">
        <v>695874</v>
      </c>
      <c r="K20560" s="1">
        <v>684625</v>
      </c>
      <c r="L20560" s="1">
        <v>560927</v>
      </c>
      <c r="M20560" s="1">
        <v>454883</v>
      </c>
      <c r="N20560" s="1">
        <v>780092</v>
      </c>
      <c r="O20560" s="1">
        <v>578415</v>
      </c>
      <c r="P20560" s="1">
        <v>395500</v>
      </c>
      <c r="Q20560" s="1">
        <v>276167</v>
      </c>
      <c r="R20560" s="1">
        <v>138718</v>
      </c>
      <c r="S20560" s="1">
        <v>62807</v>
      </c>
      <c r="T20560" s="1">
        <v>12629</v>
      </c>
      <c r="U20560" s="1">
        <v>612</v>
      </c>
      <c r="V20560" s="1">
        <v>2</v>
      </c>
    </row>
    <row r="20561" spans="1:22" x14ac:dyDescent="0.25">
      <c r="A20561" t="s">
        <v>143</v>
      </c>
      <c r="B20561">
        <v>1973</v>
      </c>
      <c r="C20561" s="1">
        <v>4996244</v>
      </c>
      <c r="D20561" s="1">
        <v>230431</v>
      </c>
      <c r="E20561" s="1">
        <v>945535</v>
      </c>
      <c r="F20561" s="1">
        <v>2231432</v>
      </c>
      <c r="G20561" s="1">
        <v>3101427</v>
      </c>
      <c r="H20561" s="1">
        <v>2627870</v>
      </c>
      <c r="I20561" s="1">
        <v>201677</v>
      </c>
      <c r="J20561" s="1">
        <v>715104</v>
      </c>
      <c r="K20561" s="1">
        <v>704797</v>
      </c>
      <c r="L20561" s="1">
        <v>581100</v>
      </c>
      <c r="M20561" s="1">
        <v>470700</v>
      </c>
      <c r="N20561" s="1">
        <v>787871</v>
      </c>
      <c r="O20561" s="1">
        <v>594592</v>
      </c>
      <c r="P20561" s="1">
        <v>407129</v>
      </c>
      <c r="Q20561" s="1">
        <v>283199</v>
      </c>
      <c r="R20561" s="1">
        <v>142902</v>
      </c>
      <c r="S20561" s="1">
        <v>64727</v>
      </c>
      <c r="T20561" s="1">
        <v>13044</v>
      </c>
      <c r="U20561" s="1">
        <v>645</v>
      </c>
      <c r="V20561" s="1">
        <v>3</v>
      </c>
    </row>
    <row r="20562" spans="1:22" x14ac:dyDescent="0.25">
      <c r="A20562" t="s">
        <v>143</v>
      </c>
      <c r="B20562">
        <v>1974</v>
      </c>
      <c r="C20562" s="1">
        <v>5134203</v>
      </c>
      <c r="D20562" s="1">
        <v>236333</v>
      </c>
      <c r="E20562" s="1">
        <v>972341</v>
      </c>
      <c r="F20562" s="1">
        <v>2299326</v>
      </c>
      <c r="G20562" s="1">
        <v>3191439</v>
      </c>
      <c r="H20562" s="1">
        <v>2695595</v>
      </c>
      <c r="I20562" s="1">
        <v>207492</v>
      </c>
      <c r="J20562" s="1">
        <v>736008</v>
      </c>
      <c r="K20562" s="1">
        <v>725971</v>
      </c>
      <c r="L20562" s="1">
        <v>601014</v>
      </c>
      <c r="M20562" s="1">
        <v>488209</v>
      </c>
      <c r="N20562" s="1">
        <v>796404</v>
      </c>
      <c r="O20562" s="1">
        <v>612243</v>
      </c>
      <c r="P20562" s="1">
        <v>419319</v>
      </c>
      <c r="Q20562" s="1">
        <v>289747</v>
      </c>
      <c r="R20562" s="1">
        <v>148405</v>
      </c>
      <c r="S20562" s="1">
        <v>66403</v>
      </c>
      <c r="T20562" s="1">
        <v>13455</v>
      </c>
      <c r="U20562" s="1">
        <v>688</v>
      </c>
      <c r="V20562" s="1">
        <v>4</v>
      </c>
    </row>
    <row r="20563" spans="1:22" x14ac:dyDescent="0.25">
      <c r="A20563" t="s">
        <v>143</v>
      </c>
      <c r="B20563">
        <v>1975</v>
      </c>
      <c r="C20563" s="1">
        <v>5280971</v>
      </c>
      <c r="D20563" s="1">
        <v>242954</v>
      </c>
      <c r="E20563" s="1">
        <v>1001768</v>
      </c>
      <c r="F20563" s="1">
        <v>2370593</v>
      </c>
      <c r="G20563" s="1">
        <v>3290903</v>
      </c>
      <c r="H20563" s="1">
        <v>2767794</v>
      </c>
      <c r="I20563" s="1">
        <v>213554</v>
      </c>
      <c r="J20563" s="1">
        <v>758814</v>
      </c>
      <c r="K20563" s="1">
        <v>748414</v>
      </c>
      <c r="L20563" s="1">
        <v>620411</v>
      </c>
      <c r="M20563" s="1">
        <v>507176</v>
      </c>
      <c r="N20563" s="1">
        <v>805846</v>
      </c>
      <c r="O20563" s="1">
        <v>631575</v>
      </c>
      <c r="P20563" s="1">
        <v>431794</v>
      </c>
      <c r="Q20563" s="1">
        <v>296271</v>
      </c>
      <c r="R20563" s="1">
        <v>155278</v>
      </c>
      <c r="S20563" s="1">
        <v>67813</v>
      </c>
      <c r="T20563" s="1">
        <v>13879</v>
      </c>
      <c r="U20563" s="1">
        <v>739</v>
      </c>
      <c r="V20563" s="1">
        <v>7</v>
      </c>
    </row>
    <row r="20564" spans="1:22" x14ac:dyDescent="0.25">
      <c r="A20564" t="s">
        <v>143</v>
      </c>
      <c r="B20564">
        <v>1976</v>
      </c>
      <c r="C20564" s="1">
        <v>5438231</v>
      </c>
      <c r="D20564" s="1">
        <v>250433</v>
      </c>
      <c r="E20564" s="1">
        <v>1034176</v>
      </c>
      <c r="F20564" s="1">
        <v>2446136</v>
      </c>
      <c r="G20564" s="1">
        <v>3401068</v>
      </c>
      <c r="H20564" s="1">
        <v>2845233</v>
      </c>
      <c r="I20564" s="1">
        <v>220337</v>
      </c>
      <c r="J20564" s="1">
        <v>783743</v>
      </c>
      <c r="K20564" s="1">
        <v>772055</v>
      </c>
      <c r="L20564" s="1">
        <v>639905</v>
      </c>
      <c r="M20564" s="1">
        <v>526903</v>
      </c>
      <c r="N20564" s="1">
        <v>817370</v>
      </c>
      <c r="O20564" s="1">
        <v>652336</v>
      </c>
      <c r="P20564" s="1">
        <v>444953</v>
      </c>
      <c r="Q20564" s="1">
        <v>302675</v>
      </c>
      <c r="R20564" s="1">
        <v>163692</v>
      </c>
      <c r="S20564" s="1">
        <v>69017</v>
      </c>
      <c r="T20564" s="1">
        <v>14345</v>
      </c>
      <c r="U20564" s="1">
        <v>795</v>
      </c>
      <c r="V20564" s="1">
        <v>9</v>
      </c>
    </row>
    <row r="20565" spans="1:22" x14ac:dyDescent="0.25">
      <c r="A20565" t="s">
        <v>143</v>
      </c>
      <c r="B20565">
        <v>1977</v>
      </c>
      <c r="C20565" s="1">
        <v>5611717</v>
      </c>
      <c r="D20565" s="1">
        <v>25872198</v>
      </c>
      <c r="E20565" s="1">
        <v>1069940</v>
      </c>
      <c r="F20565" s="1">
        <v>2527134</v>
      </c>
      <c r="G20565" s="1">
        <v>3520220</v>
      </c>
      <c r="H20565" s="1">
        <v>2932406</v>
      </c>
      <c r="I20565" s="1">
        <v>228032</v>
      </c>
      <c r="J20565" s="1">
        <v>811218</v>
      </c>
      <c r="K20565" s="1">
        <v>797224</v>
      </c>
      <c r="L20565" s="1">
        <v>659970</v>
      </c>
      <c r="M20565" s="1">
        <v>547838</v>
      </c>
      <c r="N20565" s="1">
        <v>833776</v>
      </c>
      <c r="O20565" s="1">
        <v>674727</v>
      </c>
      <c r="P20565" s="1">
        <v>459485</v>
      </c>
      <c r="Q20565" s="1">
        <v>309090</v>
      </c>
      <c r="R20565" s="1">
        <v>173778</v>
      </c>
      <c r="S20565" s="1">
        <v>70132</v>
      </c>
      <c r="T20565" s="1">
        <v>14871</v>
      </c>
      <c r="U20565" s="1">
        <v>873</v>
      </c>
      <c r="V20565" s="1">
        <v>13</v>
      </c>
    </row>
    <row r="20566" spans="1:22" x14ac:dyDescent="0.25">
      <c r="A20566" t="s">
        <v>143</v>
      </c>
      <c r="B20566">
        <v>1978</v>
      </c>
      <c r="C20566" s="1">
        <v>5808819</v>
      </c>
      <c r="D20566" s="1">
        <v>267688</v>
      </c>
      <c r="E20566" s="1">
        <v>1111511</v>
      </c>
      <c r="F20566" s="1">
        <v>2619104</v>
      </c>
      <c r="G20566" s="1">
        <v>3655549</v>
      </c>
      <c r="H20566" s="1">
        <v>3028287</v>
      </c>
      <c r="I20566" s="1">
        <v>236938</v>
      </c>
      <c r="J20566" s="1">
        <v>843823</v>
      </c>
      <c r="K20566" s="1">
        <v>825890</v>
      </c>
      <c r="L20566" s="1">
        <v>681703</v>
      </c>
      <c r="M20566" s="1">
        <v>571310</v>
      </c>
      <c r="N20566" s="1">
        <v>857884</v>
      </c>
      <c r="O20566" s="1">
        <v>693736</v>
      </c>
      <c r="P20566" s="1">
        <v>474909</v>
      </c>
      <c r="Q20566" s="1">
        <v>315896</v>
      </c>
      <c r="R20566" s="1">
        <v>185679</v>
      </c>
      <c r="S20566" s="1">
        <v>72065</v>
      </c>
      <c r="T20566" s="1">
        <v>16556</v>
      </c>
      <c r="U20566" s="1">
        <v>1638</v>
      </c>
      <c r="V20566" s="1">
        <v>42</v>
      </c>
    </row>
    <row r="20567" spans="1:22" x14ac:dyDescent="0.25">
      <c r="A20567" t="s">
        <v>143</v>
      </c>
      <c r="B20567">
        <v>1979</v>
      </c>
      <c r="C20567" s="1">
        <v>6029143</v>
      </c>
      <c r="D20567" s="1">
        <v>277649</v>
      </c>
      <c r="E20567" s="1">
        <v>1159440</v>
      </c>
      <c r="F20567" s="1">
        <v>2724385</v>
      </c>
      <c r="G20567" s="1">
        <v>3809113</v>
      </c>
      <c r="H20567" s="1">
        <v>3129751</v>
      </c>
      <c r="I20567" s="1">
        <v>246633</v>
      </c>
      <c r="J20567" s="1">
        <v>881791</v>
      </c>
      <c r="K20567" s="1">
        <v>859368</v>
      </c>
      <c r="L20567" s="1">
        <v>705577</v>
      </c>
      <c r="M20567" s="1">
        <v>596624</v>
      </c>
      <c r="N20567" s="1">
        <v>888208</v>
      </c>
      <c r="O20567" s="1">
        <v>709375</v>
      </c>
      <c r="P20567" s="1">
        <v>490656</v>
      </c>
      <c r="Q20567" s="1">
        <v>323522</v>
      </c>
      <c r="R20567" s="1">
        <v>198391</v>
      </c>
      <c r="S20567" s="1">
        <v>75229</v>
      </c>
      <c r="T20567" s="1">
        <v>19489</v>
      </c>
      <c r="U20567" s="1">
        <v>3162</v>
      </c>
      <c r="V20567" s="1">
        <v>102</v>
      </c>
    </row>
    <row r="20568" spans="1:22" x14ac:dyDescent="0.25">
      <c r="A20568" t="s">
        <v>143</v>
      </c>
      <c r="B20568">
        <v>1980</v>
      </c>
      <c r="C20568" s="1">
        <v>6267373</v>
      </c>
      <c r="D20568" s="1">
        <v>289421</v>
      </c>
      <c r="E20568" s="1">
        <v>1211800</v>
      </c>
      <c r="F20568" s="1">
        <v>2840212</v>
      </c>
      <c r="G20568" s="1">
        <v>3975924</v>
      </c>
      <c r="H20568" s="1">
        <v>3237271</v>
      </c>
      <c r="I20568" s="1">
        <v>25689498</v>
      </c>
      <c r="J20568" s="1">
        <v>922379</v>
      </c>
      <c r="K20568" s="1">
        <v>897262</v>
      </c>
      <c r="L20568" s="1">
        <v>731150</v>
      </c>
      <c r="M20568" s="1">
        <v>621921</v>
      </c>
      <c r="N20568" s="1">
        <v>926432</v>
      </c>
      <c r="O20568" s="1">
        <v>722492</v>
      </c>
      <c r="P20568" s="1">
        <v>507068</v>
      </c>
      <c r="Q20568" s="1">
        <v>332171</v>
      </c>
      <c r="R20568" s="1">
        <v>210471</v>
      </c>
      <c r="S20568" s="1">
        <v>79246</v>
      </c>
      <c r="T20568" s="1">
        <v>22457</v>
      </c>
      <c r="U20568" s="1">
        <v>4735</v>
      </c>
      <c r="V20568" s="1">
        <v>168</v>
      </c>
    </row>
    <row r="20569" spans="1:22" x14ac:dyDescent="0.25">
      <c r="A20569" t="s">
        <v>143</v>
      </c>
      <c r="B20569">
        <v>1981</v>
      </c>
      <c r="C20569" s="1">
        <v>6519893</v>
      </c>
      <c r="D20569" s="1">
        <v>301113</v>
      </c>
      <c r="E20569" s="1">
        <v>1266593</v>
      </c>
      <c r="F20569" s="1">
        <v>2964469</v>
      </c>
      <c r="G20569" s="1">
        <v>4152593</v>
      </c>
      <c r="H20569" s="1">
        <v>3349748</v>
      </c>
      <c r="I20569" s="1">
        <v>268651</v>
      </c>
      <c r="J20569" s="1">
        <v>965480</v>
      </c>
      <c r="K20569" s="1">
        <v>939473</v>
      </c>
      <c r="L20569" s="1">
        <v>758403</v>
      </c>
      <c r="M20569" s="1">
        <v>647141</v>
      </c>
      <c r="N20569" s="1">
        <v>972237</v>
      </c>
      <c r="O20569" s="1">
        <v>732542</v>
      </c>
      <c r="P20569" s="1">
        <v>524174</v>
      </c>
      <c r="Q20569" s="1">
        <v>341963</v>
      </c>
      <c r="R20569" s="1">
        <v>221692</v>
      </c>
      <c r="S20569" s="1">
        <v>83880</v>
      </c>
      <c r="T20569" s="1">
        <v>25319</v>
      </c>
      <c r="U20569" s="1">
        <v>6239</v>
      </c>
      <c r="V20569" s="1">
        <v>237</v>
      </c>
    </row>
    <row r="20570" spans="1:22" x14ac:dyDescent="0.25">
      <c r="A20570" t="s">
        <v>143</v>
      </c>
      <c r="B20570">
        <v>1982</v>
      </c>
      <c r="C20570" s="1">
        <v>6784349</v>
      </c>
      <c r="D20570" s="1">
        <v>311728</v>
      </c>
      <c r="E20570" s="1">
        <v>1321615</v>
      </c>
      <c r="F20570" s="1">
        <v>3094899</v>
      </c>
      <c r="G20570" s="1">
        <v>4336731</v>
      </c>
      <c r="H20570" s="1">
        <v>3467033</v>
      </c>
      <c r="I20570" s="1">
        <v>280159</v>
      </c>
      <c r="J20570" s="1">
        <v>1009887</v>
      </c>
      <c r="K20570" s="1">
        <v>985512</v>
      </c>
      <c r="L20570" s="1">
        <v>787772</v>
      </c>
      <c r="M20570" s="1">
        <v>672474</v>
      </c>
      <c r="N20570" s="1">
        <v>1021217</v>
      </c>
      <c r="O20570" s="1">
        <v>743640</v>
      </c>
      <c r="P20570" s="1">
        <v>542024</v>
      </c>
      <c r="Q20570" s="1">
        <v>353005</v>
      </c>
      <c r="R20570" s="1">
        <v>231961</v>
      </c>
      <c r="S20570" s="1">
        <v>89011</v>
      </c>
      <c r="T20570" s="1">
        <v>28141</v>
      </c>
      <c r="U20570" s="1">
        <v>7667</v>
      </c>
      <c r="V20570" s="1">
        <v>310</v>
      </c>
    </row>
    <row r="20571" spans="1:22" x14ac:dyDescent="0.25">
      <c r="A20571" t="s">
        <v>143</v>
      </c>
      <c r="B20571">
        <v>1983</v>
      </c>
      <c r="C20571" s="1">
        <v>7058317</v>
      </c>
      <c r="D20571" s="1">
        <v>321548</v>
      </c>
      <c r="E20571" s="1">
        <v>1375242</v>
      </c>
      <c r="F20571" s="1">
        <v>3229250</v>
      </c>
      <c r="G20571" s="1">
        <v>4525817</v>
      </c>
      <c r="H20571" s="1">
        <v>3589463</v>
      </c>
      <c r="I20571" s="1">
        <v>290320</v>
      </c>
      <c r="J20571" s="1">
        <v>1053694</v>
      </c>
      <c r="K20571" s="1">
        <v>1034384</v>
      </c>
      <c r="L20571" s="1">
        <v>819624</v>
      </c>
      <c r="M20571" s="1">
        <v>698097</v>
      </c>
      <c r="N20571" s="1">
        <v>1072842</v>
      </c>
      <c r="O20571" s="1">
        <v>755937</v>
      </c>
      <c r="P20571" s="1">
        <v>560764</v>
      </c>
      <c r="Q20571" s="1">
        <v>365014</v>
      </c>
      <c r="R20571" s="1">
        <v>241410</v>
      </c>
      <c r="S20571" s="1">
        <v>94784</v>
      </c>
      <c r="T20571" s="1">
        <v>30841</v>
      </c>
      <c r="U20571" s="1">
        <v>8995</v>
      </c>
      <c r="V20571" s="1">
        <v>383</v>
      </c>
    </row>
    <row r="20572" spans="1:22" x14ac:dyDescent="0.25">
      <c r="A20572" t="s">
        <v>143</v>
      </c>
      <c r="B20572">
        <v>1984</v>
      </c>
      <c r="C20572" s="1">
        <v>7338998</v>
      </c>
      <c r="D20572" s="1">
        <v>330159</v>
      </c>
      <c r="E20572" s="1">
        <v>1425275</v>
      </c>
      <c r="F20572" s="1">
        <v>3365261</v>
      </c>
      <c r="G20572" s="1">
        <v>4717085</v>
      </c>
      <c r="H20572" s="1">
        <v>3717292</v>
      </c>
      <c r="I20572" s="1">
        <v>299352</v>
      </c>
      <c r="J20572" s="1">
        <v>1095116</v>
      </c>
      <c r="K20572" s="1">
        <v>1085443</v>
      </c>
      <c r="L20572" s="1">
        <v>854543</v>
      </c>
      <c r="M20572" s="1">
        <v>724472</v>
      </c>
      <c r="N20572" s="1">
        <v>1126609</v>
      </c>
      <c r="O20572" s="1">
        <v>769022</v>
      </c>
      <c r="P20572" s="1">
        <v>580522</v>
      </c>
      <c r="Q20572" s="1">
        <v>377472</v>
      </c>
      <c r="R20572" s="1">
        <v>250299</v>
      </c>
      <c r="S20572" s="1">
        <v>101371</v>
      </c>
      <c r="T20572" s="1">
        <v>33292</v>
      </c>
      <c r="U20572" s="1">
        <v>10221</v>
      </c>
      <c r="V20572" s="1">
        <v>457</v>
      </c>
    </row>
    <row r="20573" spans="1:22" x14ac:dyDescent="0.25">
      <c r="A20573" t="s">
        <v>143</v>
      </c>
      <c r="B20573">
        <v>1985</v>
      </c>
      <c r="C20573" s="1">
        <v>7625083</v>
      </c>
      <c r="D20573" s="1">
        <v>339442</v>
      </c>
      <c r="E20573" s="1">
        <v>1470935</v>
      </c>
      <c r="F20573" s="1">
        <v>3502599</v>
      </c>
      <c r="G20573" s="1">
        <v>4909892</v>
      </c>
      <c r="H20573" s="1">
        <v>3849931</v>
      </c>
      <c r="I20573" s="1">
        <v>307004</v>
      </c>
      <c r="J20573" s="1">
        <v>1131493</v>
      </c>
      <c r="K20573" s="1">
        <v>1138532</v>
      </c>
      <c r="L20573" s="1">
        <v>893132</v>
      </c>
      <c r="M20573" s="1">
        <v>751927</v>
      </c>
      <c r="N20573" s="1">
        <v>1181497</v>
      </c>
      <c r="O20573" s="1">
        <v>783063</v>
      </c>
      <c r="P20573" s="1">
        <v>601208</v>
      </c>
      <c r="Q20573" s="1">
        <v>389992</v>
      </c>
      <c r="R20573" s="1">
        <v>258745</v>
      </c>
      <c r="S20573" s="1">
        <v>108684</v>
      </c>
      <c r="T20573" s="1">
        <v>35486</v>
      </c>
      <c r="U20573" s="1">
        <v>11353</v>
      </c>
      <c r="V20573" s="1">
        <v>529</v>
      </c>
    </row>
    <row r="20574" spans="1:22" x14ac:dyDescent="0.25">
      <c r="A20574" t="s">
        <v>143</v>
      </c>
      <c r="B20574">
        <v>1986</v>
      </c>
      <c r="C20574" s="1">
        <v>7909822</v>
      </c>
      <c r="D20574" s="1">
        <v>349376</v>
      </c>
      <c r="E20574" s="1">
        <v>1512621</v>
      </c>
      <c r="F20574" s="1">
        <v>3638941</v>
      </c>
      <c r="G20574" s="1">
        <v>5100313</v>
      </c>
      <c r="H20574" s="1">
        <v>3984147</v>
      </c>
      <c r="I20574" s="1">
        <v>315070</v>
      </c>
      <c r="J20574" s="1">
        <v>1163245</v>
      </c>
      <c r="K20574" s="1">
        <v>1191277</v>
      </c>
      <c r="L20574" s="1">
        <v>935043</v>
      </c>
      <c r="M20574" s="1">
        <v>779559</v>
      </c>
      <c r="N20574" s="1">
        <v>1235478</v>
      </c>
      <c r="O20574" s="1">
        <v>798821</v>
      </c>
      <c r="P20574" s="1">
        <v>621991</v>
      </c>
      <c r="Q20574" s="1">
        <v>402627</v>
      </c>
      <c r="R20574" s="1">
        <v>266071</v>
      </c>
      <c r="S20574" s="1">
        <v>116508</v>
      </c>
      <c r="T20574" s="1">
        <v>37083</v>
      </c>
      <c r="U20574" s="1">
        <v>12154</v>
      </c>
      <c r="V20574" s="1">
        <v>589</v>
      </c>
    </row>
    <row r="20575" spans="1:22" x14ac:dyDescent="0.25">
      <c r="A20575" t="s">
        <v>143</v>
      </c>
      <c r="B20575">
        <v>1987</v>
      </c>
      <c r="C20575" s="1">
        <v>8295992</v>
      </c>
      <c r="D20575" s="1">
        <v>359659</v>
      </c>
      <c r="E20575" s="1">
        <v>1568375</v>
      </c>
      <c r="F20575" s="1">
        <v>3807916</v>
      </c>
      <c r="G20575" s="1">
        <v>5353998</v>
      </c>
      <c r="H20575" s="1">
        <v>4171323</v>
      </c>
      <c r="I20575" s="1">
        <v>326943</v>
      </c>
      <c r="J20575" s="1">
        <v>1208716</v>
      </c>
      <c r="K20575" s="1">
        <v>1253107</v>
      </c>
      <c r="L20575" s="1">
        <v>986434</v>
      </c>
      <c r="M20575" s="1">
        <v>824048</v>
      </c>
      <c r="N20575" s="1">
        <v>1309693</v>
      </c>
      <c r="O20575" s="1">
        <v>820906</v>
      </c>
      <c r="P20575" s="1">
        <v>645790</v>
      </c>
      <c r="Q20575" s="1">
        <v>417549</v>
      </c>
      <c r="R20575" s="1">
        <v>278835</v>
      </c>
      <c r="S20575" s="1">
        <v>129100</v>
      </c>
      <c r="T20575" s="1">
        <v>44682</v>
      </c>
      <c r="U20575" s="1">
        <v>16680</v>
      </c>
      <c r="V20575" s="1">
        <v>793</v>
      </c>
    </row>
    <row r="20576" spans="1:22" x14ac:dyDescent="0.25">
      <c r="A20576" t="s">
        <v>143</v>
      </c>
      <c r="B20576">
        <v>1988</v>
      </c>
      <c r="C20576" s="1">
        <v>8754782</v>
      </c>
      <c r="D20576" s="1">
        <v>377213</v>
      </c>
      <c r="E20576" s="1">
        <v>1638485</v>
      </c>
      <c r="F20576" s="1">
        <v>4014120</v>
      </c>
      <c r="G20576" s="1">
        <v>5655260</v>
      </c>
      <c r="H20576" s="1">
        <v>4398376</v>
      </c>
      <c r="I20576" s="1">
        <v>339563</v>
      </c>
      <c r="J20576" s="1">
        <v>1261272</v>
      </c>
      <c r="K20576" s="1">
        <v>1326076</v>
      </c>
      <c r="L20576" s="1">
        <v>1049559</v>
      </c>
      <c r="M20576" s="1">
        <v>873967</v>
      </c>
      <c r="N20576" s="1">
        <v>1395678</v>
      </c>
      <c r="O20576" s="1">
        <v>857738</v>
      </c>
      <c r="P20576" s="1">
        <v>672551</v>
      </c>
      <c r="Q20576" s="1">
        <v>436524</v>
      </c>
      <c r="R20576" s="1">
        <v>292195</v>
      </c>
      <c r="S20576" s="1">
        <v>141917</v>
      </c>
      <c r="T20576" s="1">
        <v>49568</v>
      </c>
      <c r="U20576" s="1">
        <v>19575</v>
      </c>
      <c r="V20576" s="1">
        <v>949</v>
      </c>
    </row>
    <row r="20577" spans="1:22" x14ac:dyDescent="0.25">
      <c r="A20577" t="s">
        <v>143</v>
      </c>
      <c r="B20577">
        <v>1989</v>
      </c>
      <c r="C20577" s="1">
        <v>9174895</v>
      </c>
      <c r="D20577" s="1">
        <v>396098</v>
      </c>
      <c r="E20577" s="1">
        <v>1705868</v>
      </c>
      <c r="F20577" s="1">
        <v>4219190</v>
      </c>
      <c r="G20577" s="1">
        <v>5933129</v>
      </c>
      <c r="H20577" s="1">
        <v>4609344</v>
      </c>
      <c r="I20577" s="1">
        <v>355674</v>
      </c>
      <c r="J20577" s="1">
        <v>1309770</v>
      </c>
      <c r="K20577" s="1">
        <v>1395628</v>
      </c>
      <c r="L20577" s="1">
        <v>1117694</v>
      </c>
      <c r="M20577" s="1">
        <v>913135</v>
      </c>
      <c r="N20577" s="1">
        <v>1469074</v>
      </c>
      <c r="O20577" s="1">
        <v>904527</v>
      </c>
      <c r="P20577" s="1">
        <v>698541</v>
      </c>
      <c r="Q20577" s="1">
        <v>457243</v>
      </c>
      <c r="R20577" s="1">
        <v>299469</v>
      </c>
      <c r="S20577" s="1">
        <v>149915</v>
      </c>
      <c r="T20577" s="1">
        <v>45943</v>
      </c>
      <c r="U20577" s="1">
        <v>16951</v>
      </c>
      <c r="V20577" s="1">
        <v>907</v>
      </c>
    </row>
    <row r="20578" spans="1:22" x14ac:dyDescent="0.25">
      <c r="A20578" t="s">
        <v>143</v>
      </c>
      <c r="B20578">
        <v>1990</v>
      </c>
      <c r="C20578" s="1">
        <v>9539669</v>
      </c>
      <c r="D20578" s="1">
        <v>408021</v>
      </c>
      <c r="E20578" s="1">
        <v>1763418</v>
      </c>
      <c r="F20578" s="1">
        <v>4396287</v>
      </c>
      <c r="G20578" s="1">
        <v>6174713</v>
      </c>
      <c r="H20578" s="1">
        <v>4793938</v>
      </c>
      <c r="I20578" s="1">
        <v>371230</v>
      </c>
      <c r="J20578" s="1">
        <v>1355397</v>
      </c>
      <c r="K20578" s="1">
        <v>1450027</v>
      </c>
      <c r="L20578" s="1">
        <v>1182842</v>
      </c>
      <c r="M20578" s="1">
        <v>950588</v>
      </c>
      <c r="N20578" s="1">
        <v>1529503</v>
      </c>
      <c r="O20578" s="1">
        <v>952043</v>
      </c>
      <c r="P20578" s="1">
        <v>716174</v>
      </c>
      <c r="Q20578" s="1">
        <v>475544</v>
      </c>
      <c r="R20578" s="1">
        <v>304547</v>
      </c>
      <c r="S20578" s="1">
        <v>156182</v>
      </c>
      <c r="T20578" s="1">
        <v>43431</v>
      </c>
      <c r="U20578" s="1">
        <v>14512</v>
      </c>
      <c r="V20578" s="1">
        <v>858</v>
      </c>
    </row>
    <row r="20579" spans="1:22" x14ac:dyDescent="0.25">
      <c r="A20579" t="s">
        <v>143</v>
      </c>
      <c r="B20579">
        <v>1991</v>
      </c>
      <c r="C20579" s="1">
        <v>9831584</v>
      </c>
      <c r="D20579" s="1">
        <v>418037</v>
      </c>
      <c r="E20579" s="1">
        <v>1810274</v>
      </c>
      <c r="F20579" s="1">
        <v>4537358</v>
      </c>
      <c r="G20579" s="1">
        <v>6370003</v>
      </c>
      <c r="H20579" s="1">
        <v>4943732</v>
      </c>
      <c r="I20579" s="1">
        <v>379970</v>
      </c>
      <c r="J20579" s="1">
        <v>1392237</v>
      </c>
      <c r="K20579" s="1">
        <v>1486836</v>
      </c>
      <c r="L20579" s="1">
        <v>1240248</v>
      </c>
      <c r="M20579" s="1">
        <v>985577</v>
      </c>
      <c r="N20579" s="1">
        <v>1574171</v>
      </c>
      <c r="O20579" s="1">
        <v>998397</v>
      </c>
      <c r="P20579" s="1">
        <v>723523</v>
      </c>
      <c r="Q20579" s="1">
        <v>490326</v>
      </c>
      <c r="R20579" s="1">
        <v>307151</v>
      </c>
      <c r="S20579" s="1">
        <v>160237</v>
      </c>
      <c r="T20579" s="1">
        <v>41758</v>
      </c>
      <c r="U20579" s="1">
        <v>12290</v>
      </c>
      <c r="V20579" s="1">
        <v>796</v>
      </c>
    </row>
    <row r="20580" spans="1:22" x14ac:dyDescent="0.25">
      <c r="A20580" t="s">
        <v>143</v>
      </c>
      <c r="B20580">
        <v>1992</v>
      </c>
      <c r="C20580" s="1">
        <v>10115423</v>
      </c>
      <c r="D20580" s="1">
        <v>428841</v>
      </c>
      <c r="E20580" s="1">
        <v>1861312</v>
      </c>
      <c r="F20580" s="1">
        <v>4672349</v>
      </c>
      <c r="G20580" s="1">
        <v>6562157</v>
      </c>
      <c r="H20580" s="1">
        <v>5091418</v>
      </c>
      <c r="I20580" s="1">
        <v>389679</v>
      </c>
      <c r="J20580" s="1">
        <v>1432471</v>
      </c>
      <c r="K20580" s="1">
        <v>1516545</v>
      </c>
      <c r="L20580" s="1">
        <v>1294492</v>
      </c>
      <c r="M20580" s="1">
        <v>1024810</v>
      </c>
      <c r="N20580" s="1">
        <v>1614049</v>
      </c>
      <c r="O20580" s="1">
        <v>1045399</v>
      </c>
      <c r="P20580" s="1">
        <v>729340</v>
      </c>
      <c r="Q20580" s="1">
        <v>504565</v>
      </c>
      <c r="R20580" s="1">
        <v>309644</v>
      </c>
      <c r="S20580" s="1">
        <v>163080</v>
      </c>
      <c r="T20580" s="1">
        <v>41022</v>
      </c>
      <c r="U20580" s="1">
        <v>10435</v>
      </c>
      <c r="V20580" s="1">
        <v>730</v>
      </c>
    </row>
    <row r="20581" spans="1:22" x14ac:dyDescent="0.25">
      <c r="A20581" t="s">
        <v>143</v>
      </c>
      <c r="B20581">
        <v>1993</v>
      </c>
      <c r="C20581" s="1">
        <v>10257232</v>
      </c>
      <c r="D20581" s="1">
        <v>433440</v>
      </c>
      <c r="E20581" s="1">
        <v>1886702</v>
      </c>
      <c r="F20581" s="1">
        <v>4739307</v>
      </c>
      <c r="G20581" s="1">
        <v>6664715</v>
      </c>
      <c r="H20581" s="1">
        <v>5169842</v>
      </c>
      <c r="I20581" s="1">
        <v>395065</v>
      </c>
      <c r="J20581" s="1">
        <v>1453262</v>
      </c>
      <c r="K20581" s="1">
        <v>1526342</v>
      </c>
      <c r="L20581" s="1">
        <v>1326263</v>
      </c>
      <c r="M20581" s="1">
        <v>1053962</v>
      </c>
      <c r="N20581" s="1">
        <v>1629145</v>
      </c>
      <c r="O20581" s="1">
        <v>1077973</v>
      </c>
      <c r="P20581" s="1">
        <v>724639</v>
      </c>
      <c r="Q20581" s="1">
        <v>511476</v>
      </c>
      <c r="R20581" s="1">
        <v>307999</v>
      </c>
      <c r="S20581" s="1">
        <v>162755</v>
      </c>
      <c r="T20581" s="1">
        <v>40524</v>
      </c>
      <c r="U20581" s="1">
        <v>8800</v>
      </c>
      <c r="V20581" s="1">
        <v>652</v>
      </c>
    </row>
    <row r="20582" spans="1:22" x14ac:dyDescent="0.25">
      <c r="A20582" t="s">
        <v>143</v>
      </c>
      <c r="B20582">
        <v>1994</v>
      </c>
      <c r="C20582" s="1">
        <v>10131796</v>
      </c>
      <c r="D20582" s="1">
        <v>426462</v>
      </c>
      <c r="E20582" s="1">
        <v>1861297</v>
      </c>
      <c r="F20582" s="1">
        <v>4680072</v>
      </c>
      <c r="G20582" s="1">
        <v>6596358</v>
      </c>
      <c r="H20582" s="1">
        <v>5116166</v>
      </c>
      <c r="I20582" s="1">
        <v>389921</v>
      </c>
      <c r="J20582" s="1">
        <v>1434835</v>
      </c>
      <c r="K20582" s="1">
        <v>1501672</v>
      </c>
      <c r="L20582" s="1">
        <v>1317103</v>
      </c>
      <c r="M20582" s="1">
        <v>1058812</v>
      </c>
      <c r="N20582" s="1">
        <v>1601804</v>
      </c>
      <c r="O20582" s="1">
        <v>1081623</v>
      </c>
      <c r="P20582" s="1">
        <v>700972</v>
      </c>
      <c r="Q20582" s="1">
        <v>504836</v>
      </c>
      <c r="R20582" s="1">
        <v>298547</v>
      </c>
      <c r="S20582" s="1">
        <v>157641</v>
      </c>
      <c r="T20582" s="1">
        <v>39664</v>
      </c>
      <c r="U20582" s="1">
        <v>7267</v>
      </c>
      <c r="V20582" s="1">
        <v>558</v>
      </c>
    </row>
    <row r="20583" spans="1:22" x14ac:dyDescent="0.25">
      <c r="A20583" t="s">
        <v>143</v>
      </c>
      <c r="B20583">
        <v>1995</v>
      </c>
      <c r="C20583" s="1">
        <v>10112813</v>
      </c>
      <c r="D20583" s="1">
        <v>425281</v>
      </c>
      <c r="E20583" s="1">
        <v>1854529</v>
      </c>
      <c r="F20583" s="1">
        <v>4655890</v>
      </c>
      <c r="G20583" s="1">
        <v>6594942</v>
      </c>
      <c r="H20583" s="1">
        <v>5122757</v>
      </c>
      <c r="I20583" s="1">
        <v>387378</v>
      </c>
      <c r="J20583" s="1">
        <v>1429248</v>
      </c>
      <c r="K20583" s="1">
        <v>1490213</v>
      </c>
      <c r="L20583" s="1">
        <v>1311148</v>
      </c>
      <c r="M20583" s="1">
        <v>1078355</v>
      </c>
      <c r="N20583" s="1">
        <v>1599694</v>
      </c>
      <c r="O20583" s="1">
        <v>1091317</v>
      </c>
      <c r="P20583" s="1">
        <v>683143</v>
      </c>
      <c r="Q20583" s="1">
        <v>503098</v>
      </c>
      <c r="R20583" s="1">
        <v>295110</v>
      </c>
      <c r="S20583" s="1">
        <v>156164</v>
      </c>
      <c r="T20583" s="1">
        <v>42130</v>
      </c>
      <c r="U20583" s="1">
        <v>7377</v>
      </c>
      <c r="V20583" s="1">
        <v>535</v>
      </c>
    </row>
    <row r="20584" spans="1:22" x14ac:dyDescent="0.25">
      <c r="A20584" t="s">
        <v>143</v>
      </c>
      <c r="B20584">
        <v>1996</v>
      </c>
      <c r="C20584" s="1">
        <v>10310525</v>
      </c>
      <c r="D20584" s="1">
        <v>432870</v>
      </c>
      <c r="E20584" s="1">
        <v>1885900</v>
      </c>
      <c r="F20584" s="1">
        <v>4719623</v>
      </c>
      <c r="G20584" s="1">
        <v>6732056</v>
      </c>
      <c r="H20584" s="1">
        <v>5244235</v>
      </c>
      <c r="I20584" s="1">
        <v>394355</v>
      </c>
      <c r="J20584" s="1">
        <v>1453030</v>
      </c>
      <c r="K20584" s="1">
        <v>1509999</v>
      </c>
      <c r="L20584" s="1">
        <v>1323724</v>
      </c>
      <c r="M20584" s="1">
        <v>1121193</v>
      </c>
      <c r="N20584" s="1">
        <v>1642330</v>
      </c>
      <c r="O20584" s="1">
        <v>1118897</v>
      </c>
      <c r="P20584" s="1">
        <v>679477</v>
      </c>
      <c r="Q20584" s="1">
        <v>511041</v>
      </c>
      <c r="R20584" s="1">
        <v>300860</v>
      </c>
      <c r="S20584" s="1">
        <v>159719</v>
      </c>
      <c r="T20584" s="1">
        <v>47886</v>
      </c>
      <c r="U20584" s="1">
        <v>8900</v>
      </c>
      <c r="V20584" s="1">
        <v>599</v>
      </c>
    </row>
    <row r="20585" spans="1:22" x14ac:dyDescent="0.25">
      <c r="A20585" t="s">
        <v>143</v>
      </c>
      <c r="B20585">
        <v>1997</v>
      </c>
      <c r="C20585" s="1">
        <v>10512681</v>
      </c>
      <c r="D20585" s="1">
        <v>440853</v>
      </c>
      <c r="E20585" s="1">
        <v>1920489</v>
      </c>
      <c r="F20585" s="1">
        <v>4788772</v>
      </c>
      <c r="G20585" s="1">
        <v>6875186</v>
      </c>
      <c r="H20585" s="1">
        <v>5366529</v>
      </c>
      <c r="I20585" s="1">
        <v>402342</v>
      </c>
      <c r="J20585" s="1">
        <v>1479636</v>
      </c>
      <c r="K20585" s="1">
        <v>1536881</v>
      </c>
      <c r="L20585" s="1">
        <v>1331402</v>
      </c>
      <c r="M20585" s="1">
        <v>1160098</v>
      </c>
      <c r="N20585" s="1">
        <v>1690759</v>
      </c>
      <c r="O20585" s="1">
        <v>1145127</v>
      </c>
      <c r="P20585" s="1">
        <v>678081</v>
      </c>
      <c r="Q20585" s="1">
        <v>516985</v>
      </c>
      <c r="R20585" s="1">
        <v>306568</v>
      </c>
      <c r="S20585" s="1">
        <v>162301</v>
      </c>
      <c r="T20585" s="1">
        <v>53211</v>
      </c>
      <c r="U20585" s="1">
        <v>10106</v>
      </c>
      <c r="V20585" s="1">
        <v>673</v>
      </c>
    </row>
    <row r="20586" spans="1:22" x14ac:dyDescent="0.25">
      <c r="A20586" t="s">
        <v>143</v>
      </c>
      <c r="B20586">
        <v>1998</v>
      </c>
      <c r="C20586" s="1">
        <v>10732462</v>
      </c>
      <c r="D20586" s="1">
        <v>451389</v>
      </c>
      <c r="E20586" s="1">
        <v>1963961</v>
      </c>
      <c r="F20586" s="1">
        <v>4876361</v>
      </c>
      <c r="G20586" s="1">
        <v>7034750</v>
      </c>
      <c r="H20586" s="1">
        <v>5491613</v>
      </c>
      <c r="I20586" s="1">
        <v>411616</v>
      </c>
      <c r="J20586" s="1">
        <v>1512572</v>
      </c>
      <c r="K20586" s="1">
        <v>1568638</v>
      </c>
      <c r="L20586" s="1">
        <v>1343762</v>
      </c>
      <c r="M20586" s="1">
        <v>1194203</v>
      </c>
      <c r="N20586" s="1">
        <v>1744257</v>
      </c>
      <c r="O20586" s="1">
        <v>1171767</v>
      </c>
      <c r="P20586" s="1">
        <v>683187</v>
      </c>
      <c r="Q20586" s="1">
        <v>519014</v>
      </c>
      <c r="R20586" s="1">
        <v>311514</v>
      </c>
      <c r="S20586" s="1">
        <v>163507</v>
      </c>
      <c r="T20586" s="1">
        <v>57238</v>
      </c>
      <c r="U20586" s="1">
        <v>10686</v>
      </c>
      <c r="V20586" s="1">
        <v>728</v>
      </c>
    </row>
    <row r="20587" spans="1:22" x14ac:dyDescent="0.25">
      <c r="A20587" t="s">
        <v>143</v>
      </c>
      <c r="B20587">
        <v>1999</v>
      </c>
      <c r="C20587" s="1">
        <v>10973953</v>
      </c>
      <c r="D20587" s="1">
        <v>461551</v>
      </c>
      <c r="E20587" s="1">
        <v>2013092</v>
      </c>
      <c r="F20587" s="1">
        <v>4980322</v>
      </c>
      <c r="G20587" s="1">
        <v>7212908</v>
      </c>
      <c r="H20587" s="1">
        <v>5610478</v>
      </c>
      <c r="I20587" s="1">
        <v>422671</v>
      </c>
      <c r="J20587" s="1">
        <v>1551541</v>
      </c>
      <c r="K20587" s="1">
        <v>1602250</v>
      </c>
      <c r="L20587" s="1">
        <v>1364980</v>
      </c>
      <c r="M20587" s="1">
        <v>1225512</v>
      </c>
      <c r="N20587" s="1">
        <v>1803660</v>
      </c>
      <c r="O20587" s="1">
        <v>1186540</v>
      </c>
      <c r="P20587" s="1">
        <v>689021</v>
      </c>
      <c r="Q20587" s="1">
        <v>521377</v>
      </c>
      <c r="R20587" s="1">
        <v>320593</v>
      </c>
      <c r="S20587" s="1">
        <v>169178</v>
      </c>
      <c r="T20587" s="1">
        <v>64244</v>
      </c>
      <c r="U20587" s="1">
        <v>12675</v>
      </c>
      <c r="V20587" s="1">
        <v>831</v>
      </c>
    </row>
    <row r="20588" spans="1:22" x14ac:dyDescent="0.25">
      <c r="A20588" t="s">
        <v>143</v>
      </c>
      <c r="B20588">
        <v>2000</v>
      </c>
      <c r="C20588" s="1">
        <v>11229380</v>
      </c>
      <c r="D20588" s="1">
        <v>469262</v>
      </c>
      <c r="E20588" s="1">
        <v>2062092</v>
      </c>
      <c r="F20588" s="1">
        <v>5092821</v>
      </c>
      <c r="G20588" s="1">
        <v>7400649</v>
      </c>
      <c r="H20588" s="1">
        <v>5724280</v>
      </c>
      <c r="I20588" s="1">
        <v>433249</v>
      </c>
      <c r="J20588" s="1">
        <v>1592830</v>
      </c>
      <c r="K20588" s="1">
        <v>1640375</v>
      </c>
      <c r="L20588" s="1">
        <v>1390354</v>
      </c>
      <c r="M20588" s="1">
        <v>1252830</v>
      </c>
      <c r="N20588" s="1">
        <v>1871596</v>
      </c>
      <c r="O20588" s="1">
        <v>1190620</v>
      </c>
      <c r="P20588" s="1">
        <v>695467</v>
      </c>
      <c r="Q20588" s="1">
        <v>522883</v>
      </c>
      <c r="R20588" s="1">
        <v>333479</v>
      </c>
      <c r="S20588" s="1">
        <v>179074</v>
      </c>
      <c r="T20588" s="1">
        <v>73563</v>
      </c>
      <c r="U20588" s="1">
        <v>16076</v>
      </c>
      <c r="V20588" s="1">
        <v>971</v>
      </c>
    </row>
    <row r="20589" spans="1:22" x14ac:dyDescent="0.25">
      <c r="A20589" t="s">
        <v>143</v>
      </c>
      <c r="B20589">
        <v>2001</v>
      </c>
      <c r="C20589" s="1">
        <v>11498822</v>
      </c>
      <c r="D20589" s="1">
        <v>478458</v>
      </c>
      <c r="E20589" s="1">
        <v>2115119</v>
      </c>
      <c r="F20589" s="1">
        <v>5218628</v>
      </c>
      <c r="G20589" s="1">
        <v>7595366</v>
      </c>
      <c r="H20589" s="1">
        <v>5843250</v>
      </c>
      <c r="I20589" s="1">
        <v>442697</v>
      </c>
      <c r="J20589" s="1">
        <v>1636661</v>
      </c>
      <c r="K20589" s="1">
        <v>1682553</v>
      </c>
      <c r="L20589" s="1">
        <v>1420956</v>
      </c>
      <c r="M20589" s="1">
        <v>1273935</v>
      </c>
      <c r="N20589" s="1">
        <v>1947128</v>
      </c>
      <c r="O20589" s="1">
        <v>1197774</v>
      </c>
      <c r="P20589" s="1">
        <v>707481</v>
      </c>
      <c r="Q20589" s="1">
        <v>520272</v>
      </c>
      <c r="R20589" s="1">
        <v>345241</v>
      </c>
      <c r="S20589" s="1">
        <v>187780</v>
      </c>
      <c r="T20589" s="1">
        <v>80581</v>
      </c>
      <c r="U20589" s="1">
        <v>18931</v>
      </c>
      <c r="V20589" s="1">
        <v>1071</v>
      </c>
    </row>
    <row r="20590" spans="1:22" x14ac:dyDescent="0.25">
      <c r="A20590" t="s">
        <v>143</v>
      </c>
      <c r="B20590">
        <v>2002</v>
      </c>
      <c r="C20590" s="1">
        <v>11784500</v>
      </c>
      <c r="D20590" s="1">
        <v>491262</v>
      </c>
      <c r="E20590" s="1">
        <v>2173903</v>
      </c>
      <c r="F20590" s="1">
        <v>5359549</v>
      </c>
      <c r="G20590" s="1">
        <v>7797977</v>
      </c>
      <c r="H20590" s="1">
        <v>5963933</v>
      </c>
      <c r="I20590" s="1">
        <v>453422</v>
      </c>
      <c r="J20590" s="1">
        <v>1682641</v>
      </c>
      <c r="K20590" s="1">
        <v>1727429</v>
      </c>
      <c r="L20590" s="1">
        <v>1458217</v>
      </c>
      <c r="M20590" s="1">
        <v>1290385</v>
      </c>
      <c r="N20590" s="1">
        <v>2026980</v>
      </c>
      <c r="O20590" s="1">
        <v>1206587</v>
      </c>
      <c r="P20590" s="1">
        <v>720325</v>
      </c>
      <c r="Q20590" s="1">
        <v>517337</v>
      </c>
      <c r="R20590" s="1">
        <v>357085</v>
      </c>
      <c r="S20590" s="1">
        <v>196621</v>
      </c>
      <c r="T20590" s="1">
        <v>86769</v>
      </c>
      <c r="U20590" s="1">
        <v>21695</v>
      </c>
      <c r="V20590" s="1">
        <v>1167</v>
      </c>
    </row>
    <row r="20591" spans="1:22" x14ac:dyDescent="0.25">
      <c r="A20591" t="s">
        <v>143</v>
      </c>
      <c r="B20591">
        <v>2003</v>
      </c>
      <c r="C20591" s="1">
        <v>12087968</v>
      </c>
      <c r="D20591" s="1">
        <v>505829</v>
      </c>
      <c r="E20591" s="1">
        <v>2237948</v>
      </c>
      <c r="F20591" s="1">
        <v>5511510</v>
      </c>
      <c r="G20591" s="1">
        <v>8010109</v>
      </c>
      <c r="H20591" s="1">
        <v>6090646</v>
      </c>
      <c r="I20591" s="1">
        <v>467610</v>
      </c>
      <c r="J20591" s="1">
        <v>1732119</v>
      </c>
      <c r="K20591" s="1">
        <v>1777186</v>
      </c>
      <c r="L20591" s="1">
        <v>1496376</v>
      </c>
      <c r="M20591" s="1">
        <v>1309315</v>
      </c>
      <c r="N20591" s="1">
        <v>2108348</v>
      </c>
      <c r="O20591" s="1">
        <v>1217455</v>
      </c>
      <c r="P20591" s="1">
        <v>733009</v>
      </c>
      <c r="Q20591" s="1">
        <v>514272</v>
      </c>
      <c r="R20591" s="1">
        <v>369456</v>
      </c>
      <c r="S20591" s="1">
        <v>206040</v>
      </c>
      <c r="T20591" s="1">
        <v>92789</v>
      </c>
      <c r="U20591" s="1">
        <v>24500</v>
      </c>
      <c r="V20591" s="1">
        <v>1274</v>
      </c>
    </row>
    <row r="20592" spans="1:22" x14ac:dyDescent="0.25">
      <c r="A20592" t="s">
        <v>143</v>
      </c>
      <c r="B20592">
        <v>2004</v>
      </c>
      <c r="C20592" s="1">
        <v>12411343</v>
      </c>
      <c r="D20592" s="1">
        <v>52110497</v>
      </c>
      <c r="E20592" s="1">
        <v>2307628</v>
      </c>
      <c r="F20592" s="1">
        <v>5673575</v>
      </c>
      <c r="G20592" s="1">
        <v>8232710</v>
      </c>
      <c r="H20592" s="1">
        <v>6226897</v>
      </c>
      <c r="I20592" s="1">
        <v>483484</v>
      </c>
      <c r="J20592" s="1">
        <v>1786523</v>
      </c>
      <c r="K20592" s="1">
        <v>1832827</v>
      </c>
      <c r="L20592" s="1">
        <v>1533120</v>
      </c>
      <c r="M20592" s="1">
        <v>1334093</v>
      </c>
      <c r="N20592" s="1">
        <v>2188679</v>
      </c>
      <c r="O20592" s="1">
        <v>1233013</v>
      </c>
      <c r="P20592" s="1">
        <v>745446</v>
      </c>
      <c r="Q20592" s="1">
        <v>510977</v>
      </c>
      <c r="R20592" s="1">
        <v>382350</v>
      </c>
      <c r="S20592" s="1">
        <v>215831</v>
      </c>
      <c r="T20592" s="1">
        <v>98726</v>
      </c>
      <c r="U20592" s="1">
        <v>27262</v>
      </c>
      <c r="V20592" s="1">
        <v>1391</v>
      </c>
    </row>
    <row r="20593" spans="1:22" x14ac:dyDescent="0.25">
      <c r="A20593" t="s">
        <v>143</v>
      </c>
      <c r="B20593">
        <v>2005</v>
      </c>
      <c r="C20593" s="1">
        <v>12755647</v>
      </c>
      <c r="D20593" s="1">
        <v>536396</v>
      </c>
      <c r="E20593" s="1">
        <v>2383917</v>
      </c>
      <c r="F20593" s="1">
        <v>5848555</v>
      </c>
      <c r="G20593" s="1">
        <v>8464454</v>
      </c>
      <c r="H20593" s="1">
        <v>6372084</v>
      </c>
      <c r="I20593" s="1">
        <v>499928</v>
      </c>
      <c r="J20593" s="1">
        <v>1847521</v>
      </c>
      <c r="K20593" s="1">
        <v>1891137</v>
      </c>
      <c r="L20593" s="1">
        <v>1573501</v>
      </c>
      <c r="M20593" s="1">
        <v>1361455</v>
      </c>
      <c r="N20593" s="1">
        <v>2266459</v>
      </c>
      <c r="O20593" s="1">
        <v>1256799</v>
      </c>
      <c r="P20593" s="1">
        <v>757966</v>
      </c>
      <c r="Q20593" s="1">
        <v>507862</v>
      </c>
      <c r="R20593" s="1">
        <v>395448</v>
      </c>
      <c r="S20593" s="1">
        <v>225536</v>
      </c>
      <c r="T20593" s="1">
        <v>104294</v>
      </c>
      <c r="U20593" s="1">
        <v>29763</v>
      </c>
      <c r="V20593" s="1">
        <v>1510</v>
      </c>
    </row>
    <row r="20594" spans="1:22" x14ac:dyDescent="0.25">
      <c r="A20594" t="s">
        <v>143</v>
      </c>
      <c r="B20594">
        <v>2006</v>
      </c>
      <c r="C20594" s="1">
        <v>13118309</v>
      </c>
      <c r="D20594" s="1">
        <v>549177</v>
      </c>
      <c r="E20594" s="1">
        <v>2463015</v>
      </c>
      <c r="F20594" s="1">
        <v>6032624</v>
      </c>
      <c r="G20594" s="1">
        <v>8703584</v>
      </c>
      <c r="H20594" s="1">
        <v>6528496</v>
      </c>
      <c r="I20594" s="1">
        <v>51638097</v>
      </c>
      <c r="J20594" s="1">
        <v>1913838</v>
      </c>
      <c r="K20594" s="1">
        <v>1952501</v>
      </c>
      <c r="L20594" s="1">
        <v>1617108</v>
      </c>
      <c r="M20594" s="1">
        <v>1393063</v>
      </c>
      <c r="N20594" s="1">
        <v>2339565</v>
      </c>
      <c r="O20594" s="1">
        <v>1291116</v>
      </c>
      <c r="P20594" s="1">
        <v>770891</v>
      </c>
      <c r="Q20594" s="1">
        <v>505637</v>
      </c>
      <c r="R20594" s="1">
        <v>408007</v>
      </c>
      <c r="S20594" s="1">
        <v>234828</v>
      </c>
      <c r="T20594" s="1">
        <v>109128</v>
      </c>
      <c r="U20594" s="1">
        <v>31827</v>
      </c>
      <c r="V20594" s="1">
        <v>1623</v>
      </c>
    </row>
    <row r="20595" spans="1:22" x14ac:dyDescent="0.25">
      <c r="A20595" t="s">
        <v>143</v>
      </c>
      <c r="B20595">
        <v>2007</v>
      </c>
      <c r="C20595" s="1">
        <v>13495463</v>
      </c>
      <c r="D20595" s="1">
        <v>557491</v>
      </c>
      <c r="E20595" s="1">
        <v>2537804</v>
      </c>
      <c r="F20595" s="1">
        <v>6222488</v>
      </c>
      <c r="G20595" s="1">
        <v>8948569</v>
      </c>
      <c r="H20595" s="1">
        <v>6698383</v>
      </c>
      <c r="I20595" s="1">
        <v>530514</v>
      </c>
      <c r="J20595" s="1">
        <v>1980313</v>
      </c>
      <c r="K20595" s="1">
        <v>2020413</v>
      </c>
      <c r="L20595" s="1">
        <v>1664271</v>
      </c>
      <c r="M20595" s="1">
        <v>1430686</v>
      </c>
      <c r="N20595" s="1">
        <v>2405049</v>
      </c>
      <c r="O20595" s="1">
        <v>1339087</v>
      </c>
      <c r="P20595" s="1">
        <v>785442</v>
      </c>
      <c r="Q20595" s="1">
        <v>504616</v>
      </c>
      <c r="R20595" s="1">
        <v>418267</v>
      </c>
      <c r="S20595" s="1">
        <v>242684</v>
      </c>
      <c r="T20595" s="1">
        <v>112375</v>
      </c>
      <c r="U20595" s="1">
        <v>33057</v>
      </c>
      <c r="V20595" s="1">
        <v>1712</v>
      </c>
    </row>
    <row r="20596" spans="1:22" x14ac:dyDescent="0.25">
      <c r="A20596" t="s">
        <v>143</v>
      </c>
      <c r="B20596">
        <v>2008</v>
      </c>
      <c r="C20596" s="1">
        <v>13889420</v>
      </c>
      <c r="D20596" s="1">
        <v>563301</v>
      </c>
      <c r="E20596" s="1">
        <v>2608327</v>
      </c>
      <c r="F20596" s="1">
        <v>6425916</v>
      </c>
      <c r="G20596" s="1">
        <v>9203588</v>
      </c>
      <c r="H20596" s="1">
        <v>6886542</v>
      </c>
      <c r="I20596" s="1">
        <v>541506</v>
      </c>
      <c r="J20596" s="1">
        <v>2045026</v>
      </c>
      <c r="K20596" s="1">
        <v>2098087</v>
      </c>
      <c r="L20596" s="1">
        <v>1719502</v>
      </c>
      <c r="M20596" s="1">
        <v>1467524</v>
      </c>
      <c r="N20596" s="1">
        <v>2464556</v>
      </c>
      <c r="O20596" s="1">
        <v>1408633</v>
      </c>
      <c r="P20596" s="1">
        <v>806182</v>
      </c>
      <c r="Q20596" s="1">
        <v>505851</v>
      </c>
      <c r="R20596" s="1">
        <v>420912</v>
      </c>
      <c r="S20596" s="1">
        <v>245289</v>
      </c>
      <c r="T20596" s="1">
        <v>110883</v>
      </c>
      <c r="U20596" s="1">
        <v>31965</v>
      </c>
      <c r="V20596" s="1">
        <v>1709</v>
      </c>
    </row>
    <row r="20597" spans="1:22" x14ac:dyDescent="0.25">
      <c r="A20597" t="s">
        <v>143</v>
      </c>
      <c r="B20597">
        <v>2009</v>
      </c>
      <c r="C20597" s="1">
        <v>14298937</v>
      </c>
      <c r="D20597" s="1">
        <v>568566</v>
      </c>
      <c r="E20597" s="1">
        <v>2671371</v>
      </c>
      <c r="F20597" s="1">
        <v>6639596</v>
      </c>
      <c r="G20597" s="1">
        <v>9468780</v>
      </c>
      <c r="H20597" s="1">
        <v>7090089</v>
      </c>
      <c r="I20597" s="1">
        <v>549728</v>
      </c>
      <c r="J20597" s="1">
        <v>2102805</v>
      </c>
      <c r="K20597" s="1">
        <v>2184801</v>
      </c>
      <c r="L20597" s="1">
        <v>1783424</v>
      </c>
      <c r="M20597" s="1">
        <v>1502919</v>
      </c>
      <c r="N20597" s="1">
        <v>2518718</v>
      </c>
      <c r="O20597" s="1">
        <v>1496036</v>
      </c>
      <c r="P20597" s="1">
        <v>832244</v>
      </c>
      <c r="Q20597" s="1">
        <v>509850</v>
      </c>
      <c r="R20597" s="1">
        <v>418208</v>
      </c>
      <c r="S20597" s="1">
        <v>244083</v>
      </c>
      <c r="T20597" s="1">
        <v>106427</v>
      </c>
      <c r="U20597" s="1">
        <v>29219</v>
      </c>
      <c r="V20597" s="1">
        <v>1637</v>
      </c>
    </row>
    <row r="20598" spans="1:22" x14ac:dyDescent="0.25">
      <c r="A20598" t="s">
        <v>143</v>
      </c>
      <c r="B20598">
        <v>2010</v>
      </c>
      <c r="C20598" s="1">
        <v>14718426</v>
      </c>
      <c r="D20598" s="1">
        <v>573282</v>
      </c>
      <c r="E20598" s="1">
        <v>2721015</v>
      </c>
      <c r="F20598" s="1">
        <v>6849579</v>
      </c>
      <c r="G20598" s="1">
        <v>9738797</v>
      </c>
      <c r="H20598" s="1">
        <v>7304667</v>
      </c>
      <c r="I20598" s="1">
        <v>556028</v>
      </c>
      <c r="J20598" s="1">
        <v>2147733</v>
      </c>
      <c r="K20598" s="1">
        <v>2277853</v>
      </c>
      <c r="L20598" s="1">
        <v>1850711</v>
      </c>
      <c r="M20598" s="1">
        <v>1544378</v>
      </c>
      <c r="N20598" s="1">
        <v>2565996</v>
      </c>
      <c r="O20598" s="1">
        <v>1591400</v>
      </c>
      <c r="P20598" s="1">
        <v>859630</v>
      </c>
      <c r="Q20598" s="1">
        <v>518923</v>
      </c>
      <c r="R20598" s="1">
        <v>413717</v>
      </c>
      <c r="S20598" s="1">
        <v>243461</v>
      </c>
      <c r="T20598" s="1">
        <v>103087</v>
      </c>
      <c r="U20598" s="1">
        <v>26684</v>
      </c>
      <c r="V20598" s="1">
        <v>1571</v>
      </c>
    </row>
    <row r="20599" spans="1:22" x14ac:dyDescent="0.25">
      <c r="A20599" t="s">
        <v>143</v>
      </c>
      <c r="B20599">
        <v>2011</v>
      </c>
      <c r="C20599" s="1">
        <v>15146095</v>
      </c>
      <c r="D20599" s="1">
        <v>577408</v>
      </c>
      <c r="E20599" s="1">
        <v>2759535</v>
      </c>
      <c r="F20599" s="1">
        <v>7054312</v>
      </c>
      <c r="G20599" s="1">
        <v>10013553</v>
      </c>
      <c r="H20599" s="1">
        <v>7530545</v>
      </c>
      <c r="I20599" s="1">
        <v>561913</v>
      </c>
      <c r="J20599" s="1">
        <v>2182127</v>
      </c>
      <c r="K20599" s="1">
        <v>2373444</v>
      </c>
      <c r="L20599" s="1">
        <v>1921333</v>
      </c>
      <c r="M20599" s="1">
        <v>1590875</v>
      </c>
      <c r="N20599" s="1">
        <v>2609620</v>
      </c>
      <c r="O20599" s="1">
        <v>1691937</v>
      </c>
      <c r="P20599" s="1">
        <v>889076</v>
      </c>
      <c r="Q20599" s="1">
        <v>533170</v>
      </c>
      <c r="R20599" s="1">
        <v>407128</v>
      </c>
      <c r="S20599" s="1">
        <v>243443</v>
      </c>
      <c r="T20599" s="1">
        <v>100631</v>
      </c>
      <c r="U20599" s="1">
        <v>24400</v>
      </c>
      <c r="V20599" s="1">
        <v>1503</v>
      </c>
    </row>
    <row r="20600" spans="1:22" x14ac:dyDescent="0.25">
      <c r="A20600" t="s">
        <v>143</v>
      </c>
      <c r="B20600">
        <v>2012</v>
      </c>
      <c r="C20600" s="1">
        <v>15581250</v>
      </c>
      <c r="D20600" s="1">
        <v>580473</v>
      </c>
      <c r="E20600" s="1">
        <v>2790637</v>
      </c>
      <c r="F20600" s="1">
        <v>7252373</v>
      </c>
      <c r="G20600" s="1">
        <v>10293760</v>
      </c>
      <c r="H20600" s="1">
        <v>7769191</v>
      </c>
      <c r="I20600" s="1">
        <v>567372</v>
      </c>
      <c r="J20600" s="1">
        <v>2210164</v>
      </c>
      <c r="K20600" s="1">
        <v>2463920</v>
      </c>
      <c r="L20600" s="1">
        <v>1997816</v>
      </c>
      <c r="M20600" s="1">
        <v>1641739</v>
      </c>
      <c r="N20600" s="1">
        <v>2653682</v>
      </c>
      <c r="O20600" s="1">
        <v>1794057</v>
      </c>
      <c r="P20600" s="1">
        <v>921727</v>
      </c>
      <c r="Q20600" s="1">
        <v>549916</v>
      </c>
      <c r="R20600" s="1">
        <v>400993</v>
      </c>
      <c r="S20600" s="1">
        <v>244063</v>
      </c>
      <c r="T20600" s="1">
        <v>98875</v>
      </c>
      <c r="U20600" s="1">
        <v>22391</v>
      </c>
      <c r="V20600" s="1">
        <v>1434</v>
      </c>
    </row>
    <row r="20601" spans="1:22" x14ac:dyDescent="0.25">
      <c r="A20601" t="s">
        <v>143</v>
      </c>
      <c r="B20601">
        <v>2013</v>
      </c>
      <c r="C20601" s="1">
        <v>16024775</v>
      </c>
      <c r="D20601" s="1">
        <v>583140</v>
      </c>
      <c r="E20601" s="1">
        <v>2817811</v>
      </c>
      <c r="F20601" s="1">
        <v>7441595</v>
      </c>
      <c r="G20601" s="1">
        <v>10574815</v>
      </c>
      <c r="H20601" s="1">
        <v>8025476</v>
      </c>
      <c r="I20601" s="1">
        <v>571803</v>
      </c>
      <c r="J20601" s="1">
        <v>2234671</v>
      </c>
      <c r="K20601" s="1">
        <v>2544015</v>
      </c>
      <c r="L20601" s="1">
        <v>2079769</v>
      </c>
      <c r="M20601" s="1">
        <v>1699064</v>
      </c>
      <c r="N20601" s="1">
        <v>2701105</v>
      </c>
      <c r="O20601" s="1">
        <v>1894560</v>
      </c>
      <c r="P20601" s="1">
        <v>958925</v>
      </c>
      <c r="Q20601" s="1">
        <v>568890</v>
      </c>
      <c r="R20601" s="1">
        <v>395493</v>
      </c>
      <c r="S20601" s="1">
        <v>245398</v>
      </c>
      <c r="T20601" s="1">
        <v>97671</v>
      </c>
      <c r="U20601" s="1">
        <v>20709</v>
      </c>
      <c r="V20601" s="1">
        <v>1365</v>
      </c>
    </row>
    <row r="20602" spans="1:22" x14ac:dyDescent="0.25">
      <c r="A20602" t="s">
        <v>143</v>
      </c>
      <c r="B20602">
        <v>2014</v>
      </c>
      <c r="C20602" s="1">
        <v>16477972</v>
      </c>
      <c r="D20602" s="1">
        <v>585504</v>
      </c>
      <c r="E20602" s="1">
        <v>2842452</v>
      </c>
      <c r="F20602" s="1">
        <v>7621392</v>
      </c>
      <c r="G20602" s="1">
        <v>10855317</v>
      </c>
      <c r="H20602" s="1">
        <v>8301037</v>
      </c>
      <c r="I20602" s="1">
        <v>575729</v>
      </c>
      <c r="J20602" s="1">
        <v>2256948</v>
      </c>
      <c r="K20602" s="1">
        <v>2611661</v>
      </c>
      <c r="L20602" s="1">
        <v>2167279</v>
      </c>
      <c r="M20602" s="1">
        <v>1763605</v>
      </c>
      <c r="N20602" s="1">
        <v>2754849</v>
      </c>
      <c r="O20602" s="1">
        <v>1990635</v>
      </c>
      <c r="P20602" s="1">
        <v>1002405</v>
      </c>
      <c r="Q20602" s="1">
        <v>589663</v>
      </c>
      <c r="R20602" s="1">
        <v>390421</v>
      </c>
      <c r="S20602" s="1">
        <v>247419</v>
      </c>
      <c r="T20602" s="1">
        <v>96910</v>
      </c>
      <c r="U20602" s="1">
        <v>19380</v>
      </c>
      <c r="V20602" s="1">
        <v>1293</v>
      </c>
    </row>
    <row r="20603" spans="1:22" x14ac:dyDescent="0.25">
      <c r="A20603" t="s">
        <v>143</v>
      </c>
      <c r="B20603">
        <v>2015</v>
      </c>
      <c r="C20603" s="1">
        <v>16938944</v>
      </c>
      <c r="D20603" s="1">
        <v>586369</v>
      </c>
      <c r="E20603" s="1">
        <v>2862908</v>
      </c>
      <c r="F20603" s="1">
        <v>7790838</v>
      </c>
      <c r="G20603" s="1">
        <v>11135943</v>
      </c>
      <c r="H20603" s="1">
        <v>8595714</v>
      </c>
      <c r="I20603" s="1">
        <v>579044</v>
      </c>
      <c r="J20603" s="1">
        <v>2276539</v>
      </c>
      <c r="K20603" s="1">
        <v>2666654</v>
      </c>
      <c r="L20603" s="1">
        <v>2261276</v>
      </c>
      <c r="M20603" s="1">
        <v>1831930</v>
      </c>
      <c r="N20603" s="1">
        <v>2818272</v>
      </c>
      <c r="O20603" s="1">
        <v>2080543</v>
      </c>
      <c r="P20603" s="1">
        <v>1053733</v>
      </c>
      <c r="Q20603" s="1">
        <v>611599</v>
      </c>
      <c r="R20603" s="1">
        <v>385913</v>
      </c>
      <c r="S20603" s="1">
        <v>249982</v>
      </c>
      <c r="T20603" s="1">
        <v>96520</v>
      </c>
      <c r="U20603" s="1">
        <v>18395</v>
      </c>
      <c r="V20603" s="1">
        <v>1220</v>
      </c>
    </row>
    <row r="20604" spans="1:22" x14ac:dyDescent="0.25">
      <c r="A20604" t="s">
        <v>143</v>
      </c>
      <c r="B20604">
        <v>2016</v>
      </c>
      <c r="C20604" s="1">
        <v>17405624</v>
      </c>
      <c r="D20604" s="1">
        <v>587367</v>
      </c>
      <c r="E20604" s="1">
        <v>2879221</v>
      </c>
      <c r="F20604" s="1">
        <v>7948036</v>
      </c>
      <c r="G20604" s="1">
        <v>11413379</v>
      </c>
      <c r="H20604" s="1">
        <v>8909538</v>
      </c>
      <c r="I20604" s="1">
        <v>580637</v>
      </c>
      <c r="J20604" s="1">
        <v>2291854</v>
      </c>
      <c r="K20604" s="1">
        <v>2710913</v>
      </c>
      <c r="L20604" s="1">
        <v>2357902</v>
      </c>
      <c r="M20604" s="1">
        <v>1903769</v>
      </c>
      <c r="N20604" s="1">
        <v>2892680</v>
      </c>
      <c r="O20604" s="1">
        <v>2161940</v>
      </c>
      <c r="P20604" s="1">
        <v>1113727</v>
      </c>
      <c r="Q20604" s="1">
        <v>634478</v>
      </c>
      <c r="R20604" s="1">
        <v>382759</v>
      </c>
      <c r="S20604" s="1">
        <v>252887</v>
      </c>
      <c r="T20604" s="1">
        <v>96501</v>
      </c>
      <c r="U20604" s="1">
        <v>17697</v>
      </c>
      <c r="V20604" s="1">
        <v>1151</v>
      </c>
    </row>
    <row r="20605" spans="1:22" x14ac:dyDescent="0.25">
      <c r="A20605" t="s">
        <v>143</v>
      </c>
      <c r="B20605">
        <v>2017</v>
      </c>
      <c r="C20605" s="1">
        <v>17881172</v>
      </c>
      <c r="D20605" s="1">
        <v>592419</v>
      </c>
      <c r="E20605" s="1">
        <v>2896303</v>
      </c>
      <c r="F20605" s="1">
        <v>8093357</v>
      </c>
      <c r="G20605" s="1">
        <v>11689315</v>
      </c>
      <c r="H20605" s="1">
        <v>9243014</v>
      </c>
      <c r="I20605" s="1">
        <v>582250</v>
      </c>
      <c r="J20605" s="1">
        <v>2303884</v>
      </c>
      <c r="K20605" s="1">
        <v>2747603</v>
      </c>
      <c r="L20605" s="1">
        <v>2449451</v>
      </c>
      <c r="M20605" s="1">
        <v>1981399</v>
      </c>
      <c r="N20605" s="1">
        <v>2979713</v>
      </c>
      <c r="O20605" s="1">
        <v>2232655</v>
      </c>
      <c r="P20605" s="1">
        <v>1183006</v>
      </c>
      <c r="Q20605" s="1">
        <v>658468</v>
      </c>
      <c r="R20605" s="1">
        <v>381695</v>
      </c>
      <c r="S20605" s="1">
        <v>255720</v>
      </c>
      <c r="T20605" s="1">
        <v>96845</v>
      </c>
      <c r="U20605" s="1">
        <v>17231</v>
      </c>
      <c r="V20605" s="1">
        <v>1083</v>
      </c>
    </row>
    <row r="20606" spans="1:22" x14ac:dyDescent="0.25">
      <c r="A20606" t="s">
        <v>143</v>
      </c>
      <c r="B20606">
        <v>2018</v>
      </c>
      <c r="C20606" s="1">
        <v>18367886</v>
      </c>
      <c r="D20606" s="1">
        <v>601641</v>
      </c>
      <c r="E20606" s="1">
        <v>2918729</v>
      </c>
      <c r="F20606" s="1">
        <v>8229030</v>
      </c>
      <c r="G20606" s="1">
        <v>11967212</v>
      </c>
      <c r="H20606" s="1">
        <v>9596190</v>
      </c>
      <c r="I20606" s="1">
        <v>587758</v>
      </c>
      <c r="J20606" s="1">
        <v>2317088</v>
      </c>
      <c r="K20606" s="1">
        <v>2779729</v>
      </c>
      <c r="L20606" s="1">
        <v>2530572</v>
      </c>
      <c r="M20606" s="1">
        <v>2064325</v>
      </c>
      <c r="N20606" s="1">
        <v>3076227</v>
      </c>
      <c r="O20606" s="1">
        <v>2297196</v>
      </c>
      <c r="P20606" s="1">
        <v>1260873</v>
      </c>
      <c r="Q20606" s="1">
        <v>683500</v>
      </c>
      <c r="R20606" s="1">
        <v>384219</v>
      </c>
      <c r="S20606" s="1">
        <v>257068</v>
      </c>
      <c r="T20606" s="1">
        <v>97482</v>
      </c>
      <c r="U20606" s="1">
        <v>16946</v>
      </c>
      <c r="V20606" s="1">
        <v>1020</v>
      </c>
    </row>
    <row r="20607" spans="1:22" x14ac:dyDescent="0.25">
      <c r="A20607" t="s">
        <v>143</v>
      </c>
      <c r="B20607">
        <v>2019</v>
      </c>
      <c r="C20607" s="1">
        <v>18867340</v>
      </c>
      <c r="D20607" s="1">
        <v>612111</v>
      </c>
      <c r="E20607" s="1">
        <v>2948259</v>
      </c>
      <c r="F20607" s="1">
        <v>8355525</v>
      </c>
      <c r="G20607" s="1">
        <v>12248147</v>
      </c>
      <c r="H20607" s="1">
        <v>9970122</v>
      </c>
      <c r="I20607" s="1">
        <v>597293</v>
      </c>
      <c r="J20607" s="1">
        <v>2336148</v>
      </c>
      <c r="K20607" s="1">
        <v>2808185</v>
      </c>
      <c r="L20607" s="1">
        <v>2599081</v>
      </c>
      <c r="M20607" s="1">
        <v>2152608</v>
      </c>
      <c r="N20607" s="1">
        <v>3180896</v>
      </c>
      <c r="O20607" s="1">
        <v>2357938</v>
      </c>
      <c r="P20607" s="1">
        <v>1346961</v>
      </c>
      <c r="Q20607" s="1">
        <v>709635</v>
      </c>
      <c r="R20607" s="1">
        <v>390208</v>
      </c>
      <c r="S20607" s="1">
        <v>257481</v>
      </c>
      <c r="T20607" s="1">
        <v>98330</v>
      </c>
      <c r="U20607" s="1">
        <v>16798</v>
      </c>
      <c r="V20607" s="1">
        <v>961</v>
      </c>
    </row>
    <row r="20608" spans="1:22" x14ac:dyDescent="0.25">
      <c r="A20608" t="s">
        <v>143</v>
      </c>
      <c r="B20608">
        <v>2020</v>
      </c>
      <c r="C20608" s="1">
        <v>19377058</v>
      </c>
      <c r="D20608" s="1">
        <v>622966</v>
      </c>
      <c r="E20608" s="1">
        <v>2986937</v>
      </c>
      <c r="F20608" s="1">
        <v>8473150</v>
      </c>
      <c r="G20608" s="1">
        <v>12529759</v>
      </c>
      <c r="H20608" s="1">
        <v>10363485</v>
      </c>
      <c r="I20608" s="1">
        <v>607987</v>
      </c>
      <c r="J20608" s="1">
        <v>2363971</v>
      </c>
      <c r="K20608" s="1">
        <v>2831471</v>
      </c>
      <c r="L20608" s="1">
        <v>2654742</v>
      </c>
      <c r="M20608" s="1">
        <v>2247132</v>
      </c>
      <c r="N20608" s="1">
        <v>3294855</v>
      </c>
      <c r="O20608" s="1">
        <v>2412402</v>
      </c>
      <c r="P20608" s="1">
        <v>1440952</v>
      </c>
      <c r="Q20608" s="1">
        <v>736807</v>
      </c>
      <c r="R20608" s="1">
        <v>399554</v>
      </c>
      <c r="S20608" s="1">
        <v>255868</v>
      </c>
      <c r="T20608" s="1">
        <v>98821</v>
      </c>
      <c r="U20608" s="1">
        <v>16616</v>
      </c>
      <c r="V20608" s="1">
        <v>900</v>
      </c>
    </row>
    <row r="20609" spans="1:22" x14ac:dyDescent="0.25">
      <c r="A20609" t="s">
        <v>143</v>
      </c>
      <c r="B20609">
        <v>2021</v>
      </c>
      <c r="C20609" s="1">
        <v>19889742</v>
      </c>
      <c r="D20609" s="1">
        <v>633160</v>
      </c>
      <c r="E20609" s="1">
        <v>3034104</v>
      </c>
      <c r="F20609" s="1">
        <v>8583538</v>
      </c>
      <c r="G20609" s="1">
        <v>12809531</v>
      </c>
      <c r="H20609" s="1">
        <v>10769519</v>
      </c>
      <c r="I20609" s="1">
        <v>619010</v>
      </c>
      <c r="J20609" s="1">
        <v>2400944</v>
      </c>
      <c r="K20609" s="1">
        <v>2849930</v>
      </c>
      <c r="L20609" s="1">
        <v>2699504</v>
      </c>
      <c r="M20609" s="1">
        <v>2344013</v>
      </c>
      <c r="N20609" s="1">
        <v>3416741</v>
      </c>
      <c r="O20609" s="1">
        <v>2463352</v>
      </c>
      <c r="P20609" s="1">
        <v>1539622</v>
      </c>
      <c r="Q20609" s="1">
        <v>764893</v>
      </c>
      <c r="R20609" s="1">
        <v>411488</v>
      </c>
      <c r="S20609" s="1">
        <v>250980</v>
      </c>
      <c r="T20609" s="1">
        <v>98130</v>
      </c>
      <c r="U20609" s="1">
        <v>16154</v>
      </c>
      <c r="V20609" s="1">
        <v>830</v>
      </c>
    </row>
    <row r="20610" spans="1:22" x14ac:dyDescent="0.25">
      <c r="A20610" t="s">
        <v>143</v>
      </c>
      <c r="B20610">
        <v>2022</v>
      </c>
      <c r="C20610" s="1">
        <v>20405318</v>
      </c>
      <c r="D20610" s="1">
        <v>643941</v>
      </c>
      <c r="E20610" s="1">
        <v>3086308</v>
      </c>
      <c r="F20610" s="1">
        <v>8691167</v>
      </c>
      <c r="G20610" s="1">
        <v>13086007</v>
      </c>
      <c r="H20610" s="1">
        <v>11181844</v>
      </c>
      <c r="I20610" s="1">
        <v>629218</v>
      </c>
      <c r="J20610" s="1">
        <v>2442367</v>
      </c>
      <c r="K20610" s="1">
        <v>2868380</v>
      </c>
      <c r="L20610" s="1">
        <v>2736479</v>
      </c>
      <c r="M20610" s="1">
        <v>2435365</v>
      </c>
      <c r="N20610" s="1">
        <v>3547361</v>
      </c>
      <c r="O20610" s="1">
        <v>2514034</v>
      </c>
      <c r="P20610" s="1">
        <v>1639296</v>
      </c>
      <c r="Q20610" s="1">
        <v>795025</v>
      </c>
      <c r="R20610" s="1">
        <v>424584</v>
      </c>
      <c r="S20610" s="1">
        <v>245358</v>
      </c>
      <c r="T20610" s="1">
        <v>96858</v>
      </c>
      <c r="U20610" s="1">
        <v>15522</v>
      </c>
      <c r="V20610" s="1">
        <v>749</v>
      </c>
    </row>
    <row r="20611" spans="1:22" x14ac:dyDescent="0.25">
      <c r="A20611" t="s">
        <v>143</v>
      </c>
      <c r="B20611">
        <v>2023</v>
      </c>
      <c r="C20611" s="1">
        <v>20931750</v>
      </c>
      <c r="D20611" s="1">
        <v>656101</v>
      </c>
      <c r="E20611" s="1">
        <v>3140841</v>
      </c>
      <c r="F20611" s="1">
        <v>8801008</v>
      </c>
      <c r="G20611" s="1">
        <v>13358532</v>
      </c>
      <c r="H20611" s="1">
        <v>11598961</v>
      </c>
      <c r="I20611" s="1">
        <v>639866</v>
      </c>
      <c r="J20611" s="1">
        <v>2484740</v>
      </c>
      <c r="K20611" s="1">
        <v>2891471</v>
      </c>
      <c r="L20611" s="1">
        <v>2768696</v>
      </c>
      <c r="M20611" s="1">
        <v>2515980</v>
      </c>
      <c r="N20611" s="1">
        <v>3688061</v>
      </c>
      <c r="O20611" s="1">
        <v>2566909</v>
      </c>
      <c r="P20611" s="1">
        <v>1737447</v>
      </c>
      <c r="Q20611" s="1">
        <v>829271</v>
      </c>
      <c r="R20611" s="1">
        <v>439898</v>
      </c>
      <c r="S20611" s="1">
        <v>240871</v>
      </c>
      <c r="T20611" s="1">
        <v>96567</v>
      </c>
      <c r="U20611" s="1">
        <v>15058</v>
      </c>
      <c r="V20611" s="1">
        <v>681</v>
      </c>
    </row>
    <row r="20612" spans="1:22" x14ac:dyDescent="0.25">
      <c r="A20612" t="s">
        <v>143</v>
      </c>
      <c r="B20612">
        <v>2024</v>
      </c>
      <c r="C20612" s="1">
        <v>21475962</v>
      </c>
      <c r="D20612" s="1">
        <v>667260</v>
      </c>
      <c r="E20612" s="1">
        <v>3196097</v>
      </c>
      <c r="F20612" s="1">
        <v>8914645</v>
      </c>
      <c r="G20612" s="1">
        <v>13627665</v>
      </c>
      <c r="H20612" s="1">
        <v>12023790</v>
      </c>
      <c r="I20612" s="1">
        <v>652108</v>
      </c>
      <c r="J20612" s="1">
        <v>2528837</v>
      </c>
      <c r="K20612" s="1">
        <v>2921321</v>
      </c>
      <c r="L20612" s="1">
        <v>2797227</v>
      </c>
      <c r="M20612" s="1">
        <v>2584158</v>
      </c>
      <c r="N20612" s="1">
        <v>3840584</v>
      </c>
      <c r="O20612" s="1">
        <v>2624956</v>
      </c>
      <c r="P20612" s="1">
        <v>1831840</v>
      </c>
      <c r="Q20612" s="1">
        <v>869833</v>
      </c>
      <c r="R20612" s="1">
        <v>457966</v>
      </c>
      <c r="S20612" s="1">
        <v>238381</v>
      </c>
      <c r="T20612" s="1">
        <v>97988</v>
      </c>
      <c r="U20612" s="1">
        <v>14961</v>
      </c>
      <c r="V20612" s="1">
        <v>650</v>
      </c>
    </row>
    <row r="20613" spans="1:22" x14ac:dyDescent="0.25">
      <c r="A20613" t="s">
        <v>143</v>
      </c>
      <c r="B20613">
        <v>2025</v>
      </c>
      <c r="C20613" s="1">
        <v>22033992</v>
      </c>
      <c r="D20613" s="1">
        <v>677300</v>
      </c>
      <c r="E20613" s="1">
        <v>3250800</v>
      </c>
      <c r="F20613" s="1">
        <v>9031541</v>
      </c>
      <c r="G20613" s="1">
        <v>13893683</v>
      </c>
      <c r="H20613" s="1">
        <v>12454919</v>
      </c>
      <c r="I20613" s="1">
        <v>663463</v>
      </c>
      <c r="J20613" s="1">
        <v>2573500</v>
      </c>
      <c r="K20613" s="1">
        <v>2960126</v>
      </c>
      <c r="L20613" s="1">
        <v>2820615</v>
      </c>
      <c r="M20613" s="1">
        <v>2639706</v>
      </c>
      <c r="N20613" s="1">
        <v>4002551</v>
      </c>
      <c r="O20613" s="1">
        <v>2690994</v>
      </c>
      <c r="P20613" s="1">
        <v>1920363</v>
      </c>
      <c r="Q20613" s="1">
        <v>917719</v>
      </c>
      <c r="R20613" s="1">
        <v>477708</v>
      </c>
      <c r="S20613" s="1">
        <v>237315</v>
      </c>
      <c r="T20613" s="1">
        <v>100358</v>
      </c>
      <c r="U20613" s="1">
        <v>15098</v>
      </c>
      <c r="V20613" s="1">
        <v>640</v>
      </c>
    </row>
    <row r="20614" spans="1:22" x14ac:dyDescent="0.25">
      <c r="A20614" t="s">
        <v>143</v>
      </c>
      <c r="B20614">
        <v>2026</v>
      </c>
      <c r="C20614" s="1">
        <v>22601152</v>
      </c>
      <c r="D20614" s="1">
        <v>688249</v>
      </c>
      <c r="E20614" s="1">
        <v>3306315</v>
      </c>
      <c r="F20614" s="1">
        <v>9152693</v>
      </c>
      <c r="G20614" s="1">
        <v>14155606</v>
      </c>
      <c r="H20614" s="1">
        <v>12889097</v>
      </c>
      <c r="I20614" s="1">
        <v>673571</v>
      </c>
      <c r="J20614" s="1">
        <v>2618066</v>
      </c>
      <c r="K20614" s="1">
        <v>3007217</v>
      </c>
      <c r="L20614" s="1">
        <v>2839161</v>
      </c>
      <c r="M20614" s="1">
        <v>2684462</v>
      </c>
      <c r="N20614" s="1">
        <v>4169976</v>
      </c>
      <c r="O20614" s="1">
        <v>2766431</v>
      </c>
      <c r="P20614" s="1">
        <v>2000467</v>
      </c>
      <c r="Q20614" s="1">
        <v>973154</v>
      </c>
      <c r="R20614" s="1">
        <v>498096</v>
      </c>
      <c r="S20614" s="1">
        <v>237226</v>
      </c>
      <c r="T20614" s="1">
        <v>102719</v>
      </c>
      <c r="U20614" s="1">
        <v>15295</v>
      </c>
      <c r="V20614" s="1">
        <v>634</v>
      </c>
    </row>
    <row r="20615" spans="1:22" x14ac:dyDescent="0.25">
      <c r="A20615" t="s">
        <v>143</v>
      </c>
      <c r="B20615">
        <v>2027</v>
      </c>
      <c r="C20615" s="1">
        <v>23176274</v>
      </c>
      <c r="D20615" s="1">
        <v>698112</v>
      </c>
      <c r="E20615" s="1">
        <v>3361009</v>
      </c>
      <c r="F20615" s="1">
        <v>9278183</v>
      </c>
      <c r="G20615" s="1">
        <v>14409146</v>
      </c>
      <c r="H20615" s="1">
        <v>13325069</v>
      </c>
      <c r="I20615" s="1">
        <v>684582</v>
      </c>
      <c r="J20615" s="1">
        <v>2662897</v>
      </c>
      <c r="K20615" s="1">
        <v>3059418</v>
      </c>
      <c r="L20615" s="1">
        <v>2857756</v>
      </c>
      <c r="M20615" s="1">
        <v>2721579</v>
      </c>
      <c r="N20615" s="1">
        <v>4337763</v>
      </c>
      <c r="O20615" s="1">
        <v>2853241</v>
      </c>
      <c r="P20615" s="1">
        <v>2070102</v>
      </c>
      <c r="Q20615" s="1">
        <v>1036687</v>
      </c>
      <c r="R20615" s="1">
        <v>519172</v>
      </c>
      <c r="S20615" s="1">
        <v>238512</v>
      </c>
      <c r="T20615" s="1">
        <v>104837</v>
      </c>
      <c r="U20615" s="1">
        <v>15566</v>
      </c>
      <c r="V20615" s="1">
        <v>631</v>
      </c>
    </row>
    <row r="20616" spans="1:22" x14ac:dyDescent="0.25">
      <c r="A20616" t="s">
        <v>143</v>
      </c>
      <c r="B20616">
        <v>2028</v>
      </c>
      <c r="C20616" s="1">
        <v>23758546</v>
      </c>
      <c r="D20616" s="1">
        <v>707309</v>
      </c>
      <c r="E20616" s="1">
        <v>3412655</v>
      </c>
      <c r="F20616" s="1">
        <v>9408102</v>
      </c>
      <c r="G20616" s="1">
        <v>14652163</v>
      </c>
      <c r="H20616" s="1">
        <v>13762034</v>
      </c>
      <c r="I20616" s="1">
        <v>694507</v>
      </c>
      <c r="J20616" s="1">
        <v>2705346</v>
      </c>
      <c r="K20616" s="1">
        <v>3114378</v>
      </c>
      <c r="L20616" s="1">
        <v>2881069</v>
      </c>
      <c r="M20616" s="1">
        <v>2754050</v>
      </c>
      <c r="N20616" s="1">
        <v>4500293</v>
      </c>
      <c r="O20616" s="1">
        <v>2948748</v>
      </c>
      <c r="P20616" s="1">
        <v>2133814</v>
      </c>
      <c r="Q20616" s="1">
        <v>1107983</v>
      </c>
      <c r="R20616" s="1">
        <v>540986</v>
      </c>
      <c r="S20616" s="1">
        <v>242025</v>
      </c>
      <c r="T20616" s="1">
        <v>106015</v>
      </c>
      <c r="U20616" s="1">
        <v>15898</v>
      </c>
      <c r="V20616" s="1">
        <v>632</v>
      </c>
    </row>
    <row r="20617" spans="1:22" x14ac:dyDescent="0.25">
      <c r="A20617" t="s">
        <v>143</v>
      </c>
      <c r="B20617">
        <v>2029</v>
      </c>
      <c r="C20617" s="1">
        <v>24347880</v>
      </c>
      <c r="D20617" s="1">
        <v>716539</v>
      </c>
      <c r="E20617" s="1">
        <v>3462235</v>
      </c>
      <c r="F20617" s="1">
        <v>9543335</v>
      </c>
      <c r="G20617" s="1">
        <v>14884324</v>
      </c>
      <c r="H20617" s="1">
        <v>14199347</v>
      </c>
      <c r="I20617" s="1">
        <v>703763</v>
      </c>
      <c r="J20617" s="1">
        <v>2745696</v>
      </c>
      <c r="K20617" s="1">
        <v>3170028</v>
      </c>
      <c r="L20617" s="1">
        <v>2911072</v>
      </c>
      <c r="M20617" s="1">
        <v>2782788</v>
      </c>
      <c r="N20617" s="1">
        <v>4655479</v>
      </c>
      <c r="O20617" s="1">
        <v>3051568</v>
      </c>
      <c r="P20617" s="1">
        <v>2193613</v>
      </c>
      <c r="Q20617" s="1">
        <v>1186556</v>
      </c>
      <c r="R20617" s="1">
        <v>563464</v>
      </c>
      <c r="S20617" s="1">
        <v>247628</v>
      </c>
      <c r="T20617" s="1">
        <v>106555</v>
      </c>
      <c r="U20617" s="1">
        <v>16257</v>
      </c>
      <c r="V20617" s="1">
        <v>636</v>
      </c>
    </row>
    <row r="20618" spans="1:22" x14ac:dyDescent="0.25">
      <c r="A20618" t="s">
        <v>143</v>
      </c>
      <c r="B20618">
        <v>2030</v>
      </c>
      <c r="C20618" s="1">
        <v>24944248</v>
      </c>
      <c r="D20618" s="1">
        <v>725840</v>
      </c>
      <c r="E20618" s="1">
        <v>3511059</v>
      </c>
      <c r="F20618" s="1">
        <v>9685825</v>
      </c>
      <c r="G20618" s="1">
        <v>15105898</v>
      </c>
      <c r="H20618" s="1">
        <v>14635237</v>
      </c>
      <c r="I20618" s="1">
        <v>713047</v>
      </c>
      <c r="J20618" s="1">
        <v>2785219</v>
      </c>
      <c r="K20618" s="1">
        <v>3224831</v>
      </c>
      <c r="L20618" s="1">
        <v>2949935</v>
      </c>
      <c r="M20618" s="1">
        <v>2806329</v>
      </c>
      <c r="N20618" s="1">
        <v>4804070</v>
      </c>
      <c r="O20618" s="1">
        <v>3162855</v>
      </c>
      <c r="P20618" s="1">
        <v>2247106</v>
      </c>
      <c r="Q20618" s="1">
        <v>1272171</v>
      </c>
      <c r="R20618" s="1">
        <v>586784</v>
      </c>
      <c r="S20618" s="1">
        <v>255600</v>
      </c>
      <c r="T20618" s="1">
        <v>106248</v>
      </c>
      <c r="U20618" s="1">
        <v>16622</v>
      </c>
      <c r="V20618" s="1">
        <v>639</v>
      </c>
    </row>
    <row r="20619" spans="1:22" x14ac:dyDescent="0.25">
      <c r="A20619" t="s">
        <v>143</v>
      </c>
      <c r="B20619">
        <v>2031</v>
      </c>
      <c r="C20619" s="1">
        <v>25544612</v>
      </c>
      <c r="D20619" s="1">
        <v>732200</v>
      </c>
      <c r="E20619" s="1">
        <v>3555294</v>
      </c>
      <c r="F20619" s="1">
        <v>9832774</v>
      </c>
      <c r="G20619" s="1">
        <v>15316398</v>
      </c>
      <c r="H20619" s="1">
        <v>15069235</v>
      </c>
      <c r="I20619" s="1">
        <v>722402</v>
      </c>
      <c r="J20619" s="1">
        <v>2823094</v>
      </c>
      <c r="K20619" s="1">
        <v>3280430</v>
      </c>
      <c r="L20619" s="1">
        <v>2997050</v>
      </c>
      <c r="M20619" s="1">
        <v>2825041</v>
      </c>
      <c r="N20619" s="1">
        <v>4944377</v>
      </c>
      <c r="O20619" s="1">
        <v>3281845</v>
      </c>
      <c r="P20619" s="1">
        <v>2297556</v>
      </c>
      <c r="Q20619" s="1">
        <v>1362776</v>
      </c>
      <c r="R20619" s="1">
        <v>611551</v>
      </c>
      <c r="S20619" s="1">
        <v>265992</v>
      </c>
      <c r="T20619" s="1">
        <v>105057</v>
      </c>
      <c r="U20619" s="1">
        <v>17002</v>
      </c>
      <c r="V20619" s="1">
        <v>641</v>
      </c>
    </row>
    <row r="20620" spans="1:22" x14ac:dyDescent="0.25">
      <c r="A20620" t="s">
        <v>143</v>
      </c>
      <c r="B20620">
        <v>2032</v>
      </c>
      <c r="C20620" s="1">
        <v>26148398</v>
      </c>
      <c r="D20620" s="1">
        <v>738119</v>
      </c>
      <c r="E20620" s="1">
        <v>3595589</v>
      </c>
      <c r="F20620" s="1">
        <v>9980051</v>
      </c>
      <c r="G20620" s="1">
        <v>15519673</v>
      </c>
      <c r="H20620" s="1">
        <v>15504744</v>
      </c>
      <c r="I20620" s="1">
        <v>728826</v>
      </c>
      <c r="J20620" s="1">
        <v>2857470</v>
      </c>
      <c r="K20620" s="1">
        <v>3335206</v>
      </c>
      <c r="L20620" s="1">
        <v>3049256</v>
      </c>
      <c r="M20620" s="1">
        <v>2843791</v>
      </c>
      <c r="N20620" s="1">
        <v>5072076</v>
      </c>
      <c r="O20620" s="1">
        <v>3410282</v>
      </c>
      <c r="P20620" s="1">
        <v>2348496</v>
      </c>
      <c r="Q20620" s="1">
        <v>1455300</v>
      </c>
      <c r="R20620" s="1">
        <v>638600</v>
      </c>
      <c r="S20620" s="1">
        <v>277703</v>
      </c>
      <c r="T20620" s="1">
        <v>104058</v>
      </c>
      <c r="U20620" s="1">
        <v>17399</v>
      </c>
      <c r="V20620" s="1">
        <v>643</v>
      </c>
    </row>
    <row r="20621" spans="1:22" x14ac:dyDescent="0.25">
      <c r="A20621" t="s">
        <v>143</v>
      </c>
      <c r="B20621">
        <v>2033</v>
      </c>
      <c r="C20621" s="1">
        <v>26755508</v>
      </c>
      <c r="D20621" s="1">
        <v>744032</v>
      </c>
      <c r="E20621" s="1">
        <v>3632612</v>
      </c>
      <c r="F20621" s="1">
        <v>10123767</v>
      </c>
      <c r="G20621" s="1">
        <v>15719469</v>
      </c>
      <c r="H20621" s="1">
        <v>15945404</v>
      </c>
      <c r="I20621" s="1">
        <v>734807</v>
      </c>
      <c r="J20621" s="1">
        <v>2888580</v>
      </c>
      <c r="K20621" s="1">
        <v>3386947</v>
      </c>
      <c r="L20621" s="1">
        <v>3104208</v>
      </c>
      <c r="M20621" s="1">
        <v>2867243</v>
      </c>
      <c r="N20621" s="1">
        <v>5184970</v>
      </c>
      <c r="O20621" s="1">
        <v>3549521</v>
      </c>
      <c r="P20621" s="1">
        <v>2401991</v>
      </c>
      <c r="Q20621" s="1">
        <v>1546789</v>
      </c>
      <c r="R20621" s="1">
        <v>668879</v>
      </c>
      <c r="S20621" s="1">
        <v>290549</v>
      </c>
      <c r="T20621" s="1">
        <v>103331</v>
      </c>
      <c r="U20621" s="1">
        <v>17824</v>
      </c>
      <c r="V20621" s="1">
        <v>645</v>
      </c>
    </row>
    <row r="20622" spans="1:22" x14ac:dyDescent="0.25">
      <c r="A20622" t="s">
        <v>143</v>
      </c>
      <c r="B20622">
        <v>2034</v>
      </c>
      <c r="C20622" s="1">
        <v>27364194</v>
      </c>
      <c r="D20622" s="1">
        <v>748326</v>
      </c>
      <c r="E20622" s="1">
        <v>3664721</v>
      </c>
      <c r="F20622" s="1">
        <v>10261203</v>
      </c>
      <c r="G20622" s="1">
        <v>15915942</v>
      </c>
      <c r="H20622" s="1">
        <v>16392196</v>
      </c>
      <c r="I20622" s="1">
        <v>740781</v>
      </c>
      <c r="J20622" s="1">
        <v>2916395</v>
      </c>
      <c r="K20622" s="1">
        <v>3436630</v>
      </c>
      <c r="L20622" s="1">
        <v>3159852</v>
      </c>
      <c r="M20622" s="1">
        <v>2897361</v>
      </c>
      <c r="N20622" s="1">
        <v>5281871</v>
      </c>
      <c r="O20622" s="1">
        <v>3700070</v>
      </c>
      <c r="P20622" s="1">
        <v>2459852</v>
      </c>
      <c r="Q20622" s="1">
        <v>1634302</v>
      </c>
      <c r="R20622" s="1">
        <v>703530</v>
      </c>
      <c r="S20622" s="1">
        <v>304215</v>
      </c>
      <c r="T20622" s="1">
        <v>102869</v>
      </c>
      <c r="U20622" s="1">
        <v>18272</v>
      </c>
      <c r="V20622" s="1">
        <v>649</v>
      </c>
    </row>
    <row r="20623" spans="1:22" x14ac:dyDescent="0.25">
      <c r="A20623" t="s">
        <v>143</v>
      </c>
      <c r="B20623">
        <v>2035</v>
      </c>
      <c r="C20623" s="1">
        <v>27975136</v>
      </c>
      <c r="D20623" s="1">
        <v>753450</v>
      </c>
      <c r="E20623" s="1">
        <v>3692683</v>
      </c>
      <c r="F20623" s="1">
        <v>10392898</v>
      </c>
      <c r="G20623" s="1">
        <v>16110325</v>
      </c>
      <c r="H20623" s="1">
        <v>16845078</v>
      </c>
      <c r="I20623" s="1">
        <v>745140</v>
      </c>
      <c r="J20623" s="1">
        <v>2939233</v>
      </c>
      <c r="K20623" s="1">
        <v>3485562</v>
      </c>
      <c r="L20623" s="1">
        <v>3214653</v>
      </c>
      <c r="M20623" s="1">
        <v>2936298</v>
      </c>
      <c r="N20623" s="1">
        <v>5361110</v>
      </c>
      <c r="O20623" s="1">
        <v>3859566</v>
      </c>
      <c r="P20623" s="1">
        <v>2524802</v>
      </c>
      <c r="Q20623" s="1">
        <v>1716112</v>
      </c>
      <c r="R20623" s="1">
        <v>743755</v>
      </c>
      <c r="S20623" s="1">
        <v>318391</v>
      </c>
      <c r="T20623" s="1">
        <v>102807</v>
      </c>
      <c r="U20623" s="1">
        <v>18742</v>
      </c>
      <c r="V20623" s="1">
        <v>655</v>
      </c>
    </row>
    <row r="20624" spans="1:22" x14ac:dyDescent="0.25">
      <c r="A20624" t="s">
        <v>143</v>
      </c>
      <c r="B20624">
        <v>2036</v>
      </c>
      <c r="C20624" s="1">
        <v>28589072</v>
      </c>
      <c r="D20624" s="1">
        <v>759372</v>
      </c>
      <c r="E20624" s="1">
        <v>3720216</v>
      </c>
      <c r="F20624" s="1">
        <v>10520408</v>
      </c>
      <c r="G20624" s="1">
        <v>16303934</v>
      </c>
      <c r="H20624" s="1">
        <v>17302674</v>
      </c>
      <c r="I20624" s="1">
        <v>750325</v>
      </c>
      <c r="J20624" s="1">
        <v>2960844</v>
      </c>
      <c r="K20624" s="1">
        <v>3529946</v>
      </c>
      <c r="L20624" s="1">
        <v>3270246</v>
      </c>
      <c r="M20624" s="1">
        <v>2983448</v>
      </c>
      <c r="N20624" s="1">
        <v>5424967</v>
      </c>
      <c r="O20624" s="1">
        <v>4024436</v>
      </c>
      <c r="P20624" s="1">
        <v>2598609</v>
      </c>
      <c r="Q20624" s="1">
        <v>1790518</v>
      </c>
      <c r="R20624" s="1">
        <v>790393</v>
      </c>
      <c r="S20624" s="1">
        <v>333011</v>
      </c>
      <c r="T20624" s="1">
        <v>103403</v>
      </c>
      <c r="U20624" s="1">
        <v>19214</v>
      </c>
      <c r="V20624" s="1">
        <v>666</v>
      </c>
    </row>
    <row r="20625" spans="1:22" x14ac:dyDescent="0.25">
      <c r="A20625" t="s">
        <v>143</v>
      </c>
      <c r="B20625">
        <v>2037</v>
      </c>
      <c r="C20625" s="1">
        <v>29206648</v>
      </c>
      <c r="D20625" s="1">
        <v>766086</v>
      </c>
      <c r="E20625" s="1">
        <v>3748544</v>
      </c>
      <c r="F20625" s="1">
        <v>10643992</v>
      </c>
      <c r="G20625" s="1">
        <v>16498725</v>
      </c>
      <c r="H20625" s="1">
        <v>17764692</v>
      </c>
      <c r="I20625" s="1">
        <v>756305</v>
      </c>
      <c r="J20625" s="1">
        <v>2982458</v>
      </c>
      <c r="K20625" s="1">
        <v>3570422</v>
      </c>
      <c r="L20625" s="1">
        <v>3325026</v>
      </c>
      <c r="M20625" s="1">
        <v>3035665</v>
      </c>
      <c r="N20625" s="1">
        <v>5481363</v>
      </c>
      <c r="O20625" s="1">
        <v>4189714</v>
      </c>
      <c r="P20625" s="1">
        <v>2683142</v>
      </c>
      <c r="Q20625" s="1">
        <v>1855628</v>
      </c>
      <c r="R20625" s="1">
        <v>843950</v>
      </c>
      <c r="S20625" s="1">
        <v>348098</v>
      </c>
      <c r="T20625" s="1">
        <v>104787</v>
      </c>
      <c r="U20625" s="1">
        <v>19628</v>
      </c>
      <c r="V20625" s="1">
        <v>681</v>
      </c>
    </row>
    <row r="20626" spans="1:22" x14ac:dyDescent="0.25">
      <c r="A20626" t="s">
        <v>143</v>
      </c>
      <c r="B20626">
        <v>2038</v>
      </c>
      <c r="C20626" s="1">
        <v>29825538</v>
      </c>
      <c r="D20626" s="1">
        <v>770703</v>
      </c>
      <c r="E20626" s="1">
        <v>3775563</v>
      </c>
      <c r="F20626" s="1">
        <v>10759990</v>
      </c>
      <c r="G20626" s="1">
        <v>16693341</v>
      </c>
      <c r="H20626" s="1">
        <v>18231748</v>
      </c>
      <c r="I20626" s="1">
        <v>763062</v>
      </c>
      <c r="J20626" s="1">
        <v>3004860</v>
      </c>
      <c r="K20626" s="1">
        <v>3607648</v>
      </c>
      <c r="L20626" s="1">
        <v>3376779</v>
      </c>
      <c r="M20626" s="1">
        <v>3090620</v>
      </c>
      <c r="N20626" s="1">
        <v>5537858</v>
      </c>
      <c r="O20626" s="1">
        <v>4349918</v>
      </c>
      <c r="P20626" s="1">
        <v>2776014</v>
      </c>
      <c r="Q20626" s="1">
        <v>1915596</v>
      </c>
      <c r="R20626" s="1">
        <v>904170</v>
      </c>
      <c r="S20626" s="1">
        <v>363682</v>
      </c>
      <c r="T20626" s="1">
        <v>107198</v>
      </c>
      <c r="U20626" s="1">
        <v>19796</v>
      </c>
      <c r="V20626" s="1">
        <v>697</v>
      </c>
    </row>
    <row r="20627" spans="1:22" x14ac:dyDescent="0.25">
      <c r="A20627" t="s">
        <v>143</v>
      </c>
      <c r="B20627">
        <v>2039</v>
      </c>
      <c r="C20627" s="1">
        <v>30443126</v>
      </c>
      <c r="D20627" s="1">
        <v>772853</v>
      </c>
      <c r="E20627" s="1">
        <v>3800403</v>
      </c>
      <c r="F20627" s="1">
        <v>10866878</v>
      </c>
      <c r="G20627" s="1">
        <v>16886160</v>
      </c>
      <c r="H20627" s="1">
        <v>18702030</v>
      </c>
      <c r="I20627" s="1">
        <v>767721</v>
      </c>
      <c r="J20627" s="1">
        <v>3027550</v>
      </c>
      <c r="K20627" s="1">
        <v>3639995</v>
      </c>
      <c r="L20627" s="1">
        <v>3426480</v>
      </c>
      <c r="M20627" s="1">
        <v>3146266</v>
      </c>
      <c r="N20627" s="1">
        <v>5597299</v>
      </c>
      <c r="O20627" s="1">
        <v>4503036</v>
      </c>
      <c r="P20627" s="1">
        <v>2875981</v>
      </c>
      <c r="Q20627" s="1">
        <v>1972211</v>
      </c>
      <c r="R20627" s="1">
        <v>970648</v>
      </c>
      <c r="S20627" s="1">
        <v>379694</v>
      </c>
      <c r="T20627" s="1">
        <v>110577</v>
      </c>
      <c r="U20627" s="1">
        <v>19822</v>
      </c>
      <c r="V20627" s="1">
        <v>714</v>
      </c>
    </row>
    <row r="20628" spans="1:22" x14ac:dyDescent="0.25">
      <c r="A20628" t="s">
        <v>143</v>
      </c>
      <c r="B20628">
        <v>2040</v>
      </c>
      <c r="C20628" s="1">
        <v>31059554</v>
      </c>
      <c r="D20628" s="1">
        <v>775326</v>
      </c>
      <c r="E20628" s="1">
        <v>3822579</v>
      </c>
      <c r="F20628" s="1">
        <v>10966226</v>
      </c>
      <c r="G20628" s="1">
        <v>17079354</v>
      </c>
      <c r="H20628" s="1">
        <v>19173226</v>
      </c>
      <c r="I20628" s="1">
        <v>769922</v>
      </c>
      <c r="J20628" s="1">
        <v>3047253</v>
      </c>
      <c r="K20628" s="1">
        <v>3668210</v>
      </c>
      <c r="L20628" s="1">
        <v>3475437</v>
      </c>
      <c r="M20628" s="1">
        <v>3201071</v>
      </c>
      <c r="N20628" s="1">
        <v>5660371</v>
      </c>
      <c r="O20628" s="1">
        <v>4649766</v>
      </c>
      <c r="P20628" s="1">
        <v>2984058</v>
      </c>
      <c r="Q20628" s="1">
        <v>2023259</v>
      </c>
      <c r="R20628" s="1">
        <v>1043181</v>
      </c>
      <c r="S20628" s="1">
        <v>396262</v>
      </c>
      <c r="T20628" s="1">
        <v>114988</v>
      </c>
      <c r="U20628" s="1">
        <v>19643</v>
      </c>
      <c r="V20628" s="1">
        <v>729</v>
      </c>
    </row>
    <row r="20629" spans="1:22" x14ac:dyDescent="0.25">
      <c r="A20629" t="s">
        <v>143</v>
      </c>
      <c r="B20629">
        <v>2041</v>
      </c>
      <c r="C20629" s="1">
        <v>31674812</v>
      </c>
      <c r="D20629" s="1">
        <v>777955</v>
      </c>
      <c r="E20629" s="1">
        <v>3841457</v>
      </c>
      <c r="F20629" s="1">
        <v>11057301</v>
      </c>
      <c r="G20629" s="1">
        <v>17273214</v>
      </c>
      <c r="H20629" s="1">
        <v>19645218</v>
      </c>
      <c r="I20629" s="1">
        <v>772441</v>
      </c>
      <c r="J20629" s="1">
        <v>3063502</v>
      </c>
      <c r="K20629" s="1">
        <v>3695988</v>
      </c>
      <c r="L20629" s="1">
        <v>3519856</v>
      </c>
      <c r="M20629" s="1">
        <v>3256667</v>
      </c>
      <c r="N20629" s="1">
        <v>5726827</v>
      </c>
      <c r="O20629" s="1">
        <v>4788469</v>
      </c>
      <c r="P20629" s="1">
        <v>3099575</v>
      </c>
      <c r="Q20629" s="1">
        <v>2071691</v>
      </c>
      <c r="R20629" s="1">
        <v>1120048</v>
      </c>
      <c r="S20629" s="1">
        <v>413833</v>
      </c>
      <c r="T20629" s="1">
        <v>120407</v>
      </c>
      <c r="U20629" s="1">
        <v>19248</v>
      </c>
      <c r="V20629" s="1">
        <v>745</v>
      </c>
    </row>
    <row r="20630" spans="1:22" x14ac:dyDescent="0.25">
      <c r="A20630" t="s">
        <v>143</v>
      </c>
      <c r="B20630">
        <v>2042</v>
      </c>
      <c r="C20630" s="1">
        <v>32289976</v>
      </c>
      <c r="D20630" s="1">
        <v>781825</v>
      </c>
      <c r="E20630" s="1">
        <v>3857506</v>
      </c>
      <c r="F20630" s="1">
        <v>11142418</v>
      </c>
      <c r="G20630" s="1">
        <v>17465328</v>
      </c>
      <c r="H20630" s="1">
        <v>20116216</v>
      </c>
      <c r="I20630" s="1">
        <v>775112</v>
      </c>
      <c r="J20630" s="1">
        <v>3075681</v>
      </c>
      <c r="K20630" s="1">
        <v>3724535</v>
      </c>
      <c r="L20630" s="1">
        <v>3560377</v>
      </c>
      <c r="M20630" s="1">
        <v>3311449</v>
      </c>
      <c r="N20630" s="1">
        <v>5798345</v>
      </c>
      <c r="O20630" s="1">
        <v>4914966</v>
      </c>
      <c r="P20630" s="1">
        <v>3224248</v>
      </c>
      <c r="Q20630" s="1">
        <v>2120664</v>
      </c>
      <c r="R20630" s="1">
        <v>1198660</v>
      </c>
      <c r="S20630" s="1">
        <v>433031</v>
      </c>
      <c r="T20630" s="1">
        <v>126459</v>
      </c>
      <c r="U20630" s="1">
        <v>18976</v>
      </c>
      <c r="V20630" s="1">
        <v>760</v>
      </c>
    </row>
    <row r="20631" spans="1:22" x14ac:dyDescent="0.25">
      <c r="A20631" t="s">
        <v>143</v>
      </c>
      <c r="B20631">
        <v>2043</v>
      </c>
      <c r="C20631" s="1">
        <v>32904192</v>
      </c>
      <c r="D20631" s="1">
        <v>785077</v>
      </c>
      <c r="E20631" s="1">
        <v>3872195</v>
      </c>
      <c r="F20631" s="1">
        <v>11221624</v>
      </c>
      <c r="G20631" s="1">
        <v>17651224</v>
      </c>
      <c r="H20631" s="1">
        <v>20585490</v>
      </c>
      <c r="I20631" s="1">
        <v>779018</v>
      </c>
      <c r="J20631" s="1">
        <v>3087118</v>
      </c>
      <c r="K20631" s="1">
        <v>3751774</v>
      </c>
      <c r="L20631" s="1">
        <v>3597655</v>
      </c>
      <c r="M20631" s="1">
        <v>3363208</v>
      </c>
      <c r="N20631" s="1">
        <v>5877199</v>
      </c>
      <c r="O20631" s="1">
        <v>5027113</v>
      </c>
      <c r="P20631" s="1">
        <v>3359343</v>
      </c>
      <c r="Q20631" s="1">
        <v>2171988</v>
      </c>
      <c r="R20631" s="1">
        <v>1276506</v>
      </c>
      <c r="S20631" s="1">
        <v>454555</v>
      </c>
      <c r="T20631" s="1">
        <v>133046</v>
      </c>
      <c r="U20631" s="1">
        <v>18832</v>
      </c>
      <c r="V20631" s="1">
        <v>778</v>
      </c>
    </row>
    <row r="20632" spans="1:22" x14ac:dyDescent="0.25">
      <c r="A20632" t="s">
        <v>143</v>
      </c>
      <c r="B20632">
        <v>2044</v>
      </c>
      <c r="C20632" s="1">
        <v>33515466</v>
      </c>
      <c r="D20632" s="1">
        <v>786527</v>
      </c>
      <c r="E20632" s="1">
        <v>3886170</v>
      </c>
      <c r="F20632" s="1">
        <v>11293089</v>
      </c>
      <c r="G20632" s="1">
        <v>17828016</v>
      </c>
      <c r="H20632" s="1">
        <v>21053250</v>
      </c>
      <c r="I20632" s="1">
        <v>782306</v>
      </c>
      <c r="J20632" s="1">
        <v>3099643</v>
      </c>
      <c r="K20632" s="1">
        <v>3776857</v>
      </c>
      <c r="L20632" s="1">
        <v>3630062</v>
      </c>
      <c r="M20632" s="1">
        <v>3412924</v>
      </c>
      <c r="N20632" s="1">
        <v>5963282</v>
      </c>
      <c r="O20632" s="1">
        <v>5123732</v>
      </c>
      <c r="P20632" s="1">
        <v>3505300</v>
      </c>
      <c r="Q20632" s="1">
        <v>2227240</v>
      </c>
      <c r="R20632" s="1">
        <v>1351095</v>
      </c>
      <c r="S20632" s="1">
        <v>479227</v>
      </c>
      <c r="T20632" s="1">
        <v>139967</v>
      </c>
      <c r="U20632" s="1">
        <v>18812</v>
      </c>
      <c r="V20632" s="1">
        <v>799</v>
      </c>
    </row>
    <row r="20633" spans="1:22" x14ac:dyDescent="0.25">
      <c r="A20633" t="s">
        <v>143</v>
      </c>
      <c r="B20633">
        <v>2045</v>
      </c>
      <c r="C20633" s="1">
        <v>34126150</v>
      </c>
      <c r="D20633" s="1">
        <v>790484</v>
      </c>
      <c r="E20633" s="1">
        <v>3901626</v>
      </c>
      <c r="F20633" s="1">
        <v>11359265</v>
      </c>
      <c r="G20633" s="1">
        <v>17997928</v>
      </c>
      <c r="H20633" s="1">
        <v>21519498</v>
      </c>
      <c r="I20633" s="1">
        <v>783798</v>
      </c>
      <c r="J20633" s="1">
        <v>3111142</v>
      </c>
      <c r="K20633" s="1">
        <v>3799292</v>
      </c>
      <c r="L20633" s="1">
        <v>3658347</v>
      </c>
      <c r="M20633" s="1">
        <v>3461891</v>
      </c>
      <c r="N20633" s="1">
        <v>6057188</v>
      </c>
      <c r="O20633" s="1">
        <v>5203200</v>
      </c>
      <c r="P20633" s="1">
        <v>3659908</v>
      </c>
      <c r="Q20633" s="1">
        <v>2288934</v>
      </c>
      <c r="R20633" s="1">
        <v>1421029</v>
      </c>
      <c r="S20633" s="1">
        <v>507929</v>
      </c>
      <c r="T20633" s="1">
        <v>147057</v>
      </c>
      <c r="U20633" s="1">
        <v>18931</v>
      </c>
      <c r="V20633" s="1">
        <v>820</v>
      </c>
    </row>
    <row r="20634" spans="1:22" x14ac:dyDescent="0.25">
      <c r="A20634" t="s">
        <v>143</v>
      </c>
      <c r="B20634">
        <v>2046</v>
      </c>
      <c r="C20634" s="1">
        <v>34735680</v>
      </c>
      <c r="D20634" s="1">
        <v>794056</v>
      </c>
      <c r="E20634" s="1">
        <v>3918018</v>
      </c>
      <c r="F20634" s="1">
        <v>11422661</v>
      </c>
      <c r="G20634" s="1">
        <v>18161320</v>
      </c>
      <c r="H20634" s="1">
        <v>21982352</v>
      </c>
      <c r="I20634" s="1">
        <v>787788</v>
      </c>
      <c r="J20634" s="1">
        <v>3123962</v>
      </c>
      <c r="K20634" s="1">
        <v>3818447</v>
      </c>
      <c r="L20634" s="1">
        <v>3686196</v>
      </c>
      <c r="M20634" s="1">
        <v>3506338</v>
      </c>
      <c r="N20634" s="1">
        <v>6159936</v>
      </c>
      <c r="O20634" s="1">
        <v>5267714</v>
      </c>
      <c r="P20634" s="1">
        <v>3819734</v>
      </c>
      <c r="Q20634" s="1">
        <v>2358680</v>
      </c>
      <c r="R20634" s="1">
        <v>1484902</v>
      </c>
      <c r="S20634" s="1">
        <v>541314</v>
      </c>
      <c r="T20634" s="1">
        <v>154316</v>
      </c>
      <c r="U20634" s="1">
        <v>19243</v>
      </c>
      <c r="V20634" s="1">
        <v>841</v>
      </c>
    </row>
    <row r="20635" spans="1:22" x14ac:dyDescent="0.25">
      <c r="A20635" t="s">
        <v>143</v>
      </c>
      <c r="B20635">
        <v>2047</v>
      </c>
      <c r="C20635" s="1">
        <v>35344270</v>
      </c>
      <c r="D20635" s="1">
        <v>798068</v>
      </c>
      <c r="E20635" s="1">
        <v>3934546</v>
      </c>
      <c r="F20635" s="1">
        <v>11484132</v>
      </c>
      <c r="G20635" s="1">
        <v>18318080</v>
      </c>
      <c r="H20635" s="1">
        <v>22443012</v>
      </c>
      <c r="I20635" s="1">
        <v>791390</v>
      </c>
      <c r="J20635" s="1">
        <v>3136478</v>
      </c>
      <c r="K20635" s="1">
        <v>3834777</v>
      </c>
      <c r="L20635" s="1">
        <v>3714809</v>
      </c>
      <c r="M20635" s="1">
        <v>3546892</v>
      </c>
      <c r="N20635" s="1">
        <v>6266841</v>
      </c>
      <c r="O20635" s="1">
        <v>5324968</v>
      </c>
      <c r="P20635" s="1">
        <v>3979988</v>
      </c>
      <c r="Q20635" s="1">
        <v>2438150</v>
      </c>
      <c r="R20635" s="1">
        <v>1541128</v>
      </c>
      <c r="S20635" s="1">
        <v>579800</v>
      </c>
      <c r="T20635" s="1">
        <v>161758</v>
      </c>
      <c r="U20635" s="1">
        <v>19759</v>
      </c>
      <c r="V20635" s="1">
        <v>857</v>
      </c>
    </row>
    <row r="20636" spans="1:22" x14ac:dyDescent="0.25">
      <c r="A20636" t="s">
        <v>143</v>
      </c>
      <c r="B20636">
        <v>2048</v>
      </c>
      <c r="C20636" s="1">
        <v>35952330</v>
      </c>
      <c r="D20636" s="1">
        <v>802633</v>
      </c>
      <c r="E20636" s="1">
        <v>3952374</v>
      </c>
      <c r="F20636" s="1">
        <v>11544241</v>
      </c>
      <c r="G20636" s="1">
        <v>18467236</v>
      </c>
      <c r="H20636" s="1">
        <v>22903022</v>
      </c>
      <c r="I20636" s="1">
        <v>795433</v>
      </c>
      <c r="J20636" s="1">
        <v>3149741</v>
      </c>
      <c r="K20636" s="1">
        <v>3849750</v>
      </c>
      <c r="L20636" s="1">
        <v>3742117</v>
      </c>
      <c r="M20636" s="1">
        <v>3584210</v>
      </c>
      <c r="N20636" s="1">
        <v>6373431</v>
      </c>
      <c r="O20636" s="1">
        <v>5382338</v>
      </c>
      <c r="P20636" s="1">
        <v>4135436</v>
      </c>
      <c r="Q20636" s="1">
        <v>2525377</v>
      </c>
      <c r="R20636" s="1">
        <v>1593330</v>
      </c>
      <c r="S20636" s="1">
        <v>623211</v>
      </c>
      <c r="T20636" s="1">
        <v>169409</v>
      </c>
      <c r="U20636" s="1">
        <v>20487</v>
      </c>
      <c r="V20636" s="1">
        <v>859</v>
      </c>
    </row>
    <row r="20637" spans="1:22" x14ac:dyDescent="0.25">
      <c r="A20637" t="s">
        <v>143</v>
      </c>
      <c r="B20637">
        <v>2049</v>
      </c>
      <c r="C20637" s="1">
        <v>36557676</v>
      </c>
      <c r="D20637" s="1">
        <v>805160</v>
      </c>
      <c r="E20637" s="1">
        <v>3971254</v>
      </c>
      <c r="F20637" s="1">
        <v>11602549</v>
      </c>
      <c r="G20637" s="1">
        <v>18607708</v>
      </c>
      <c r="H20637" s="1">
        <v>23362370</v>
      </c>
      <c r="I20637" s="1">
        <v>800027</v>
      </c>
      <c r="J20637" s="1">
        <v>3166094</v>
      </c>
      <c r="K20637" s="1">
        <v>3864018</v>
      </c>
      <c r="L20637" s="1">
        <v>3767277</v>
      </c>
      <c r="M20637" s="1">
        <v>3616674</v>
      </c>
      <c r="N20637" s="1">
        <v>6478673</v>
      </c>
      <c r="O20637" s="1">
        <v>5442600</v>
      </c>
      <c r="P20637" s="1">
        <v>4284141</v>
      </c>
      <c r="Q20637" s="1">
        <v>2619292</v>
      </c>
      <c r="R20637" s="1">
        <v>1643024</v>
      </c>
      <c r="S20637" s="1">
        <v>671230</v>
      </c>
      <c r="T20637" s="1">
        <v>177221</v>
      </c>
      <c r="U20637" s="1">
        <v>21415</v>
      </c>
      <c r="V20637" s="1">
        <v>857</v>
      </c>
    </row>
    <row r="20638" spans="1:22" x14ac:dyDescent="0.25">
      <c r="A20638" t="s">
        <v>143</v>
      </c>
      <c r="B20638">
        <v>2050</v>
      </c>
      <c r="C20638" s="1">
        <v>37159304</v>
      </c>
      <c r="D20638" s="1">
        <v>806749</v>
      </c>
      <c r="E20638" s="1">
        <v>3987771</v>
      </c>
      <c r="F20638" s="1">
        <v>11657310</v>
      </c>
      <c r="G20638" s="1">
        <v>18739784</v>
      </c>
      <c r="H20638" s="1">
        <v>23822346</v>
      </c>
      <c r="I20638" s="1">
        <v>802590</v>
      </c>
      <c r="J20638" s="1">
        <v>3181022</v>
      </c>
      <c r="K20638" s="1">
        <v>3879747</v>
      </c>
      <c r="L20638" s="1">
        <v>3789792</v>
      </c>
      <c r="M20638" s="1">
        <v>3645031</v>
      </c>
      <c r="N20638" s="1">
        <v>6582343</v>
      </c>
      <c r="O20638" s="1">
        <v>5506439</v>
      </c>
      <c r="P20638" s="1">
        <v>4426763</v>
      </c>
      <c r="Q20638" s="1">
        <v>2720722</v>
      </c>
      <c r="R20638" s="1">
        <v>1688312</v>
      </c>
      <c r="S20638" s="1">
        <v>723717</v>
      </c>
      <c r="T20638" s="1">
        <v>185280</v>
      </c>
      <c r="U20638" s="1">
        <v>22543</v>
      </c>
      <c r="V20638" s="1">
        <v>843</v>
      </c>
    </row>
    <row r="20639" spans="1:22" x14ac:dyDescent="0.25">
      <c r="A20639" t="s">
        <v>143</v>
      </c>
      <c r="B20639">
        <v>2051</v>
      </c>
      <c r="C20639" s="1">
        <v>37756280</v>
      </c>
      <c r="D20639" s="1">
        <v>807576</v>
      </c>
      <c r="E20639" s="1">
        <v>4001548</v>
      </c>
      <c r="F20639" s="1">
        <v>11706975</v>
      </c>
      <c r="G20639" s="1">
        <v>18861830</v>
      </c>
      <c r="H20639" s="1">
        <v>24284190</v>
      </c>
      <c r="I20639" s="1">
        <v>804216</v>
      </c>
      <c r="J20639" s="1">
        <v>3193972</v>
      </c>
      <c r="K20639" s="1">
        <v>3896396</v>
      </c>
      <c r="L20639" s="1">
        <v>3809031</v>
      </c>
      <c r="M20639" s="1">
        <v>3672953</v>
      </c>
      <c r="N20639" s="1">
        <v>6682297</v>
      </c>
      <c r="O20639" s="1">
        <v>5573604</v>
      </c>
      <c r="P20639" s="1">
        <v>4561742</v>
      </c>
      <c r="Q20639" s="1">
        <v>2829124</v>
      </c>
      <c r="R20639" s="1">
        <v>1731670</v>
      </c>
      <c r="S20639" s="1">
        <v>779409</v>
      </c>
      <c r="T20639" s="1">
        <v>193840</v>
      </c>
      <c r="U20639" s="1">
        <v>23847</v>
      </c>
      <c r="V20639" s="1">
        <v>819</v>
      </c>
    </row>
    <row r="20640" spans="1:22" x14ac:dyDescent="0.25">
      <c r="A20640" t="s">
        <v>143</v>
      </c>
      <c r="B20640">
        <v>2052</v>
      </c>
      <c r="C20640" s="1">
        <v>38349212</v>
      </c>
      <c r="D20640" s="1">
        <v>809196</v>
      </c>
      <c r="E20640" s="1">
        <v>4012945</v>
      </c>
      <c r="F20640" s="1">
        <v>11751575</v>
      </c>
      <c r="G20640" s="1">
        <v>18975710</v>
      </c>
      <c r="H20640" s="1">
        <v>24749512</v>
      </c>
      <c r="I20640" s="1">
        <v>805081</v>
      </c>
      <c r="J20640" s="1">
        <v>3203749</v>
      </c>
      <c r="K20640" s="1">
        <v>3913178</v>
      </c>
      <c r="L20640" s="1">
        <v>3825452</v>
      </c>
      <c r="M20640" s="1">
        <v>3701639</v>
      </c>
      <c r="N20640" s="1">
        <v>6777583</v>
      </c>
      <c r="O20640" s="1">
        <v>5645722</v>
      </c>
      <c r="P20640" s="1">
        <v>4685136</v>
      </c>
      <c r="Q20640" s="1">
        <v>2946133</v>
      </c>
      <c r="R20640" s="1">
        <v>1775702</v>
      </c>
      <c r="S20640" s="1">
        <v>836382</v>
      </c>
      <c r="T20640" s="1">
        <v>203246</v>
      </c>
      <c r="U20640" s="1">
        <v>25285</v>
      </c>
      <c r="V20640" s="1">
        <v>808</v>
      </c>
    </row>
    <row r="20641" spans="1:22" x14ac:dyDescent="0.25">
      <c r="A20641" t="s">
        <v>143</v>
      </c>
      <c r="B20641">
        <v>2053</v>
      </c>
      <c r="C20641" s="1">
        <v>38940200</v>
      </c>
      <c r="D20641" s="1">
        <v>813111</v>
      </c>
      <c r="E20641" s="1">
        <v>4023702</v>
      </c>
      <c r="F20641" s="1">
        <v>11795471</v>
      </c>
      <c r="G20641" s="1">
        <v>19084356</v>
      </c>
      <c r="H20641" s="1">
        <v>25212910</v>
      </c>
      <c r="I20641" s="1">
        <v>806733</v>
      </c>
      <c r="J20641" s="1">
        <v>3210591</v>
      </c>
      <c r="K20641" s="1">
        <v>3931253</v>
      </c>
      <c r="L20641" s="1">
        <v>3840516</v>
      </c>
      <c r="M20641" s="1">
        <v>3729020</v>
      </c>
      <c r="N20641" s="1">
        <v>6866664</v>
      </c>
      <c r="O20641" s="1">
        <v>5725019</v>
      </c>
      <c r="P20641" s="1">
        <v>4794936</v>
      </c>
      <c r="Q20641" s="1">
        <v>3072915</v>
      </c>
      <c r="R20641" s="1">
        <v>1821834</v>
      </c>
      <c r="S20641" s="1">
        <v>892821</v>
      </c>
      <c r="T20641" s="1">
        <v>213891</v>
      </c>
      <c r="U20641" s="1">
        <v>26825</v>
      </c>
      <c r="V20641" s="1">
        <v>806</v>
      </c>
    </row>
    <row r="20642" spans="1:22" x14ac:dyDescent="0.25">
      <c r="A20642" t="s">
        <v>143</v>
      </c>
      <c r="B20642">
        <v>2054</v>
      </c>
      <c r="C20642" s="1">
        <v>39527996</v>
      </c>
      <c r="D20642" s="1">
        <v>815925</v>
      </c>
      <c r="E20642" s="1">
        <v>4034739</v>
      </c>
      <c r="F20642" s="1">
        <v>11840004</v>
      </c>
      <c r="G20642" s="1">
        <v>19186664</v>
      </c>
      <c r="H20642" s="1">
        <v>25670772</v>
      </c>
      <c r="I20642" s="1">
        <v>810674</v>
      </c>
      <c r="J20642" s="1">
        <v>3218814</v>
      </c>
      <c r="K20642" s="1">
        <v>3950386</v>
      </c>
      <c r="L20642" s="1">
        <v>3854879</v>
      </c>
      <c r="M20642" s="1">
        <v>3754254</v>
      </c>
      <c r="N20642" s="1">
        <v>6948902</v>
      </c>
      <c r="O20642" s="1">
        <v>5811390</v>
      </c>
      <c r="P20642" s="1">
        <v>4890032</v>
      </c>
      <c r="Q20642" s="1">
        <v>3209850</v>
      </c>
      <c r="R20642" s="1">
        <v>1871270</v>
      </c>
      <c r="S20642" s="1">
        <v>946890</v>
      </c>
      <c r="T20642" s="1">
        <v>226196</v>
      </c>
      <c r="U20642" s="1">
        <v>28397</v>
      </c>
      <c r="V20642" s="1">
        <v>811</v>
      </c>
    </row>
    <row r="20643" spans="1:22" x14ac:dyDescent="0.25">
      <c r="A20643" t="s">
        <v>143</v>
      </c>
      <c r="B20643">
        <v>2055</v>
      </c>
      <c r="C20643" s="1">
        <v>40111560</v>
      </c>
      <c r="D20643" s="1">
        <v>817806</v>
      </c>
      <c r="E20643" s="1">
        <v>4046062</v>
      </c>
      <c r="F20643" s="1">
        <v>11883923</v>
      </c>
      <c r="G20643" s="1">
        <v>19281632</v>
      </c>
      <c r="H20643" s="1">
        <v>26125110</v>
      </c>
      <c r="I20643" s="1">
        <v>813520</v>
      </c>
      <c r="J20643" s="1">
        <v>3228256</v>
      </c>
      <c r="K20643" s="1">
        <v>3967163</v>
      </c>
      <c r="L20643" s="1">
        <v>3870698</v>
      </c>
      <c r="M20643" s="1">
        <v>3776848</v>
      </c>
      <c r="N20643" s="1">
        <v>7026321</v>
      </c>
      <c r="O20643" s="1">
        <v>5905395</v>
      </c>
      <c r="P20643" s="1">
        <v>4968878</v>
      </c>
      <c r="Q20643" s="1">
        <v>3354937</v>
      </c>
      <c r="R20643" s="1">
        <v>1926185</v>
      </c>
      <c r="S20643" s="1">
        <v>997662</v>
      </c>
      <c r="T20643" s="1">
        <v>240624</v>
      </c>
      <c r="U20643" s="1">
        <v>29961</v>
      </c>
      <c r="V20643" s="1">
        <v>824</v>
      </c>
    </row>
    <row r="20644" spans="1:22" x14ac:dyDescent="0.25">
      <c r="A20644" t="s">
        <v>143</v>
      </c>
      <c r="B20644">
        <v>2056</v>
      </c>
      <c r="C20644" s="1">
        <v>40690628</v>
      </c>
      <c r="D20644" s="1">
        <v>819428</v>
      </c>
      <c r="E20644" s="1">
        <v>4058176</v>
      </c>
      <c r="F20644" s="1">
        <v>11926827</v>
      </c>
      <c r="G20644" s="1">
        <v>19371892</v>
      </c>
      <c r="H20644" s="1">
        <v>26574680</v>
      </c>
      <c r="I20644" s="1">
        <v>815437</v>
      </c>
      <c r="J20644" s="1">
        <v>3238748</v>
      </c>
      <c r="K20644" s="1">
        <v>3981217</v>
      </c>
      <c r="L20644" s="1">
        <v>3887434</v>
      </c>
      <c r="M20644" s="1">
        <v>3796177</v>
      </c>
      <c r="N20644" s="1">
        <v>7098855</v>
      </c>
      <c r="O20644" s="1">
        <v>6008043</v>
      </c>
      <c r="P20644" s="1">
        <v>5033572</v>
      </c>
      <c r="Q20644" s="1">
        <v>3505011</v>
      </c>
      <c r="R20644" s="1">
        <v>1987950</v>
      </c>
      <c r="S20644" s="1">
        <v>1044229</v>
      </c>
      <c r="T20644" s="1">
        <v>257576</v>
      </c>
      <c r="U20644" s="1">
        <v>31537</v>
      </c>
      <c r="V20644" s="1">
        <v>850</v>
      </c>
    </row>
    <row r="20645" spans="1:22" x14ac:dyDescent="0.25">
      <c r="A20645" t="s">
        <v>143</v>
      </c>
      <c r="B20645">
        <v>2057</v>
      </c>
      <c r="C20645" s="1">
        <v>41264996</v>
      </c>
      <c r="D20645" s="1">
        <v>820944</v>
      </c>
      <c r="E20645" s="1">
        <v>4070183</v>
      </c>
      <c r="F20645" s="1">
        <v>11967388</v>
      </c>
      <c r="G20645" s="1">
        <v>19457768</v>
      </c>
      <c r="H20645" s="1">
        <v>27019638</v>
      </c>
      <c r="I20645" s="1">
        <v>817094</v>
      </c>
      <c r="J20645" s="1">
        <v>3249239</v>
      </c>
      <c r="K20645" s="1">
        <v>3992899</v>
      </c>
      <c r="L20645" s="1">
        <v>3904306</v>
      </c>
      <c r="M20645" s="1">
        <v>3812702</v>
      </c>
      <c r="N20645" s="1">
        <v>7168319</v>
      </c>
      <c r="O20645" s="1">
        <v>6114766</v>
      </c>
      <c r="P20645" s="1">
        <v>5091479</v>
      </c>
      <c r="Q20645" s="1">
        <v>3655590</v>
      </c>
      <c r="R20645" s="1">
        <v>2057940</v>
      </c>
      <c r="S20645" s="1">
        <v>1085494</v>
      </c>
      <c r="T20645" s="1">
        <v>277301</v>
      </c>
      <c r="U20645" s="1">
        <v>33130</v>
      </c>
      <c r="V20645" s="1">
        <v>887</v>
      </c>
    </row>
    <row r="20646" spans="1:22" x14ac:dyDescent="0.25">
      <c r="A20646" t="s">
        <v>143</v>
      </c>
      <c r="B20646">
        <v>2058</v>
      </c>
      <c r="C20646" s="1">
        <v>41836940</v>
      </c>
      <c r="D20646" s="1">
        <v>824856</v>
      </c>
      <c r="E20646" s="1">
        <v>4082202</v>
      </c>
      <c r="F20646" s="1">
        <v>12008604</v>
      </c>
      <c r="G20646" s="1">
        <v>19541636</v>
      </c>
      <c r="H20646" s="1">
        <v>27459190</v>
      </c>
      <c r="I20646" s="1">
        <v>818644</v>
      </c>
      <c r="J20646" s="1">
        <v>3257346</v>
      </c>
      <c r="K20646" s="1">
        <v>4003937</v>
      </c>
      <c r="L20646" s="1">
        <v>3922465</v>
      </c>
      <c r="M20646" s="1">
        <v>3827868</v>
      </c>
      <c r="N20646" s="1">
        <v>7233276</v>
      </c>
      <c r="O20646" s="1">
        <v>6221186</v>
      </c>
      <c r="P20646" s="1">
        <v>5149635</v>
      </c>
      <c r="Q20646" s="1">
        <v>3801843</v>
      </c>
      <c r="R20646" s="1">
        <v>2134805</v>
      </c>
      <c r="S20646" s="1">
        <v>1124321</v>
      </c>
      <c r="T20646" s="1">
        <v>299716</v>
      </c>
      <c r="U20646" s="1">
        <v>34752</v>
      </c>
      <c r="V20646" s="1">
        <v>933</v>
      </c>
    </row>
    <row r="20647" spans="1:22" x14ac:dyDescent="0.25">
      <c r="A20647" t="s">
        <v>143</v>
      </c>
      <c r="B20647">
        <v>2059</v>
      </c>
      <c r="C20647" s="1">
        <v>42404930</v>
      </c>
      <c r="D20647" s="1">
        <v>827326</v>
      </c>
      <c r="E20647" s="1">
        <v>4093858</v>
      </c>
      <c r="F20647" s="1">
        <v>12050782</v>
      </c>
      <c r="G20647" s="1">
        <v>19623596</v>
      </c>
      <c r="H20647" s="1">
        <v>27891584</v>
      </c>
      <c r="I20647" s="1">
        <v>822579</v>
      </c>
      <c r="J20647" s="1">
        <v>3266532</v>
      </c>
      <c r="K20647" s="1">
        <v>4015249</v>
      </c>
      <c r="L20647" s="1">
        <v>3941675</v>
      </c>
      <c r="M20647" s="1">
        <v>3842324</v>
      </c>
      <c r="N20647" s="1">
        <v>7291256</v>
      </c>
      <c r="O20647" s="1">
        <v>6326252</v>
      </c>
      <c r="P20647" s="1">
        <v>5210653</v>
      </c>
      <c r="Q20647" s="1">
        <v>3941962</v>
      </c>
      <c r="R20647" s="1">
        <v>2217785</v>
      </c>
      <c r="S20647" s="1">
        <v>1161899</v>
      </c>
      <c r="T20647" s="1">
        <v>324622</v>
      </c>
      <c r="U20647" s="1">
        <v>36402</v>
      </c>
      <c r="V20647" s="1">
        <v>989</v>
      </c>
    </row>
    <row r="20648" spans="1:22" x14ac:dyDescent="0.25">
      <c r="A20648" t="s">
        <v>143</v>
      </c>
      <c r="B20648">
        <v>2060</v>
      </c>
      <c r="C20648" s="1">
        <v>42963916</v>
      </c>
      <c r="D20648" s="1">
        <v>824833</v>
      </c>
      <c r="E20648" s="1">
        <v>4101112</v>
      </c>
      <c r="F20648" s="1">
        <v>12086487</v>
      </c>
      <c r="G20648" s="1">
        <v>19697876</v>
      </c>
      <c r="H20648" s="1">
        <v>28317642</v>
      </c>
      <c r="I20648" s="1">
        <v>825073</v>
      </c>
      <c r="J20648" s="1">
        <v>3276279</v>
      </c>
      <c r="K20648" s="1">
        <v>4026843</v>
      </c>
      <c r="L20648" s="1">
        <v>3958532</v>
      </c>
      <c r="M20648" s="1">
        <v>3858221</v>
      </c>
      <c r="N20648" s="1">
        <v>7342510</v>
      </c>
      <c r="O20648" s="1">
        <v>6429752</v>
      </c>
      <c r="P20648" s="1">
        <v>5275179</v>
      </c>
      <c r="Q20648" s="1">
        <v>4076514</v>
      </c>
      <c r="R20648" s="1">
        <v>2307363</v>
      </c>
      <c r="S20648" s="1">
        <v>1196786</v>
      </c>
      <c r="T20648" s="1">
        <v>351946</v>
      </c>
      <c r="U20648" s="1">
        <v>38104</v>
      </c>
      <c r="V20648" s="1">
        <v>1055</v>
      </c>
    </row>
    <row r="20649" spans="1:22" x14ac:dyDescent="0.25">
      <c r="A20649" t="s">
        <v>143</v>
      </c>
      <c r="B20649">
        <v>2061</v>
      </c>
      <c r="C20649" s="1">
        <v>43515796</v>
      </c>
      <c r="D20649" s="1">
        <v>824400</v>
      </c>
      <c r="E20649" s="1">
        <v>4106307</v>
      </c>
      <c r="F20649" s="1">
        <v>12118179</v>
      </c>
      <c r="G20649" s="1">
        <v>19765784</v>
      </c>
      <c r="H20649" s="1">
        <v>28736070</v>
      </c>
      <c r="I20649" s="1">
        <v>822619</v>
      </c>
      <c r="J20649" s="1">
        <v>3281907</v>
      </c>
      <c r="K20649" s="1">
        <v>4039207</v>
      </c>
      <c r="L20649" s="1">
        <v>3972665</v>
      </c>
      <c r="M20649" s="1">
        <v>3875023</v>
      </c>
      <c r="N20649" s="1">
        <v>7390049</v>
      </c>
      <c r="O20649" s="1">
        <v>6529563</v>
      </c>
      <c r="P20649" s="1">
        <v>5342956</v>
      </c>
      <c r="Q20649" s="1">
        <v>4204070</v>
      </c>
      <c r="R20649" s="1">
        <v>2403158</v>
      </c>
      <c r="S20649" s="1">
        <v>1230776</v>
      </c>
      <c r="T20649" s="1">
        <v>380949</v>
      </c>
      <c r="U20649" s="1">
        <v>39945</v>
      </c>
      <c r="V20649" s="1">
        <v>1129</v>
      </c>
    </row>
    <row r="20650" spans="1:22" x14ac:dyDescent="0.25">
      <c r="A20650" t="s">
        <v>143</v>
      </c>
      <c r="B20650">
        <v>2062</v>
      </c>
      <c r="C20650" s="1">
        <v>44062510</v>
      </c>
      <c r="D20650" s="1">
        <v>826050</v>
      </c>
      <c r="E20650" s="1">
        <v>4111630</v>
      </c>
      <c r="F20650" s="1">
        <v>12147498</v>
      </c>
      <c r="G20650" s="1">
        <v>19828640</v>
      </c>
      <c r="H20650" s="1">
        <v>29146696</v>
      </c>
      <c r="I20650" s="1">
        <v>822216</v>
      </c>
      <c r="J20650" s="1">
        <v>3285580</v>
      </c>
      <c r="K20650" s="1">
        <v>4051451</v>
      </c>
      <c r="L20650" s="1">
        <v>3984417</v>
      </c>
      <c r="M20650" s="1">
        <v>3891952</v>
      </c>
      <c r="N20650" s="1">
        <v>7435519</v>
      </c>
      <c r="O20650" s="1">
        <v>6624745</v>
      </c>
      <c r="P20650" s="1">
        <v>5415514</v>
      </c>
      <c r="Q20650" s="1">
        <v>4321086</v>
      </c>
      <c r="R20650" s="1">
        <v>2506712</v>
      </c>
      <c r="S20650" s="1">
        <v>1265677</v>
      </c>
      <c r="T20650" s="1">
        <v>410584</v>
      </c>
      <c r="U20650" s="1">
        <v>42015</v>
      </c>
      <c r="V20650" s="1">
        <v>1212</v>
      </c>
    </row>
    <row r="20651" spans="1:22" x14ac:dyDescent="0.25">
      <c r="A20651" t="s">
        <v>143</v>
      </c>
      <c r="B20651">
        <v>2063</v>
      </c>
      <c r="C20651" s="1">
        <v>44601770</v>
      </c>
      <c r="D20651" s="1">
        <v>825457</v>
      </c>
      <c r="E20651" s="1">
        <v>4112459</v>
      </c>
      <c r="F20651" s="1">
        <v>12171644</v>
      </c>
      <c r="G20651" s="1">
        <v>19886250</v>
      </c>
      <c r="H20651" s="1">
        <v>29548756</v>
      </c>
      <c r="I20651" s="1">
        <v>823890</v>
      </c>
      <c r="J20651" s="1">
        <v>3287002</v>
      </c>
      <c r="K20651" s="1">
        <v>4063670</v>
      </c>
      <c r="L20651" s="1">
        <v>3995515</v>
      </c>
      <c r="M20651" s="1">
        <v>3910162</v>
      </c>
      <c r="N20651" s="1">
        <v>7478327</v>
      </c>
      <c r="O20651" s="1">
        <v>6713830</v>
      </c>
      <c r="P20651" s="1">
        <v>5495017</v>
      </c>
      <c r="Q20651" s="1">
        <v>4425767</v>
      </c>
      <c r="R20651" s="1">
        <v>2619021</v>
      </c>
      <c r="S20651" s="1">
        <v>1302393</v>
      </c>
      <c r="T20651" s="1">
        <v>439868</v>
      </c>
      <c r="U20651" s="1">
        <v>44440</v>
      </c>
      <c r="V20651" s="1">
        <v>1299</v>
      </c>
    </row>
    <row r="20652" spans="1:22" x14ac:dyDescent="0.25">
      <c r="A20652" t="s">
        <v>143</v>
      </c>
      <c r="B20652">
        <v>2064</v>
      </c>
      <c r="C20652" s="1">
        <v>45132256</v>
      </c>
      <c r="D20652" s="1">
        <v>823648</v>
      </c>
      <c r="E20652" s="1">
        <v>4109019</v>
      </c>
      <c r="F20652" s="1">
        <v>12191428</v>
      </c>
      <c r="G20652" s="1">
        <v>19939828</v>
      </c>
      <c r="H20652" s="1">
        <v>29940066</v>
      </c>
      <c r="I20652" s="1">
        <v>823327</v>
      </c>
      <c r="J20652" s="1">
        <v>3285371</v>
      </c>
      <c r="K20652" s="1">
        <v>4075522</v>
      </c>
      <c r="L20652" s="1">
        <v>4006887</v>
      </c>
      <c r="M20652" s="1">
        <v>3929414</v>
      </c>
      <c r="N20652" s="1">
        <v>7518276</v>
      </c>
      <c r="O20652" s="1">
        <v>6796175</v>
      </c>
      <c r="P20652" s="1">
        <v>5581333</v>
      </c>
      <c r="Q20652" s="1">
        <v>4517118</v>
      </c>
      <c r="R20652" s="1">
        <v>2740338</v>
      </c>
      <c r="S20652" s="1">
        <v>1341639</v>
      </c>
      <c r="T20652" s="1">
        <v>467833</v>
      </c>
      <c r="U20652" s="1">
        <v>47318</v>
      </c>
      <c r="V20652" s="1">
        <v>1385</v>
      </c>
    </row>
    <row r="20653" spans="1:22" x14ac:dyDescent="0.25">
      <c r="A20653" t="s">
        <v>143</v>
      </c>
      <c r="B20653">
        <v>2065</v>
      </c>
      <c r="C20653" s="1">
        <v>45653356</v>
      </c>
      <c r="D20653" s="1">
        <v>821316</v>
      </c>
      <c r="E20653" s="1">
        <v>4105728</v>
      </c>
      <c r="F20653" s="1">
        <v>12207274</v>
      </c>
      <c r="G20653" s="1">
        <v>19988556</v>
      </c>
      <c r="H20653" s="1">
        <v>30320546</v>
      </c>
      <c r="I20653" s="1">
        <v>821551</v>
      </c>
      <c r="J20653" s="1">
        <v>3284412</v>
      </c>
      <c r="K20653" s="1">
        <v>4083003</v>
      </c>
      <c r="L20653" s="1">
        <v>4018543</v>
      </c>
      <c r="M20653" s="1">
        <v>3946321</v>
      </c>
      <c r="N20653" s="1">
        <v>7557029</v>
      </c>
      <c r="O20653" s="1">
        <v>6873763</v>
      </c>
      <c r="P20653" s="1">
        <v>5674937</v>
      </c>
      <c r="Q20653" s="1">
        <v>4593687</v>
      </c>
      <c r="R20653" s="1">
        <v>2868987</v>
      </c>
      <c r="S20653" s="1">
        <v>1385025</v>
      </c>
      <c r="T20653" s="1">
        <v>494082</v>
      </c>
      <c r="U20653" s="1">
        <v>50782</v>
      </c>
      <c r="V20653" s="1">
        <v>1468</v>
      </c>
    </row>
    <row r="20654" spans="1:22" x14ac:dyDescent="0.25">
      <c r="A20654" t="s">
        <v>143</v>
      </c>
      <c r="B20654">
        <v>2066</v>
      </c>
      <c r="C20654" s="1">
        <v>46168320</v>
      </c>
      <c r="D20654" s="1">
        <v>822239</v>
      </c>
      <c r="E20654" s="1">
        <v>4103799</v>
      </c>
      <c r="F20654" s="1">
        <v>12223194</v>
      </c>
      <c r="G20654" s="1">
        <v>20035548</v>
      </c>
      <c r="H20654" s="1">
        <v>30688634</v>
      </c>
      <c r="I20654" s="1">
        <v>819253</v>
      </c>
      <c r="J20654" s="1">
        <v>3281560</v>
      </c>
      <c r="K20654" s="1">
        <v>4088426</v>
      </c>
      <c r="L20654" s="1">
        <v>4030969</v>
      </c>
      <c r="M20654" s="1">
        <v>3960507</v>
      </c>
      <c r="N20654" s="1">
        <v>7593456</v>
      </c>
      <c r="O20654" s="1">
        <v>6946536</v>
      </c>
      <c r="P20654" s="1">
        <v>5776794</v>
      </c>
      <c r="Q20654" s="1">
        <v>4657372</v>
      </c>
      <c r="R20654" s="1">
        <v>3002187</v>
      </c>
      <c r="S20654" s="1">
        <v>1433530</v>
      </c>
      <c r="T20654" s="1">
        <v>518254</v>
      </c>
      <c r="U20654" s="1">
        <v>54940</v>
      </c>
      <c r="V20654" s="1">
        <v>1552</v>
      </c>
    </row>
    <row r="20655" spans="1:22" x14ac:dyDescent="0.25">
      <c r="A20655" t="s">
        <v>143</v>
      </c>
      <c r="B20655">
        <v>2067</v>
      </c>
      <c r="C20655" s="1">
        <v>46677670</v>
      </c>
      <c r="D20655" s="1">
        <v>823667</v>
      </c>
      <c r="E20655" s="1">
        <v>4101665</v>
      </c>
      <c r="F20655" s="1">
        <v>12238910</v>
      </c>
      <c r="G20655" s="1">
        <v>20080094</v>
      </c>
      <c r="H20655" s="1">
        <v>31042870</v>
      </c>
      <c r="I20655" s="1">
        <v>820202</v>
      </c>
      <c r="J20655" s="1">
        <v>3277998</v>
      </c>
      <c r="K20655" s="1">
        <v>4093973</v>
      </c>
      <c r="L20655" s="1">
        <v>4043272</v>
      </c>
      <c r="M20655" s="1">
        <v>3972323</v>
      </c>
      <c r="N20655" s="1">
        <v>7627235</v>
      </c>
      <c r="O20655" s="1">
        <v>7016289</v>
      </c>
      <c r="P20655" s="1">
        <v>5882522</v>
      </c>
      <c r="Q20655" s="1">
        <v>4715003</v>
      </c>
      <c r="R20655" s="1">
        <v>3135960</v>
      </c>
      <c r="S20655" s="1">
        <v>1488074</v>
      </c>
      <c r="T20655" s="1">
        <v>539856</v>
      </c>
      <c r="U20655" s="1">
        <v>59863</v>
      </c>
      <c r="V20655" s="1">
        <v>1639</v>
      </c>
    </row>
    <row r="20656" spans="1:22" x14ac:dyDescent="0.25">
      <c r="A20656" t="s">
        <v>143</v>
      </c>
      <c r="B20656">
        <v>2068</v>
      </c>
      <c r="C20656" s="1">
        <v>47180756</v>
      </c>
      <c r="D20656" s="1">
        <v>824451</v>
      </c>
      <c r="E20656" s="1">
        <v>4100906</v>
      </c>
      <c r="F20656" s="1">
        <v>12251507</v>
      </c>
      <c r="G20656" s="1">
        <v>20122164</v>
      </c>
      <c r="H20656" s="1">
        <v>31384582</v>
      </c>
      <c r="I20656" s="1">
        <v>821657</v>
      </c>
      <c r="J20656" s="1">
        <v>3276455</v>
      </c>
      <c r="K20656" s="1">
        <v>4095046</v>
      </c>
      <c r="L20656" s="1">
        <v>4055555</v>
      </c>
      <c r="M20656" s="1">
        <v>3983496</v>
      </c>
      <c r="N20656" s="1">
        <v>7660961</v>
      </c>
      <c r="O20656" s="1">
        <v>7081626</v>
      </c>
      <c r="P20656" s="1">
        <v>5987997</v>
      </c>
      <c r="Q20656" s="1">
        <v>4773123</v>
      </c>
      <c r="R20656" s="1">
        <v>3266113</v>
      </c>
      <c r="S20656" s="1">
        <v>1548064</v>
      </c>
      <c r="T20656" s="1">
        <v>560638</v>
      </c>
      <c r="U20656" s="1">
        <v>65506</v>
      </c>
      <c r="V20656" s="1">
        <v>1726</v>
      </c>
    </row>
    <row r="20657" spans="1:22" x14ac:dyDescent="0.25">
      <c r="A20657" t="s">
        <v>143</v>
      </c>
      <c r="B20657">
        <v>2069</v>
      </c>
      <c r="C20657" s="1">
        <v>47677720</v>
      </c>
      <c r="D20657" s="1">
        <v>825499</v>
      </c>
      <c r="E20657" s="1">
        <v>4102989</v>
      </c>
      <c r="F20657" s="1">
        <v>12262339</v>
      </c>
      <c r="G20657" s="1">
        <v>20163782</v>
      </c>
      <c r="H20657" s="1">
        <v>31712488</v>
      </c>
      <c r="I20657" s="1">
        <v>822467</v>
      </c>
      <c r="J20657" s="1">
        <v>3277490</v>
      </c>
      <c r="K20657" s="1">
        <v>4091877</v>
      </c>
      <c r="L20657" s="1">
        <v>4067473</v>
      </c>
      <c r="M20657" s="1">
        <v>3994947</v>
      </c>
      <c r="N20657" s="1">
        <v>7695021</v>
      </c>
      <c r="O20657" s="1">
        <v>7140139</v>
      </c>
      <c r="P20657" s="1">
        <v>6092247</v>
      </c>
      <c r="Q20657" s="1">
        <v>4834139</v>
      </c>
      <c r="R20657" s="1">
        <v>3391031</v>
      </c>
      <c r="S20657" s="1">
        <v>1612990</v>
      </c>
      <c r="T20657" s="1">
        <v>581267</v>
      </c>
      <c r="U20657" s="1">
        <v>71787</v>
      </c>
      <c r="V20657" s="1">
        <v>1813</v>
      </c>
    </row>
    <row r="20658" spans="1:22" x14ac:dyDescent="0.25">
      <c r="A20658" t="s">
        <v>143</v>
      </c>
      <c r="B20658">
        <v>2070</v>
      </c>
      <c r="C20658" s="1">
        <v>48166816</v>
      </c>
      <c r="D20658" s="1">
        <v>825053</v>
      </c>
      <c r="E20658" s="1">
        <v>4106933</v>
      </c>
      <c r="F20658" s="1">
        <v>12270830</v>
      </c>
      <c r="G20658" s="1">
        <v>20200992</v>
      </c>
      <c r="H20658" s="1">
        <v>32025784</v>
      </c>
      <c r="I20658" s="1">
        <v>823539</v>
      </c>
      <c r="J20658" s="1">
        <v>3281880</v>
      </c>
      <c r="K20658" s="1">
        <v>4088862</v>
      </c>
      <c r="L20658" s="1">
        <v>4075035</v>
      </c>
      <c r="M20658" s="1">
        <v>4006671</v>
      </c>
      <c r="N20658" s="1">
        <v>7728165</v>
      </c>
      <c r="O20658" s="1">
        <v>7192070</v>
      </c>
      <c r="P20658" s="1">
        <v>6195047</v>
      </c>
      <c r="Q20658" s="1">
        <v>4898625</v>
      </c>
      <c r="R20658" s="1">
        <v>3511093</v>
      </c>
      <c r="S20658" s="1">
        <v>1682884</v>
      </c>
      <c r="T20658" s="1">
        <v>600859</v>
      </c>
      <c r="U20658" s="1">
        <v>78665</v>
      </c>
      <c r="V20658" s="1">
        <v>1905</v>
      </c>
    </row>
    <row r="20659" spans="1:22" x14ac:dyDescent="0.25">
      <c r="A20659" t="s">
        <v>143</v>
      </c>
      <c r="B20659">
        <v>2071</v>
      </c>
      <c r="C20659" s="1">
        <v>48648468</v>
      </c>
      <c r="D20659" s="1">
        <v>824995</v>
      </c>
      <c r="E20659" s="1">
        <v>4109894</v>
      </c>
      <c r="F20659" s="1">
        <v>12277629</v>
      </c>
      <c r="G20659" s="1">
        <v>20234574</v>
      </c>
      <c r="H20659" s="1">
        <v>32326140</v>
      </c>
      <c r="I20659" s="1">
        <v>823120</v>
      </c>
      <c r="J20659" s="1">
        <v>3284899</v>
      </c>
      <c r="K20659" s="1">
        <v>4087196</v>
      </c>
      <c r="L20659" s="1">
        <v>4080539</v>
      </c>
      <c r="M20659" s="1">
        <v>4019163</v>
      </c>
      <c r="N20659" s="1">
        <v>7759505</v>
      </c>
      <c r="O20659" s="1">
        <v>7240364</v>
      </c>
      <c r="P20659" s="1">
        <v>6294315</v>
      </c>
      <c r="Q20659" s="1">
        <v>4966310</v>
      </c>
      <c r="R20659" s="1">
        <v>3625170</v>
      </c>
      <c r="S20659" s="1">
        <v>1757636</v>
      </c>
      <c r="T20659" s="1">
        <v>620439</v>
      </c>
      <c r="U20659" s="1">
        <v>85932</v>
      </c>
      <c r="V20659" s="1">
        <v>20050001</v>
      </c>
    </row>
    <row r="20660" spans="1:22" x14ac:dyDescent="0.25">
      <c r="A20660" t="s">
        <v>143</v>
      </c>
      <c r="B20660">
        <v>2072</v>
      </c>
      <c r="C20660" s="1">
        <v>49120720</v>
      </c>
      <c r="D20660" s="1">
        <v>822828</v>
      </c>
      <c r="E20660" s="1">
        <v>4109268</v>
      </c>
      <c r="F20660" s="1">
        <v>12280751</v>
      </c>
      <c r="G20660" s="1">
        <v>20262000</v>
      </c>
      <c r="H20660" s="1">
        <v>32616730</v>
      </c>
      <c r="I20660" s="1">
        <v>823090</v>
      </c>
      <c r="J20660" s="1">
        <v>3286440</v>
      </c>
      <c r="K20660" s="1">
        <v>4085317</v>
      </c>
      <c r="L20660" s="1">
        <v>4086166</v>
      </c>
      <c r="M20660" s="1">
        <v>4031537</v>
      </c>
      <c r="N20660" s="1">
        <v>7788616</v>
      </c>
      <c r="O20660" s="1">
        <v>7286652</v>
      </c>
      <c r="P20660" s="1">
        <v>6389184</v>
      </c>
      <c r="Q20660" s="1">
        <v>5038631</v>
      </c>
      <c r="R20660" s="1">
        <v>3730402</v>
      </c>
      <c r="S20660" s="1">
        <v>1838611</v>
      </c>
      <c r="T20660" s="1">
        <v>640923</v>
      </c>
      <c r="U20660" s="1">
        <v>93291</v>
      </c>
      <c r="V20660" s="1">
        <v>2123</v>
      </c>
    </row>
    <row r="20661" spans="1:22" x14ac:dyDescent="0.25">
      <c r="A20661" t="s">
        <v>143</v>
      </c>
      <c r="B20661">
        <v>2073</v>
      </c>
      <c r="C20661" s="1">
        <v>49580732</v>
      </c>
      <c r="D20661" s="1">
        <v>817836</v>
      </c>
      <c r="E20661" s="1">
        <v>4102877</v>
      </c>
      <c r="F20661" s="1">
        <v>12275014</v>
      </c>
      <c r="G20661" s="1">
        <v>20279920</v>
      </c>
      <c r="H20661" s="1">
        <v>32902756</v>
      </c>
      <c r="I20661" s="1">
        <v>820956</v>
      </c>
      <c r="J20661" s="1">
        <v>3285041</v>
      </c>
      <c r="K20661" s="1">
        <v>4084806</v>
      </c>
      <c r="L20661" s="1">
        <v>4087331</v>
      </c>
      <c r="M20661" s="1">
        <v>4043895</v>
      </c>
      <c r="N20661" s="1">
        <v>7818379</v>
      </c>
      <c r="O20661" s="1">
        <v>7330355</v>
      </c>
      <c r="P20661" s="1">
        <v>6478257</v>
      </c>
      <c r="Q20661" s="1">
        <v>5117600</v>
      </c>
      <c r="R20661" s="1">
        <v>3825339</v>
      </c>
      <c r="S20661" s="1">
        <v>1926540</v>
      </c>
      <c r="T20661" s="1">
        <v>662624</v>
      </c>
      <c r="U20661" s="1">
        <v>100465</v>
      </c>
      <c r="V20661" s="1">
        <v>2264</v>
      </c>
    </row>
    <row r="20662" spans="1:22" x14ac:dyDescent="0.25">
      <c r="A20662" t="s">
        <v>143</v>
      </c>
      <c r="B20662">
        <v>2074</v>
      </c>
      <c r="C20662" s="1">
        <v>50030950</v>
      </c>
      <c r="D20662" s="1">
        <v>815383</v>
      </c>
      <c r="E20662" s="1">
        <v>4093005</v>
      </c>
      <c r="F20662" s="1">
        <v>12264393</v>
      </c>
      <c r="G20662" s="1">
        <v>20292868</v>
      </c>
      <c r="H20662" s="1">
        <v>33184088</v>
      </c>
      <c r="I20662" s="1">
        <v>816000</v>
      </c>
      <c r="J20662" s="1">
        <v>3277622</v>
      </c>
      <c r="K20662" s="1">
        <v>4087131</v>
      </c>
      <c r="L20662" s="1">
        <v>4084257</v>
      </c>
      <c r="M20662" s="1">
        <v>4055890</v>
      </c>
      <c r="N20662" s="1">
        <v>7849446</v>
      </c>
      <c r="O20662" s="1">
        <v>7371258</v>
      </c>
      <c r="P20662" s="1">
        <v>6560870</v>
      </c>
      <c r="Q20662" s="1">
        <v>5203042</v>
      </c>
      <c r="R20662" s="1">
        <v>3909174</v>
      </c>
      <c r="S20662" s="1">
        <v>2021492</v>
      </c>
      <c r="T20662" s="1">
        <v>685736</v>
      </c>
      <c r="U20662" s="1">
        <v>107213</v>
      </c>
      <c r="V20662" s="1">
        <v>2437</v>
      </c>
    </row>
    <row r="20663" spans="1:22" x14ac:dyDescent="0.25">
      <c r="A20663" t="s">
        <v>143</v>
      </c>
      <c r="B20663">
        <v>2075</v>
      </c>
      <c r="C20663" s="1">
        <v>50473010</v>
      </c>
      <c r="D20663" s="1">
        <v>814618</v>
      </c>
      <c r="E20663" s="1">
        <v>4082821</v>
      </c>
      <c r="F20663" s="1">
        <v>12255485</v>
      </c>
      <c r="G20663" s="1">
        <v>20303458</v>
      </c>
      <c r="H20663" s="1">
        <v>33456144</v>
      </c>
      <c r="I20663" s="1">
        <v>813578</v>
      </c>
      <c r="J20663" s="1">
        <v>3268203</v>
      </c>
      <c r="K20663" s="1">
        <v>4091323</v>
      </c>
      <c r="L20663" s="1">
        <v>4081341</v>
      </c>
      <c r="M20663" s="1">
        <v>4063533</v>
      </c>
      <c r="N20663" s="1">
        <v>7878472</v>
      </c>
      <c r="O20663" s="1">
        <v>7411010</v>
      </c>
      <c r="P20663" s="1">
        <v>6638944</v>
      </c>
      <c r="Q20663" s="1">
        <v>5295305</v>
      </c>
      <c r="R20663" s="1">
        <v>3980654</v>
      </c>
      <c r="S20663" s="1">
        <v>2122295</v>
      </c>
      <c r="T20663" s="1">
        <v>711172</v>
      </c>
      <c r="U20663" s="1">
        <v>113487</v>
      </c>
      <c r="V20663" s="1">
        <v>2649</v>
      </c>
    </row>
    <row r="20664" spans="1:22" x14ac:dyDescent="0.25">
      <c r="A20664" t="s">
        <v>143</v>
      </c>
      <c r="B20664">
        <v>2076</v>
      </c>
      <c r="C20664" s="1">
        <v>50905896</v>
      </c>
      <c r="D20664" s="1">
        <v>812830</v>
      </c>
      <c r="E20664" s="1">
        <v>4070912</v>
      </c>
      <c r="F20664" s="1">
        <v>12245221</v>
      </c>
      <c r="G20664" s="1">
        <v>20311394</v>
      </c>
      <c r="H20664" s="1">
        <v>33721330</v>
      </c>
      <c r="I20664" s="1">
        <v>812838</v>
      </c>
      <c r="J20664" s="1">
        <v>3258082</v>
      </c>
      <c r="K20664" s="1">
        <v>4094538</v>
      </c>
      <c r="L20664" s="1">
        <v>4079771</v>
      </c>
      <c r="M20664" s="1">
        <v>4069122</v>
      </c>
      <c r="N20664" s="1">
        <v>7905558</v>
      </c>
      <c r="O20664" s="1">
        <v>7448468</v>
      </c>
      <c r="P20664" s="1">
        <v>6712418</v>
      </c>
      <c r="Q20664" s="1">
        <v>5395279</v>
      </c>
      <c r="R20664" s="1">
        <v>4041448</v>
      </c>
      <c r="S20664" s="1">
        <v>2226811</v>
      </c>
      <c r="T20664" s="1">
        <v>739422</v>
      </c>
      <c r="U20664" s="1">
        <v>119239</v>
      </c>
      <c r="V20664" s="1">
        <v>2908</v>
      </c>
    </row>
    <row r="20665" spans="1:22" x14ac:dyDescent="0.25">
      <c r="A20665" t="s">
        <v>143</v>
      </c>
      <c r="B20665">
        <v>2077</v>
      </c>
      <c r="C20665" s="1">
        <v>51328430</v>
      </c>
      <c r="D20665" s="1">
        <v>809661</v>
      </c>
      <c r="E20665" s="1">
        <v>4057973</v>
      </c>
      <c r="F20665" s="1">
        <v>12230131</v>
      </c>
      <c r="G20665" s="1">
        <v>20314488</v>
      </c>
      <c r="H20665" s="1">
        <v>33982610</v>
      </c>
      <c r="I20665" s="1">
        <v>811072</v>
      </c>
      <c r="J20665" s="1">
        <v>3248312</v>
      </c>
      <c r="K20665" s="1">
        <v>4094173</v>
      </c>
      <c r="L20665" s="1">
        <v>4077985</v>
      </c>
      <c r="M20665" s="1">
        <v>4074826</v>
      </c>
      <c r="N20665" s="1">
        <v>7930158</v>
      </c>
      <c r="O20665" s="1">
        <v>7483309</v>
      </c>
      <c r="P20665" s="1">
        <v>6783023</v>
      </c>
      <c r="Q20665" s="1">
        <v>5498953</v>
      </c>
      <c r="R20665" s="1">
        <v>4097572</v>
      </c>
      <c r="S20665" s="1">
        <v>2331967</v>
      </c>
      <c r="T20665" s="1">
        <v>770904</v>
      </c>
      <c r="U20665" s="1">
        <v>124370</v>
      </c>
      <c r="V20665" s="1">
        <v>3220</v>
      </c>
    </row>
    <row r="20666" spans="1:22" x14ac:dyDescent="0.25">
      <c r="A20666" t="s">
        <v>143</v>
      </c>
      <c r="B20666">
        <v>2078</v>
      </c>
      <c r="C20666" s="1">
        <v>51741400</v>
      </c>
      <c r="D20666" s="1">
        <v>807268</v>
      </c>
      <c r="E20666" s="1">
        <v>4047592</v>
      </c>
      <c r="F20666" s="1">
        <v>12213194</v>
      </c>
      <c r="G20666" s="1">
        <v>20311256</v>
      </c>
      <c r="H20666" s="1">
        <v>34238370</v>
      </c>
      <c r="I20666" s="1">
        <v>807926</v>
      </c>
      <c r="J20666" s="1">
        <v>3240324</v>
      </c>
      <c r="K20666" s="1">
        <v>4088048</v>
      </c>
      <c r="L20666" s="1">
        <v>4077554</v>
      </c>
      <c r="M20666" s="1">
        <v>4076075</v>
      </c>
      <c r="N20666" s="1">
        <v>7954087</v>
      </c>
      <c r="O20666" s="1">
        <v>7518079</v>
      </c>
      <c r="P20666" s="1">
        <v>6849370</v>
      </c>
      <c r="Q20666" s="1">
        <v>5602538</v>
      </c>
      <c r="R20666" s="1">
        <v>4154721</v>
      </c>
      <c r="S20666" s="1">
        <v>2434582</v>
      </c>
      <c r="T20666" s="1">
        <v>805693</v>
      </c>
      <c r="U20666" s="1">
        <v>129485</v>
      </c>
      <c r="V20666" s="1">
        <v>3576</v>
      </c>
    </row>
    <row r="20667" spans="1:22" x14ac:dyDescent="0.25">
      <c r="A20667" t="s">
        <v>143</v>
      </c>
      <c r="B20667">
        <v>2079</v>
      </c>
      <c r="C20667" s="1">
        <v>52145904</v>
      </c>
      <c r="D20667" s="1">
        <v>806120</v>
      </c>
      <c r="E20667" s="1">
        <v>4038492</v>
      </c>
      <c r="F20667" s="1">
        <v>12196872</v>
      </c>
      <c r="G20667" s="1">
        <v>20304036</v>
      </c>
      <c r="H20667" s="1">
        <v>34487972</v>
      </c>
      <c r="I20667" s="1">
        <v>805552</v>
      </c>
      <c r="J20667" s="1">
        <v>3232372</v>
      </c>
      <c r="K20667" s="1">
        <v>4078429</v>
      </c>
      <c r="L20667" s="1">
        <v>4079951</v>
      </c>
      <c r="M20667" s="1">
        <v>4073090</v>
      </c>
      <c r="N20667" s="1">
        <v>7977912</v>
      </c>
      <c r="O20667" s="1">
        <v>7553123</v>
      </c>
      <c r="P20667" s="1">
        <v>6909101</v>
      </c>
      <c r="Q20667" s="1">
        <v>5705121</v>
      </c>
      <c r="R20667" s="1">
        <v>4214935</v>
      </c>
      <c r="S20667" s="1">
        <v>2533421</v>
      </c>
      <c r="T20667" s="1">
        <v>843585</v>
      </c>
      <c r="U20667" s="1">
        <v>134771</v>
      </c>
      <c r="V20667" s="1">
        <v>3973</v>
      </c>
    </row>
    <row r="20668" spans="1:22" x14ac:dyDescent="0.25">
      <c r="A20668" t="s">
        <v>143</v>
      </c>
      <c r="B20668">
        <v>2080</v>
      </c>
      <c r="C20668" s="1">
        <v>52543910</v>
      </c>
      <c r="D20668" s="1">
        <v>806935</v>
      </c>
      <c r="E20668" s="1">
        <v>4030967</v>
      </c>
      <c r="F20668" s="1">
        <v>12183635</v>
      </c>
      <c r="G20668" s="1">
        <v>20295704</v>
      </c>
      <c r="H20668" s="1">
        <v>34732292</v>
      </c>
      <c r="I20668" s="1">
        <v>804422</v>
      </c>
      <c r="J20668" s="1">
        <v>3224032</v>
      </c>
      <c r="K20668" s="1">
        <v>4068463</v>
      </c>
      <c r="L20668" s="1">
        <v>4084205</v>
      </c>
      <c r="M20668" s="1">
        <v>4070255</v>
      </c>
      <c r="N20668" s="1">
        <v>7997650</v>
      </c>
      <c r="O20668" s="1">
        <v>7587230</v>
      </c>
      <c r="P20668" s="1">
        <v>6962475</v>
      </c>
      <c r="Q20668" s="1">
        <v>5806527</v>
      </c>
      <c r="R20668" s="1">
        <v>4278730</v>
      </c>
      <c r="S20668" s="1">
        <v>2628751</v>
      </c>
      <c r="T20668" s="1">
        <v>884300</v>
      </c>
      <c r="U20668" s="1">
        <v>139950</v>
      </c>
      <c r="V20668" s="1">
        <v>4410</v>
      </c>
    </row>
    <row r="20669" spans="1:22" x14ac:dyDescent="0.25">
      <c r="A20669" t="s">
        <v>143</v>
      </c>
      <c r="B20669">
        <v>2081</v>
      </c>
      <c r="C20669" s="1">
        <v>52934604</v>
      </c>
      <c r="D20669" s="1">
        <v>806990</v>
      </c>
      <c r="E20669" s="1">
        <v>4025277</v>
      </c>
      <c r="F20669" s="1">
        <v>12169498</v>
      </c>
      <c r="G20669" s="1">
        <v>20285760</v>
      </c>
      <c r="H20669" s="1">
        <v>34974596</v>
      </c>
      <c r="I20669" s="1">
        <v>805250</v>
      </c>
      <c r="J20669" s="1">
        <v>3218287</v>
      </c>
      <c r="K20669" s="1">
        <v>4056741</v>
      </c>
      <c r="L20669" s="1">
        <v>4087480</v>
      </c>
      <c r="M20669" s="1">
        <v>4068760</v>
      </c>
      <c r="N20669" s="1">
        <v>8016083</v>
      </c>
      <c r="O20669" s="1">
        <v>7619515</v>
      </c>
      <c r="P20669" s="1">
        <v>7012303</v>
      </c>
      <c r="Q20669" s="1">
        <v>5904719</v>
      </c>
      <c r="R20669" s="1">
        <v>4345788</v>
      </c>
      <c r="S20669" s="1">
        <v>2719822</v>
      </c>
      <c r="T20669" s="1">
        <v>927923</v>
      </c>
      <c r="U20669" s="1">
        <v>145323</v>
      </c>
      <c r="V20669" s="1">
        <v>4870</v>
      </c>
    </row>
    <row r="20670" spans="1:22" x14ac:dyDescent="0.25">
      <c r="A20670" t="s">
        <v>143</v>
      </c>
      <c r="B20670">
        <v>2082</v>
      </c>
      <c r="C20670" s="1">
        <v>53314668</v>
      </c>
      <c r="D20670" s="1">
        <v>803753</v>
      </c>
      <c r="E20670" s="1">
        <v>4019512</v>
      </c>
      <c r="F20670" s="1">
        <v>12150678</v>
      </c>
      <c r="G20670" s="1">
        <v>20271044</v>
      </c>
      <c r="H20670" s="1">
        <v>35212590</v>
      </c>
      <c r="I20670" s="1">
        <v>805323</v>
      </c>
      <c r="J20670" s="1">
        <v>3215759</v>
      </c>
      <c r="K20670" s="1">
        <v>4043989</v>
      </c>
      <c r="L20670" s="1">
        <v>4087177</v>
      </c>
      <c r="M20670" s="1">
        <v>4067054</v>
      </c>
      <c r="N20670" s="1">
        <v>8034512</v>
      </c>
      <c r="O20670" s="1">
        <v>7649583</v>
      </c>
      <c r="P20670" s="1">
        <v>7060175</v>
      </c>
      <c r="Q20670" s="1">
        <v>5998864</v>
      </c>
      <c r="R20670" s="1">
        <v>4417287</v>
      </c>
      <c r="S20670" s="1">
        <v>2804699</v>
      </c>
      <c r="T20670" s="1">
        <v>975389</v>
      </c>
      <c r="U20670" s="1">
        <v>151100</v>
      </c>
      <c r="V20670" s="1">
        <v>5327</v>
      </c>
    </row>
    <row r="20671" spans="1:22" x14ac:dyDescent="0.25">
      <c r="A20671" t="s">
        <v>143</v>
      </c>
      <c r="B20671">
        <v>2083</v>
      </c>
      <c r="C20671" s="1">
        <v>53686080</v>
      </c>
      <c r="D20671" s="1">
        <v>802629</v>
      </c>
      <c r="E20671" s="1">
        <v>4015009</v>
      </c>
      <c r="F20671" s="1">
        <v>12129931</v>
      </c>
      <c r="G20671" s="1">
        <v>20251324</v>
      </c>
      <c r="H20671" s="1">
        <v>35442640</v>
      </c>
      <c r="I20671" s="1">
        <v>802107</v>
      </c>
      <c r="J20671" s="1">
        <v>3212380</v>
      </c>
      <c r="K20671" s="1">
        <v>4033794</v>
      </c>
      <c r="L20671" s="1">
        <v>4081128</v>
      </c>
      <c r="M20671" s="1">
        <v>4066705</v>
      </c>
      <c r="N20671" s="1">
        <v>8048488</v>
      </c>
      <c r="O20671" s="1">
        <v>7680266</v>
      </c>
      <c r="P20671" s="1">
        <v>7105512</v>
      </c>
      <c r="Q20671" s="1">
        <v>6087668</v>
      </c>
      <c r="R20671" s="1">
        <v>4494961</v>
      </c>
      <c r="S20671" s="1">
        <v>2882408</v>
      </c>
      <c r="T20671" s="1">
        <v>1027069</v>
      </c>
      <c r="U20671" s="1">
        <v>157307</v>
      </c>
      <c r="V20671" s="1">
        <v>5767</v>
      </c>
    </row>
    <row r="20672" spans="1:22" x14ac:dyDescent="0.25">
      <c r="A20672" t="s">
        <v>143</v>
      </c>
      <c r="B20672">
        <v>2084</v>
      </c>
      <c r="C20672" s="1">
        <v>54048540</v>
      </c>
      <c r="D20672" s="1">
        <v>801249</v>
      </c>
      <c r="E20672" s="1">
        <v>4010271</v>
      </c>
      <c r="F20672" s="1">
        <v>12106727</v>
      </c>
      <c r="G20672" s="1">
        <v>20227756</v>
      </c>
      <c r="H20672" s="1">
        <v>35664170</v>
      </c>
      <c r="I20672" s="1">
        <v>801000</v>
      </c>
      <c r="J20672" s="1">
        <v>3209022</v>
      </c>
      <c r="K20672" s="1">
        <v>4024873</v>
      </c>
      <c r="L20672" s="1">
        <v>4071583</v>
      </c>
      <c r="M20672" s="1">
        <v>4069176</v>
      </c>
      <c r="N20672" s="1">
        <v>8057888</v>
      </c>
      <c r="O20672" s="1">
        <v>7712199</v>
      </c>
      <c r="P20672" s="1">
        <v>7148072</v>
      </c>
      <c r="Q20672" s="1">
        <v>6170463</v>
      </c>
      <c r="R20672" s="1">
        <v>4578551</v>
      </c>
      <c r="S20672" s="1">
        <v>2952440</v>
      </c>
      <c r="T20672" s="1">
        <v>1082909</v>
      </c>
      <c r="U20672" s="1">
        <v>163937</v>
      </c>
      <c r="V20672" s="1">
        <v>6176</v>
      </c>
    </row>
    <row r="20673" spans="1:22" x14ac:dyDescent="0.25">
      <c r="A20673" t="s">
        <v>143</v>
      </c>
      <c r="B20673">
        <v>2085</v>
      </c>
      <c r="C20673" s="1">
        <v>54400052</v>
      </c>
      <c r="D20673" s="1">
        <v>797842</v>
      </c>
      <c r="E20673" s="1">
        <v>4001319</v>
      </c>
      <c r="F20673" s="1">
        <v>12080533</v>
      </c>
      <c r="G20673" s="1">
        <v>20203188</v>
      </c>
      <c r="H20673" s="1">
        <v>35875508</v>
      </c>
      <c r="I20673" s="1">
        <v>799636</v>
      </c>
      <c r="J20673" s="1">
        <v>3203477</v>
      </c>
      <c r="K20673" s="1">
        <v>4017518</v>
      </c>
      <c r="L20673" s="1">
        <v>4061696</v>
      </c>
      <c r="M20673" s="1">
        <v>4073495</v>
      </c>
      <c r="N20673" s="1">
        <v>8063108</v>
      </c>
      <c r="O20673" s="1">
        <v>7742096</v>
      </c>
      <c r="P20673" s="1">
        <v>7189499</v>
      </c>
      <c r="Q20673" s="1">
        <v>6249045</v>
      </c>
      <c r="R20673" s="1">
        <v>4668220</v>
      </c>
      <c r="S20673" s="1">
        <v>3013899</v>
      </c>
      <c r="T20673" s="1">
        <v>1142331</v>
      </c>
      <c r="U20673" s="1">
        <v>171272</v>
      </c>
      <c r="V20673" s="1">
        <v>6552</v>
      </c>
    </row>
    <row r="20674" spans="1:22" x14ac:dyDescent="0.25">
      <c r="A20674" t="s">
        <v>143</v>
      </c>
      <c r="B20674">
        <v>2086</v>
      </c>
      <c r="C20674" s="1">
        <v>54741020</v>
      </c>
      <c r="D20674" s="1">
        <v>794800</v>
      </c>
      <c r="E20674" s="1">
        <v>3989284</v>
      </c>
      <c r="F20674" s="1">
        <v>12051339</v>
      </c>
      <c r="G20674" s="1">
        <v>20175988</v>
      </c>
      <c r="H20674" s="1">
        <v>36077670</v>
      </c>
      <c r="I20674" s="1">
        <v>796255</v>
      </c>
      <c r="J20674" s="1">
        <v>3194484</v>
      </c>
      <c r="K20674" s="1">
        <v>4011997</v>
      </c>
      <c r="L20674" s="1">
        <v>4050058</v>
      </c>
      <c r="M20674" s="1">
        <v>4076839</v>
      </c>
      <c r="N20674" s="1">
        <v>8067635</v>
      </c>
      <c r="O20674" s="1">
        <v>7770079</v>
      </c>
      <c r="P20674" s="1">
        <v>7228713</v>
      </c>
      <c r="Q20674" s="1">
        <v>6323424</v>
      </c>
      <c r="R20674" s="1">
        <v>4764691</v>
      </c>
      <c r="S20674" s="1">
        <v>3067954</v>
      </c>
      <c r="T20674" s="1">
        <v>1204016</v>
      </c>
      <c r="U20674" s="1">
        <v>179432</v>
      </c>
      <c r="V20674" s="1">
        <v>6898</v>
      </c>
    </row>
    <row r="20675" spans="1:22" x14ac:dyDescent="0.25">
      <c r="A20675" t="s">
        <v>143</v>
      </c>
      <c r="B20675">
        <v>2087</v>
      </c>
      <c r="C20675" s="1">
        <v>55070680</v>
      </c>
      <c r="D20675" s="1">
        <v>791149</v>
      </c>
      <c r="E20675" s="1">
        <v>3976835</v>
      </c>
      <c r="F20675" s="1">
        <v>12020634</v>
      </c>
      <c r="G20675" s="1">
        <v>20143500</v>
      </c>
      <c r="H20675" s="1">
        <v>36268120</v>
      </c>
      <c r="I20675" s="1">
        <v>793234</v>
      </c>
      <c r="J20675" s="1">
        <v>3185686</v>
      </c>
      <c r="K20675" s="1">
        <v>4006406</v>
      </c>
      <c r="L20675" s="1">
        <v>4037393</v>
      </c>
      <c r="M20675" s="1">
        <v>4076615</v>
      </c>
      <c r="N20675" s="1">
        <v>8072073</v>
      </c>
      <c r="O20675" s="1">
        <v>7795619</v>
      </c>
      <c r="P20675" s="1">
        <v>7265425</v>
      </c>
      <c r="Q20675" s="1">
        <v>6395200</v>
      </c>
      <c r="R20675" s="1">
        <v>4864431</v>
      </c>
      <c r="S20675" s="1">
        <v>3119091</v>
      </c>
      <c r="T20675" s="1">
        <v>1265916</v>
      </c>
      <c r="U20675" s="1">
        <v>188466</v>
      </c>
      <c r="V20675" s="1">
        <v>7209</v>
      </c>
    </row>
    <row r="20676" spans="1:22" x14ac:dyDescent="0.25">
      <c r="A20676" t="s">
        <v>143</v>
      </c>
      <c r="B20676">
        <v>2088</v>
      </c>
      <c r="C20676" s="1">
        <v>55390428</v>
      </c>
      <c r="D20676" s="1">
        <v>788852</v>
      </c>
      <c r="E20676" s="1">
        <v>3963220</v>
      </c>
      <c r="F20676" s="1">
        <v>11992570</v>
      </c>
      <c r="G20676" s="1">
        <v>20109266</v>
      </c>
      <c r="H20676" s="1">
        <v>36442864</v>
      </c>
      <c r="I20676" s="1">
        <v>789604</v>
      </c>
      <c r="J20676" s="1">
        <v>3174368</v>
      </c>
      <c r="K20676" s="1">
        <v>4002073</v>
      </c>
      <c r="L20676" s="1">
        <v>4027277</v>
      </c>
      <c r="M20676" s="1">
        <v>4070652</v>
      </c>
      <c r="N20676" s="1">
        <v>8073458</v>
      </c>
      <c r="O20676" s="1">
        <v>7820519</v>
      </c>
      <c r="P20676" s="1">
        <v>7302091</v>
      </c>
      <c r="Q20676" s="1">
        <v>6463018</v>
      </c>
      <c r="R20676" s="1">
        <v>4964201</v>
      </c>
      <c r="S20676" s="1">
        <v>3171665</v>
      </c>
      <c r="T20676" s="1">
        <v>1326202</v>
      </c>
      <c r="U20676" s="1">
        <v>198519</v>
      </c>
      <c r="V20676" s="1">
        <v>7535</v>
      </c>
    </row>
    <row r="20677" spans="1:22" x14ac:dyDescent="0.25">
      <c r="A20677" t="s">
        <v>143</v>
      </c>
      <c r="B20677">
        <v>2089</v>
      </c>
      <c r="C20677" s="1">
        <v>55702796</v>
      </c>
      <c r="D20677" s="1">
        <v>788822</v>
      </c>
      <c r="E20677" s="1">
        <v>3950958</v>
      </c>
      <c r="F20677" s="1">
        <v>11966906</v>
      </c>
      <c r="G20677" s="1">
        <v>20076758</v>
      </c>
      <c r="H20677" s="1">
        <v>36605284</v>
      </c>
      <c r="I20677" s="1">
        <v>787326</v>
      </c>
      <c r="J20677" s="1">
        <v>3162136</v>
      </c>
      <c r="K20677" s="1">
        <v>3997510</v>
      </c>
      <c r="L20677" s="1">
        <v>4018438</v>
      </c>
      <c r="M20677" s="1">
        <v>4061205</v>
      </c>
      <c r="N20677" s="1">
        <v>8073462</v>
      </c>
      <c r="O20677" s="1">
        <v>7845334</v>
      </c>
      <c r="P20677" s="1">
        <v>7339035</v>
      </c>
      <c r="Q20677" s="1">
        <v>6524661</v>
      </c>
      <c r="R20677" s="1">
        <v>5063306</v>
      </c>
      <c r="S20677" s="1">
        <v>3227252</v>
      </c>
      <c r="T20677" s="1">
        <v>1384217</v>
      </c>
      <c r="U20677" s="1">
        <v>209531</v>
      </c>
      <c r="V20677" s="1">
        <v>7888</v>
      </c>
    </row>
    <row r="20678" spans="1:22" x14ac:dyDescent="0.25">
      <c r="A20678" t="s">
        <v>143</v>
      </c>
      <c r="B20678">
        <v>2090</v>
      </c>
      <c r="C20678" s="1">
        <v>56005990</v>
      </c>
      <c r="D20678" s="1">
        <v>786913</v>
      </c>
      <c r="E20678" s="1">
        <v>3940189</v>
      </c>
      <c r="F20678" s="1">
        <v>11940104</v>
      </c>
      <c r="G20678" s="1">
        <v>20044624</v>
      </c>
      <c r="H20678" s="1">
        <v>36758056</v>
      </c>
      <c r="I20678" s="1">
        <v>787313</v>
      </c>
      <c r="J20678" s="1">
        <v>3153276</v>
      </c>
      <c r="K20678" s="1">
        <v>3988753</v>
      </c>
      <c r="L20678" s="1">
        <v>4011162</v>
      </c>
      <c r="M20678" s="1">
        <v>4051421</v>
      </c>
      <c r="N20678" s="1">
        <v>8075461</v>
      </c>
      <c r="O20678" s="1">
        <v>7866125</v>
      </c>
      <c r="P20678" s="1">
        <v>7375066</v>
      </c>
      <c r="Q20678" s="1">
        <v>6580390</v>
      </c>
      <c r="R20678" s="1">
        <v>5161604</v>
      </c>
      <c r="S20678" s="1">
        <v>3286236</v>
      </c>
      <c r="T20678" s="1">
        <v>1440071</v>
      </c>
      <c r="U20678" s="1">
        <v>221274</v>
      </c>
      <c r="V20678" s="1">
        <v>8241</v>
      </c>
    </row>
    <row r="20679" spans="1:22" x14ac:dyDescent="0.25">
      <c r="A20679" t="s">
        <v>143</v>
      </c>
      <c r="B20679">
        <v>2091</v>
      </c>
      <c r="C20679" s="1">
        <v>56299310</v>
      </c>
      <c r="D20679" s="1">
        <v>783982</v>
      </c>
      <c r="E20679" s="1">
        <v>3929532</v>
      </c>
      <c r="F20679" s="1">
        <v>11912171</v>
      </c>
      <c r="G20679" s="1">
        <v>20008646</v>
      </c>
      <c r="H20679" s="1">
        <v>36899596</v>
      </c>
      <c r="I20679" s="1">
        <v>785426</v>
      </c>
      <c r="J20679" s="1">
        <v>3145550</v>
      </c>
      <c r="K20679" s="1">
        <v>3976919</v>
      </c>
      <c r="L20679" s="1">
        <v>4005720</v>
      </c>
      <c r="M20679" s="1">
        <v>4039896</v>
      </c>
      <c r="N20679" s="1">
        <v>8077833</v>
      </c>
      <c r="O20679" s="1">
        <v>7885642</v>
      </c>
      <c r="P20679" s="1">
        <v>7409344</v>
      </c>
      <c r="Q20679" s="1">
        <v>6632845</v>
      </c>
      <c r="R20679" s="1">
        <v>5257213</v>
      </c>
      <c r="S20679" s="1">
        <v>3348326</v>
      </c>
      <c r="T20679" s="1">
        <v>1493580</v>
      </c>
      <c r="U20679" s="1">
        <v>233847</v>
      </c>
      <c r="V20679" s="1">
        <v>8615</v>
      </c>
    </row>
    <row r="20680" spans="1:22" x14ac:dyDescent="0.25">
      <c r="A20680" t="s">
        <v>143</v>
      </c>
      <c r="B20680">
        <v>2092</v>
      </c>
      <c r="C20680" s="1">
        <v>56583132</v>
      </c>
      <c r="D20680" s="1">
        <v>781481</v>
      </c>
      <c r="E20680" s="1">
        <v>3920010</v>
      </c>
      <c r="F20680" s="1">
        <v>11884884</v>
      </c>
      <c r="G20680" s="1">
        <v>19968728</v>
      </c>
      <c r="H20680" s="1">
        <v>37029324</v>
      </c>
      <c r="I20680" s="1">
        <v>782514</v>
      </c>
      <c r="J20680" s="1">
        <v>3138529</v>
      </c>
      <c r="K20680" s="1">
        <v>3964668</v>
      </c>
      <c r="L20680" s="1">
        <v>4000206</v>
      </c>
      <c r="M20680" s="1">
        <v>4027341</v>
      </c>
      <c r="N20680" s="1">
        <v>8076442</v>
      </c>
      <c r="O20680" s="1">
        <v>7905155</v>
      </c>
      <c r="P20680" s="1">
        <v>7441470</v>
      </c>
      <c r="Q20680" s="1">
        <v>6683514</v>
      </c>
      <c r="R20680" s="1">
        <v>5349373</v>
      </c>
      <c r="S20680" s="1">
        <v>3414334</v>
      </c>
      <c r="T20680" s="1">
        <v>1543966</v>
      </c>
      <c r="U20680" s="1">
        <v>247624</v>
      </c>
      <c r="V20680" s="1">
        <v>9030</v>
      </c>
    </row>
    <row r="20681" spans="1:22" x14ac:dyDescent="0.25">
      <c r="A20681" t="s">
        <v>143</v>
      </c>
      <c r="B20681">
        <v>2093</v>
      </c>
      <c r="C20681" s="1">
        <v>56856800</v>
      </c>
      <c r="D20681" s="1">
        <v>778230</v>
      </c>
      <c r="E20681" s="1">
        <v>3909524</v>
      </c>
      <c r="F20681" s="1">
        <v>11856721</v>
      </c>
      <c r="G20681" s="1">
        <v>19924756</v>
      </c>
      <c r="H20681" s="1">
        <v>37148524</v>
      </c>
      <c r="I20681" s="1">
        <v>780029</v>
      </c>
      <c r="J20681" s="1">
        <v>3131294</v>
      </c>
      <c r="K20681" s="1">
        <v>3951248</v>
      </c>
      <c r="L20681" s="1">
        <v>3995949</v>
      </c>
      <c r="M20681" s="1">
        <v>4017328</v>
      </c>
      <c r="N20681" s="1">
        <v>8070675</v>
      </c>
      <c r="O20681" s="1">
        <v>7920276</v>
      </c>
      <c r="P20681" s="1">
        <v>7474206</v>
      </c>
      <c r="Q20681" s="1">
        <v>6731831</v>
      </c>
      <c r="R20681" s="1">
        <v>5437005</v>
      </c>
      <c r="S20681" s="1">
        <v>3485619</v>
      </c>
      <c r="T20681" s="1">
        <v>1590959</v>
      </c>
      <c r="U20681" s="1">
        <v>262698</v>
      </c>
      <c r="V20681" s="1">
        <v>9482</v>
      </c>
    </row>
    <row r="20682" spans="1:22" x14ac:dyDescent="0.25">
      <c r="A20682" t="s">
        <v>143</v>
      </c>
      <c r="B20682">
        <v>2094</v>
      </c>
      <c r="C20682" s="1">
        <v>57121464</v>
      </c>
      <c r="D20682" s="1">
        <v>775971</v>
      </c>
      <c r="E20682" s="1">
        <v>3896803</v>
      </c>
      <c r="F20682" s="1">
        <v>11827426</v>
      </c>
      <c r="G20682" s="1">
        <v>19877448</v>
      </c>
      <c r="H20682" s="1">
        <v>37258440</v>
      </c>
      <c r="I20682" s="1">
        <v>776795</v>
      </c>
      <c r="J20682" s="1">
        <v>3120832</v>
      </c>
      <c r="K20682" s="1">
        <v>3939166</v>
      </c>
      <c r="L20682" s="1">
        <v>3991457</v>
      </c>
      <c r="M20682" s="1">
        <v>4008585</v>
      </c>
      <c r="N20682" s="1">
        <v>8064223</v>
      </c>
      <c r="O20682" s="1">
        <v>7930871</v>
      </c>
      <c r="P20682" s="1">
        <v>7508151</v>
      </c>
      <c r="Q20682" s="1">
        <v>6777511</v>
      </c>
      <c r="R20682" s="1">
        <v>5519443</v>
      </c>
      <c r="S20682" s="1">
        <v>3561848</v>
      </c>
      <c r="T20682" s="1">
        <v>1634423</v>
      </c>
      <c r="U20682" s="1">
        <v>279015</v>
      </c>
      <c r="V20682" s="1">
        <v>9966</v>
      </c>
    </row>
    <row r="20683" spans="1:22" x14ac:dyDescent="0.25">
      <c r="A20683" t="s">
        <v>143</v>
      </c>
      <c r="B20683">
        <v>2095</v>
      </c>
      <c r="C20683" s="1">
        <v>57377616</v>
      </c>
      <c r="D20683" s="1">
        <v>774229</v>
      </c>
      <c r="E20683" s="1">
        <v>3884239</v>
      </c>
      <c r="F20683" s="1">
        <v>11795571</v>
      </c>
      <c r="G20683" s="1">
        <v>19828796</v>
      </c>
      <c r="H20683" s="1">
        <v>37360964</v>
      </c>
      <c r="I20683" s="1">
        <v>774551</v>
      </c>
      <c r="J20683" s="1">
        <v>3110010</v>
      </c>
      <c r="K20683" s="1">
        <v>3928557</v>
      </c>
      <c r="L20683" s="1">
        <v>3982775</v>
      </c>
      <c r="M20683" s="1">
        <v>4001399</v>
      </c>
      <c r="N20683" s="1">
        <v>8059256</v>
      </c>
      <c r="O20683" s="1">
        <v>7937336</v>
      </c>
      <c r="P20683" s="1">
        <v>7540106</v>
      </c>
      <c r="Q20683" s="1">
        <v>6822153</v>
      </c>
      <c r="R20683" s="1">
        <v>5598239</v>
      </c>
      <c r="S20683" s="1">
        <v>3642810</v>
      </c>
      <c r="T20683" s="1">
        <v>1673840</v>
      </c>
      <c r="U20683" s="1">
        <v>296399</v>
      </c>
      <c r="V20683" s="1">
        <v>10505</v>
      </c>
    </row>
    <row r="20684" spans="1:22" x14ac:dyDescent="0.25">
      <c r="A20684" t="s">
        <v>143</v>
      </c>
      <c r="B20684">
        <v>2096</v>
      </c>
      <c r="C20684" s="1">
        <v>57624470</v>
      </c>
      <c r="D20684" s="1">
        <v>771317</v>
      </c>
      <c r="E20684" s="1">
        <v>3871683</v>
      </c>
      <c r="F20684" s="1">
        <v>11760733</v>
      </c>
      <c r="G20684" s="1">
        <v>19777248</v>
      </c>
      <c r="H20684" s="1">
        <v>37457704</v>
      </c>
      <c r="I20684" s="1">
        <v>772822</v>
      </c>
      <c r="J20684" s="1">
        <v>3100366</v>
      </c>
      <c r="K20684" s="1">
        <v>3918043</v>
      </c>
      <c r="L20684" s="1">
        <v>3971007</v>
      </c>
      <c r="M20684" s="1">
        <v>3996042</v>
      </c>
      <c r="N20684" s="1">
        <v>8051577</v>
      </c>
      <c r="O20684" s="1">
        <v>7943106</v>
      </c>
      <c r="P20684" s="1">
        <v>7570185</v>
      </c>
      <c r="Q20684" s="1">
        <v>6864743</v>
      </c>
      <c r="R20684" s="1">
        <v>5673508</v>
      </c>
      <c r="S20684" s="1">
        <v>3729096</v>
      </c>
      <c r="T20684" s="1">
        <v>1709935</v>
      </c>
      <c r="U20684" s="1">
        <v>314431</v>
      </c>
      <c r="V20684" s="1">
        <v>11114</v>
      </c>
    </row>
    <row r="20685" spans="1:22" x14ac:dyDescent="0.25">
      <c r="A20685" t="s">
        <v>143</v>
      </c>
      <c r="B20685">
        <v>2097</v>
      </c>
      <c r="C20685" s="1">
        <v>57861504</v>
      </c>
      <c r="D20685" s="1">
        <v>767591</v>
      </c>
      <c r="E20685" s="1">
        <v>3857907</v>
      </c>
      <c r="F20685" s="1">
        <v>11725383</v>
      </c>
      <c r="G20685" s="1">
        <v>19724088</v>
      </c>
      <c r="H20685" s="1">
        <v>37545770</v>
      </c>
      <c r="I20685" s="1">
        <v>769927</v>
      </c>
      <c r="J20685" s="1">
        <v>3090316</v>
      </c>
      <c r="K20685" s="1">
        <v>3908652</v>
      </c>
      <c r="L20685" s="1">
        <v>3958824</v>
      </c>
      <c r="M20685" s="1">
        <v>3990608</v>
      </c>
      <c r="N20685" s="1">
        <v>8039333</v>
      </c>
      <c r="O20685" s="1">
        <v>7948795</v>
      </c>
      <c r="P20685" s="1">
        <v>7597877</v>
      </c>
      <c r="Q20685" s="1">
        <v>6905040</v>
      </c>
      <c r="R20685" s="1">
        <v>5746719</v>
      </c>
      <c r="S20685" s="1">
        <v>3818112</v>
      </c>
      <c r="T20685" s="1">
        <v>1745409</v>
      </c>
      <c r="U20685" s="1">
        <v>332434</v>
      </c>
      <c r="V20685" s="1">
        <v>11794</v>
      </c>
    </row>
    <row r="20686" spans="1:22" x14ac:dyDescent="0.25">
      <c r="A20686" t="s">
        <v>143</v>
      </c>
      <c r="B20686">
        <v>2098</v>
      </c>
      <c r="C20686" s="1">
        <v>58090180</v>
      </c>
      <c r="D20686" s="1">
        <v>765065</v>
      </c>
      <c r="E20686" s="1">
        <v>3844852</v>
      </c>
      <c r="F20686" s="1">
        <v>11688618</v>
      </c>
      <c r="G20686" s="1">
        <v>19673302</v>
      </c>
      <c r="H20686" s="1">
        <v>37627330</v>
      </c>
      <c r="I20686" s="1">
        <v>766218</v>
      </c>
      <c r="J20686" s="1">
        <v>3079787</v>
      </c>
      <c r="K20686" s="1">
        <v>3898296</v>
      </c>
      <c r="L20686" s="1">
        <v>3945470</v>
      </c>
      <c r="M20686" s="1">
        <v>3986430</v>
      </c>
      <c r="N20686" s="1">
        <v>8023929</v>
      </c>
      <c r="O20686" s="1">
        <v>7951484</v>
      </c>
      <c r="P20686" s="1">
        <v>7624978</v>
      </c>
      <c r="Q20686" s="1">
        <v>6945363</v>
      </c>
      <c r="R20686" s="1">
        <v>5816597</v>
      </c>
      <c r="S20686" s="1">
        <v>3907536</v>
      </c>
      <c r="T20686" s="1">
        <v>1782807</v>
      </c>
      <c r="U20686" s="1">
        <v>349878</v>
      </c>
      <c r="V20686" s="1">
        <v>12559</v>
      </c>
    </row>
    <row r="20687" spans="1:22" x14ac:dyDescent="0.25">
      <c r="A20687" t="s">
        <v>143</v>
      </c>
      <c r="B20687">
        <v>2099</v>
      </c>
      <c r="C20687" s="1">
        <v>58310460</v>
      </c>
      <c r="D20687" s="1">
        <v>762406</v>
      </c>
      <c r="E20687" s="1">
        <v>3831401</v>
      </c>
      <c r="F20687" s="1">
        <v>11650562</v>
      </c>
      <c r="G20687" s="1">
        <v>19622260</v>
      </c>
      <c r="H20687" s="1">
        <v>37703416</v>
      </c>
      <c r="I20687" s="1">
        <v>763708</v>
      </c>
      <c r="J20687" s="1">
        <v>3068995</v>
      </c>
      <c r="K20687" s="1">
        <v>3885708</v>
      </c>
      <c r="L20687" s="1">
        <v>3933453</v>
      </c>
      <c r="M20687" s="1">
        <v>3982018</v>
      </c>
      <c r="N20687" s="1">
        <v>8006343</v>
      </c>
      <c r="O20687" s="1">
        <v>7952819</v>
      </c>
      <c r="P20687" s="1">
        <v>7651992</v>
      </c>
      <c r="Q20687" s="1">
        <v>6985932</v>
      </c>
      <c r="R20687" s="1">
        <v>5881055</v>
      </c>
      <c r="S20687" s="1">
        <v>3996843</v>
      </c>
      <c r="T20687" s="1">
        <v>1822901</v>
      </c>
      <c r="U20687" s="1">
        <v>366596</v>
      </c>
      <c r="V20687" s="1">
        <v>13399</v>
      </c>
    </row>
    <row r="20688" spans="1:22" x14ac:dyDescent="0.25">
      <c r="A20688" t="s">
        <v>143</v>
      </c>
      <c r="B20688">
        <v>2100</v>
      </c>
      <c r="C20688" s="1">
        <v>58521720</v>
      </c>
      <c r="D20688" s="1">
        <v>759064</v>
      </c>
      <c r="E20688" s="1">
        <v>3816355</v>
      </c>
      <c r="F20688" s="1">
        <v>11612540</v>
      </c>
      <c r="G20688" s="1">
        <v>19568628</v>
      </c>
      <c r="H20688" s="1">
        <v>37771370</v>
      </c>
      <c r="I20688" s="1">
        <v>761064</v>
      </c>
      <c r="J20688" s="1">
        <v>3057291</v>
      </c>
      <c r="K20688" s="1">
        <v>3873274</v>
      </c>
      <c r="L20688" s="1">
        <v>3922911</v>
      </c>
      <c r="M20688" s="1">
        <v>3973425</v>
      </c>
      <c r="N20688" s="1">
        <v>7989975</v>
      </c>
      <c r="O20688" s="1">
        <v>7956104</v>
      </c>
      <c r="P20688" s="1">
        <v>7675026</v>
      </c>
      <c r="Q20688" s="1">
        <v>7025585</v>
      </c>
      <c r="R20688" s="1">
        <v>5940332</v>
      </c>
      <c r="S20688" s="1">
        <v>4085928</v>
      </c>
      <c r="T20688" s="1">
        <v>1865845</v>
      </c>
      <c r="U20688" s="1">
        <v>382673</v>
      </c>
      <c r="V20688" s="1">
        <v>14287</v>
      </c>
    </row>
    <row r="20689" spans="1:22" x14ac:dyDescent="0.25">
      <c r="A20689" t="s">
        <v>144</v>
      </c>
      <c r="B20689">
        <v>1950</v>
      </c>
      <c r="C20689" s="1">
        <v>5972878</v>
      </c>
      <c r="D20689" s="1">
        <v>231638</v>
      </c>
      <c r="E20689" s="1">
        <v>972325</v>
      </c>
      <c r="F20689" s="1">
        <v>2435461</v>
      </c>
      <c r="G20689" s="1">
        <v>3513770</v>
      </c>
      <c r="H20689" s="1">
        <v>3244400</v>
      </c>
      <c r="I20689" s="1">
        <v>204916</v>
      </c>
      <c r="J20689" s="1">
        <v>740687</v>
      </c>
      <c r="K20689" s="1">
        <v>747601</v>
      </c>
      <c r="L20689" s="1">
        <v>715535</v>
      </c>
      <c r="M20689" s="1">
        <v>569977</v>
      </c>
      <c r="N20689" s="1">
        <v>941087</v>
      </c>
      <c r="O20689" s="1">
        <v>731844</v>
      </c>
      <c r="P20689" s="1">
        <v>540199</v>
      </c>
      <c r="Q20689" s="1">
        <v>325695</v>
      </c>
      <c r="R20689" s="1">
        <v>240783</v>
      </c>
      <c r="S20689" s="1">
        <v>153128</v>
      </c>
      <c r="T20689" s="1">
        <v>32252</v>
      </c>
      <c r="U20689" s="1">
        <v>2409</v>
      </c>
      <c r="V20689" s="1">
        <v>43</v>
      </c>
    </row>
    <row r="20690" spans="1:22" x14ac:dyDescent="0.25">
      <c r="A20690" t="s">
        <v>144</v>
      </c>
      <c r="B20690">
        <v>1951</v>
      </c>
      <c r="C20690" s="1">
        <v>6118741</v>
      </c>
      <c r="D20690" s="1">
        <v>247370</v>
      </c>
      <c r="E20690" s="1">
        <v>1035516</v>
      </c>
      <c r="F20690" s="1">
        <v>2525593</v>
      </c>
      <c r="G20690" s="1">
        <v>3637550</v>
      </c>
      <c r="H20690" s="1">
        <v>3317375</v>
      </c>
      <c r="I20690" s="1">
        <v>220825</v>
      </c>
      <c r="J20690" s="1">
        <v>788146</v>
      </c>
      <c r="K20690" s="1">
        <v>763618</v>
      </c>
      <c r="L20690" s="1">
        <v>726459</v>
      </c>
      <c r="M20690" s="1">
        <v>593170</v>
      </c>
      <c r="N20690" s="1">
        <v>961907</v>
      </c>
      <c r="O20690" s="1">
        <v>744211</v>
      </c>
      <c r="P20690" s="1">
        <v>557757</v>
      </c>
      <c r="Q20690" s="1">
        <v>330740</v>
      </c>
      <c r="R20690" s="1">
        <v>231335</v>
      </c>
      <c r="S20690" s="1">
        <v>142292</v>
      </c>
      <c r="T20690" s="1">
        <v>29843</v>
      </c>
      <c r="U20690" s="1">
        <v>1863</v>
      </c>
      <c r="V20690" s="1">
        <v>30</v>
      </c>
    </row>
    <row r="20691" spans="1:22" x14ac:dyDescent="0.25">
      <c r="A20691" t="s">
        <v>144</v>
      </c>
      <c r="B20691">
        <v>1952</v>
      </c>
      <c r="C20691" s="1">
        <v>6273221</v>
      </c>
      <c r="D20691" s="1">
        <v>255043</v>
      </c>
      <c r="E20691" s="1">
        <v>1095385</v>
      </c>
      <c r="F20691" s="1">
        <v>2614147</v>
      </c>
      <c r="G20691" s="1">
        <v>3764025</v>
      </c>
      <c r="H20691" s="1">
        <v>3396425</v>
      </c>
      <c r="I20691" s="1">
        <v>236419</v>
      </c>
      <c r="J20691" s="1">
        <v>840342</v>
      </c>
      <c r="K20691" s="1">
        <v>789793</v>
      </c>
      <c r="L20691" s="1">
        <v>728969</v>
      </c>
      <c r="M20691" s="1">
        <v>624683</v>
      </c>
      <c r="N20691" s="1">
        <v>981337</v>
      </c>
      <c r="O20691" s="1">
        <v>757307</v>
      </c>
      <c r="P20691" s="1">
        <v>574395</v>
      </c>
      <c r="Q20691" s="1">
        <v>336980</v>
      </c>
      <c r="R20691" s="1">
        <v>222667</v>
      </c>
      <c r="S20691" s="1">
        <v>131928</v>
      </c>
      <c r="T20691" s="1">
        <v>28246</v>
      </c>
      <c r="U20691" s="1">
        <v>1509</v>
      </c>
      <c r="V20691" s="1">
        <v>22</v>
      </c>
    </row>
    <row r="20692" spans="1:22" x14ac:dyDescent="0.25">
      <c r="A20692" t="s">
        <v>144</v>
      </c>
      <c r="B20692">
        <v>1953</v>
      </c>
      <c r="C20692" s="1">
        <v>6435030</v>
      </c>
      <c r="D20692" s="1">
        <v>262839</v>
      </c>
      <c r="E20692" s="1">
        <v>1151919</v>
      </c>
      <c r="F20692" s="1">
        <v>2705124</v>
      </c>
      <c r="G20692" s="1">
        <v>3894131</v>
      </c>
      <c r="H20692" s="1">
        <v>3477704</v>
      </c>
      <c r="I20692" s="1">
        <v>244337</v>
      </c>
      <c r="J20692" s="1">
        <v>889080</v>
      </c>
      <c r="K20692" s="1">
        <v>825855</v>
      </c>
      <c r="L20692" s="1">
        <v>727350</v>
      </c>
      <c r="M20692" s="1">
        <v>658714</v>
      </c>
      <c r="N20692" s="1">
        <v>1000164</v>
      </c>
      <c r="O20692" s="1">
        <v>770608</v>
      </c>
      <c r="P20692" s="1">
        <v>589632</v>
      </c>
      <c r="Q20692" s="1">
        <v>344673</v>
      </c>
      <c r="R20692" s="1">
        <v>215028</v>
      </c>
      <c r="S20692" s="1">
        <v>122638</v>
      </c>
      <c r="T20692" s="1">
        <v>27175</v>
      </c>
      <c r="U20692" s="1">
        <v>1259</v>
      </c>
      <c r="V20692" s="1">
        <v>15</v>
      </c>
    </row>
    <row r="20693" spans="1:22" x14ac:dyDescent="0.25">
      <c r="A20693" t="s">
        <v>144</v>
      </c>
      <c r="B20693">
        <v>1954</v>
      </c>
      <c r="C20693" s="1">
        <v>6605400</v>
      </c>
      <c r="D20693" s="1">
        <v>271099</v>
      </c>
      <c r="E20693" s="1">
        <v>1207609</v>
      </c>
      <c r="F20693" s="1">
        <v>2805478</v>
      </c>
      <c r="G20693" s="1">
        <v>4030569</v>
      </c>
      <c r="H20693" s="1">
        <v>3557130</v>
      </c>
      <c r="I20693" s="1">
        <v>252368</v>
      </c>
      <c r="J20693" s="1">
        <v>936510</v>
      </c>
      <c r="K20693" s="1">
        <v>869255</v>
      </c>
      <c r="L20693" s="1">
        <v>728614</v>
      </c>
      <c r="M20693" s="1">
        <v>685618</v>
      </c>
      <c r="N20693" s="1">
        <v>1021207</v>
      </c>
      <c r="O20693" s="1">
        <v>783750</v>
      </c>
      <c r="P20693" s="1">
        <v>603053</v>
      </c>
      <c r="Q20693" s="1">
        <v>354298</v>
      </c>
      <c r="R20693" s="1">
        <v>209408</v>
      </c>
      <c r="S20693" s="1">
        <v>115098</v>
      </c>
      <c r="T20693" s="1">
        <v>26413</v>
      </c>
      <c r="U20693" s="1">
        <v>1069</v>
      </c>
      <c r="V20693" s="1">
        <v>8</v>
      </c>
    </row>
    <row r="20694" spans="1:22" x14ac:dyDescent="0.25">
      <c r="A20694" t="s">
        <v>144</v>
      </c>
      <c r="B20694">
        <v>1955</v>
      </c>
      <c r="C20694" s="1">
        <v>6786083</v>
      </c>
      <c r="D20694" s="1">
        <v>279696</v>
      </c>
      <c r="E20694" s="1">
        <v>1256568</v>
      </c>
      <c r="F20694" s="1">
        <v>2917197</v>
      </c>
      <c r="G20694" s="1">
        <v>4174540</v>
      </c>
      <c r="H20694" s="1">
        <v>3634998</v>
      </c>
      <c r="I20694" s="1">
        <v>260857</v>
      </c>
      <c r="J20694" s="1">
        <v>976872</v>
      </c>
      <c r="K20694" s="1">
        <v>923827</v>
      </c>
      <c r="L20694" s="1">
        <v>736802</v>
      </c>
      <c r="M20694" s="1">
        <v>703619</v>
      </c>
      <c r="N20694" s="1">
        <v>1045452</v>
      </c>
      <c r="O20694" s="1">
        <v>796773</v>
      </c>
      <c r="P20694" s="1">
        <v>614887</v>
      </c>
      <c r="Q20694" s="1">
        <v>366001</v>
      </c>
      <c r="R20694" s="1">
        <v>206092</v>
      </c>
      <c r="S20694" s="1">
        <v>109338</v>
      </c>
      <c r="T20694" s="1">
        <v>25795</v>
      </c>
      <c r="U20694" s="1">
        <v>927</v>
      </c>
      <c r="V20694" s="1">
        <v>2</v>
      </c>
    </row>
    <row r="20695" spans="1:22" x14ac:dyDescent="0.25">
      <c r="A20695" t="s">
        <v>144</v>
      </c>
      <c r="B20695">
        <v>1956</v>
      </c>
      <c r="C20695" s="1">
        <v>6977026</v>
      </c>
      <c r="D20695" s="1">
        <v>288733</v>
      </c>
      <c r="E20695" s="1">
        <v>1299452</v>
      </c>
      <c r="F20695" s="1">
        <v>3038711</v>
      </c>
      <c r="G20695" s="1">
        <v>4326831</v>
      </c>
      <c r="H20695" s="1">
        <v>3712839</v>
      </c>
      <c r="I20695" s="1">
        <v>269661</v>
      </c>
      <c r="J20695" s="1">
        <v>1010719</v>
      </c>
      <c r="K20695" s="1">
        <v>986466</v>
      </c>
      <c r="L20695" s="1">
        <v>752793</v>
      </c>
      <c r="M20695" s="1">
        <v>713791</v>
      </c>
      <c r="N20695" s="1">
        <v>1073681</v>
      </c>
      <c r="O20695" s="1">
        <v>809897</v>
      </c>
      <c r="P20695" s="1">
        <v>624914</v>
      </c>
      <c r="Q20695" s="1">
        <v>379790</v>
      </c>
      <c r="R20695" s="1">
        <v>204942</v>
      </c>
      <c r="S20695" s="1">
        <v>105170</v>
      </c>
      <c r="T20695" s="1">
        <v>25316</v>
      </c>
      <c r="U20695" s="1">
        <v>813</v>
      </c>
      <c r="V20695" s="1">
        <v>1</v>
      </c>
    </row>
    <row r="20696" spans="1:22" x14ac:dyDescent="0.25">
      <c r="A20696" t="s">
        <v>144</v>
      </c>
      <c r="B20696">
        <v>1957</v>
      </c>
      <c r="C20696" s="1">
        <v>7178108</v>
      </c>
      <c r="D20696" s="1">
        <v>297641</v>
      </c>
      <c r="E20696" s="1">
        <v>1343499</v>
      </c>
      <c r="F20696" s="1">
        <v>3168818</v>
      </c>
      <c r="G20696" s="1">
        <v>4488205</v>
      </c>
      <c r="H20696" s="1">
        <v>3791919</v>
      </c>
      <c r="I20696" s="1">
        <v>278907</v>
      </c>
      <c r="J20696" s="1">
        <v>1045858</v>
      </c>
      <c r="K20696" s="1">
        <v>1046557</v>
      </c>
      <c r="L20696" s="1">
        <v>778762</v>
      </c>
      <c r="M20696" s="1">
        <v>715864</v>
      </c>
      <c r="N20696" s="1">
        <v>1107019</v>
      </c>
      <c r="O20696" s="1">
        <v>823357</v>
      </c>
      <c r="P20696" s="1">
        <v>632969</v>
      </c>
      <c r="Q20696" s="1">
        <v>395780</v>
      </c>
      <c r="R20696" s="1">
        <v>206070</v>
      </c>
      <c r="S20696" s="1">
        <v>102512</v>
      </c>
      <c r="T20696" s="1">
        <v>24994</v>
      </c>
      <c r="U20696" s="1">
        <v>724</v>
      </c>
      <c r="V20696" s="1">
        <v>1</v>
      </c>
    </row>
    <row r="20697" spans="1:22" x14ac:dyDescent="0.25">
      <c r="A20697" t="s">
        <v>144</v>
      </c>
      <c r="B20697">
        <v>1958</v>
      </c>
      <c r="C20697" s="1">
        <v>7385695</v>
      </c>
      <c r="D20697" s="1">
        <v>304922</v>
      </c>
      <c r="E20697" s="1">
        <v>1386937</v>
      </c>
      <c r="F20697" s="1">
        <v>3305158</v>
      </c>
      <c r="G20697" s="1">
        <v>4654289</v>
      </c>
      <c r="H20697" s="1">
        <v>3870198</v>
      </c>
      <c r="I20697" s="1">
        <v>288029</v>
      </c>
      <c r="J20697" s="1">
        <v>1082015</v>
      </c>
      <c r="K20697" s="1">
        <v>1103762</v>
      </c>
      <c r="L20697" s="1">
        <v>814459</v>
      </c>
      <c r="M20697" s="1">
        <v>713812</v>
      </c>
      <c r="N20697" s="1">
        <v>1141958</v>
      </c>
      <c r="O20697" s="1">
        <v>836518</v>
      </c>
      <c r="P20697" s="1">
        <v>639929</v>
      </c>
      <c r="Q20697" s="1">
        <v>413009</v>
      </c>
      <c r="R20697" s="1">
        <v>209123</v>
      </c>
      <c r="S20697" s="1">
        <v>100823</v>
      </c>
      <c r="T20697" s="1">
        <v>24693</v>
      </c>
      <c r="U20697" s="1">
        <v>672</v>
      </c>
      <c r="V20697" s="1">
        <v>0</v>
      </c>
    </row>
    <row r="20698" spans="1:22" x14ac:dyDescent="0.25">
      <c r="A20698" t="s">
        <v>144</v>
      </c>
      <c r="B20698">
        <v>1959</v>
      </c>
      <c r="C20698" s="1">
        <v>7602946</v>
      </c>
      <c r="D20698" s="1">
        <v>310683</v>
      </c>
      <c r="E20698" s="1">
        <v>1428146</v>
      </c>
      <c r="F20698" s="1">
        <v>3446231</v>
      </c>
      <c r="G20698" s="1">
        <v>4822240</v>
      </c>
      <c r="H20698" s="1">
        <v>3950880</v>
      </c>
      <c r="I20698" s="1">
        <v>295679</v>
      </c>
      <c r="J20698" s="1">
        <v>1117463</v>
      </c>
      <c r="K20698" s="1">
        <v>1160464</v>
      </c>
      <c r="L20698" s="1">
        <v>857621</v>
      </c>
      <c r="M20698" s="1">
        <v>715028</v>
      </c>
      <c r="N20698" s="1">
        <v>1175607</v>
      </c>
      <c r="O20698" s="1">
        <v>850319</v>
      </c>
      <c r="P20698" s="1">
        <v>647746</v>
      </c>
      <c r="Q20698" s="1">
        <v>430283</v>
      </c>
      <c r="R20698" s="1">
        <v>213417</v>
      </c>
      <c r="S20698" s="1">
        <v>99381</v>
      </c>
      <c r="T20698" s="1">
        <v>24264</v>
      </c>
      <c r="U20698" s="1">
        <v>670</v>
      </c>
      <c r="V20698" s="1">
        <v>0</v>
      </c>
    </row>
    <row r="20699" spans="1:22" x14ac:dyDescent="0.25">
      <c r="A20699" t="s">
        <v>144</v>
      </c>
      <c r="B20699">
        <v>1960</v>
      </c>
      <c r="C20699" s="1">
        <v>7833788</v>
      </c>
      <c r="D20699" s="1">
        <v>316205</v>
      </c>
      <c r="E20699" s="1">
        <v>1466916</v>
      </c>
      <c r="F20699" s="1">
        <v>3589854</v>
      </c>
      <c r="G20699" s="1">
        <v>4993059</v>
      </c>
      <c r="H20699" s="1">
        <v>4039822</v>
      </c>
      <c r="I20699" s="1">
        <v>302026</v>
      </c>
      <c r="J20699" s="1">
        <v>1150711</v>
      </c>
      <c r="K20699" s="1">
        <v>1210866</v>
      </c>
      <c r="L20699" s="1">
        <v>912072</v>
      </c>
      <c r="M20699" s="1">
        <v>723853</v>
      </c>
      <c r="N20699" s="1">
        <v>1208258</v>
      </c>
      <c r="O20699" s="1">
        <v>866237</v>
      </c>
      <c r="P20699" s="1">
        <v>657460</v>
      </c>
      <c r="Q20699" s="1">
        <v>447123</v>
      </c>
      <c r="R20699" s="1">
        <v>218650</v>
      </c>
      <c r="S20699" s="1">
        <v>97928</v>
      </c>
      <c r="T20699" s="1">
        <v>23713</v>
      </c>
      <c r="U20699" s="1">
        <v>712</v>
      </c>
      <c r="V20699" s="1">
        <v>0</v>
      </c>
    </row>
    <row r="20700" spans="1:22" x14ac:dyDescent="0.25">
      <c r="A20700" t="s">
        <v>144</v>
      </c>
      <c r="B20700">
        <v>1961</v>
      </c>
      <c r="C20700" s="1">
        <v>8074800</v>
      </c>
      <c r="D20700" s="1">
        <v>321290</v>
      </c>
      <c r="E20700" s="1">
        <v>1502349</v>
      </c>
      <c r="F20700" s="1">
        <v>3732505</v>
      </c>
      <c r="G20700" s="1">
        <v>5164022</v>
      </c>
      <c r="H20700" s="1">
        <v>4137308</v>
      </c>
      <c r="I20700" s="1">
        <v>308252</v>
      </c>
      <c r="J20700" s="1">
        <v>1181059</v>
      </c>
      <c r="K20700" s="1">
        <v>1255547</v>
      </c>
      <c r="L20700" s="1">
        <v>974609</v>
      </c>
      <c r="M20700" s="1">
        <v>740679</v>
      </c>
      <c r="N20700" s="1">
        <v>1241143</v>
      </c>
      <c r="O20700" s="1">
        <v>883389</v>
      </c>
      <c r="P20700" s="1">
        <v>668746</v>
      </c>
      <c r="Q20700" s="1">
        <v>463440</v>
      </c>
      <c r="R20700" s="1">
        <v>224550</v>
      </c>
      <c r="S20700" s="1">
        <v>96492</v>
      </c>
      <c r="T20700" s="1">
        <v>23082</v>
      </c>
      <c r="U20700" s="1">
        <v>774</v>
      </c>
      <c r="V20700" s="1">
        <v>0</v>
      </c>
    </row>
    <row r="20701" spans="1:22" x14ac:dyDescent="0.25">
      <c r="A20701" t="s">
        <v>144</v>
      </c>
      <c r="B20701">
        <v>1962</v>
      </c>
      <c r="C20701" s="1">
        <v>8324221</v>
      </c>
      <c r="D20701" s="1">
        <v>325596</v>
      </c>
      <c r="E20701" s="1">
        <v>1533690</v>
      </c>
      <c r="F20701" s="1">
        <v>3870053</v>
      </c>
      <c r="G20701" s="1">
        <v>5332350</v>
      </c>
      <c r="H20701" s="1">
        <v>4245511</v>
      </c>
      <c r="I20701" s="1">
        <v>314068</v>
      </c>
      <c r="J20701" s="1">
        <v>1208094</v>
      </c>
      <c r="K20701" s="1">
        <v>1301603</v>
      </c>
      <c r="L20701" s="1">
        <v>1034760</v>
      </c>
      <c r="M20701" s="1">
        <v>767454</v>
      </c>
      <c r="N20701" s="1">
        <v>1275650</v>
      </c>
      <c r="O20701" s="1">
        <v>900962</v>
      </c>
      <c r="P20701" s="1">
        <v>681538</v>
      </c>
      <c r="Q20701" s="1">
        <v>479237</v>
      </c>
      <c r="R20701" s="1">
        <v>231047</v>
      </c>
      <c r="S20701" s="1">
        <v>95003</v>
      </c>
      <c r="T20701" s="1">
        <v>22420</v>
      </c>
      <c r="U20701" s="1">
        <v>857</v>
      </c>
      <c r="V20701" s="1">
        <v>0</v>
      </c>
    </row>
    <row r="20702" spans="1:22" x14ac:dyDescent="0.25">
      <c r="A20702" t="s">
        <v>144</v>
      </c>
      <c r="B20702">
        <v>1963</v>
      </c>
      <c r="C20702" s="1">
        <v>8579358</v>
      </c>
      <c r="D20702" s="1">
        <v>328826</v>
      </c>
      <c r="E20702" s="1">
        <v>1561152</v>
      </c>
      <c r="F20702" s="1">
        <v>4000802</v>
      </c>
      <c r="G20702" s="1">
        <v>5499725</v>
      </c>
      <c r="H20702" s="1">
        <v>4364305</v>
      </c>
      <c r="I20702" s="1">
        <v>319034</v>
      </c>
      <c r="J20702" s="1">
        <v>1232326</v>
      </c>
      <c r="K20702" s="1">
        <v>1347425</v>
      </c>
      <c r="L20702" s="1">
        <v>1092225</v>
      </c>
      <c r="M20702" s="1">
        <v>803796</v>
      </c>
      <c r="N20702" s="1">
        <v>1309821</v>
      </c>
      <c r="O20702" s="1">
        <v>919869</v>
      </c>
      <c r="P20702" s="1">
        <v>695522</v>
      </c>
      <c r="Q20702" s="1">
        <v>494268</v>
      </c>
      <c r="R20702" s="1">
        <v>238615</v>
      </c>
      <c r="S20702" s="1">
        <v>93827</v>
      </c>
      <c r="T20702" s="1">
        <v>21887</v>
      </c>
      <c r="U20702" s="1">
        <v>951</v>
      </c>
      <c r="V20702" s="1">
        <v>0</v>
      </c>
    </row>
    <row r="20703" spans="1:22" x14ac:dyDescent="0.25">
      <c r="A20703" t="s">
        <v>144</v>
      </c>
      <c r="B20703">
        <v>1964</v>
      </c>
      <c r="C20703" s="1">
        <v>8835933</v>
      </c>
      <c r="D20703" s="1">
        <v>329898</v>
      </c>
      <c r="E20703" s="1">
        <v>1583720</v>
      </c>
      <c r="F20703" s="1">
        <v>4124097</v>
      </c>
      <c r="G20703" s="1">
        <v>5669215</v>
      </c>
      <c r="H20703" s="1">
        <v>4491445</v>
      </c>
      <c r="I20703" s="1">
        <v>322820</v>
      </c>
      <c r="J20703" s="1">
        <v>1253822</v>
      </c>
      <c r="K20703" s="1">
        <v>1391150</v>
      </c>
      <c r="L20703" s="1">
        <v>1149227</v>
      </c>
      <c r="M20703" s="1">
        <v>847139</v>
      </c>
      <c r="N20703" s="1">
        <v>1340065</v>
      </c>
      <c r="O20703" s="1">
        <v>941933</v>
      </c>
      <c r="P20703" s="1">
        <v>709986</v>
      </c>
      <c r="Q20703" s="1">
        <v>508228</v>
      </c>
      <c r="R20703" s="1">
        <v>247983</v>
      </c>
      <c r="S20703" s="1">
        <v>93774</v>
      </c>
      <c r="T20703" s="1">
        <v>21679</v>
      </c>
      <c r="U20703" s="1">
        <v>1049</v>
      </c>
      <c r="V20703" s="1">
        <v>0</v>
      </c>
    </row>
    <row r="20704" spans="1:22" x14ac:dyDescent="0.25">
      <c r="A20704" t="s">
        <v>144</v>
      </c>
      <c r="B20704">
        <v>1965</v>
      </c>
      <c r="C20704" s="1">
        <v>9091017</v>
      </c>
      <c r="D20704" s="1">
        <v>329025</v>
      </c>
      <c r="E20704" s="1">
        <v>1599513</v>
      </c>
      <c r="F20704" s="1">
        <v>4231592</v>
      </c>
      <c r="G20704" s="1">
        <v>5839815</v>
      </c>
      <c r="H20704" s="1">
        <v>4632690</v>
      </c>
      <c r="I20704" s="1">
        <v>324375</v>
      </c>
      <c r="J20704" s="1">
        <v>1270488</v>
      </c>
      <c r="K20704" s="1">
        <v>1432241</v>
      </c>
      <c r="L20704" s="1">
        <v>1199838</v>
      </c>
      <c r="M20704" s="1">
        <v>901185</v>
      </c>
      <c r="N20704" s="1">
        <v>1367819</v>
      </c>
      <c r="O20704" s="1">
        <v>967215</v>
      </c>
      <c r="P20704" s="1">
        <v>724545</v>
      </c>
      <c r="Q20704" s="1">
        <v>521234</v>
      </c>
      <c r="R20704" s="1">
        <v>259350</v>
      </c>
      <c r="S20704" s="1">
        <v>95100</v>
      </c>
      <c r="T20704" s="1">
        <v>21831</v>
      </c>
      <c r="U20704" s="1">
        <v>1146</v>
      </c>
      <c r="V20704" s="1">
        <v>0</v>
      </c>
    </row>
    <row r="20705" spans="1:22" x14ac:dyDescent="0.25">
      <c r="A20705" t="s">
        <v>144</v>
      </c>
      <c r="B20705">
        <v>1966</v>
      </c>
      <c r="C20705" s="1">
        <v>9340245</v>
      </c>
      <c r="D20705" s="1">
        <v>327137</v>
      </c>
      <c r="E20705" s="1">
        <v>1607824</v>
      </c>
      <c r="F20705" s="1">
        <v>4322062</v>
      </c>
      <c r="G20705" s="1">
        <v>6007387</v>
      </c>
      <c r="H20705" s="1">
        <v>4785247</v>
      </c>
      <c r="I20705" s="1">
        <v>323894</v>
      </c>
      <c r="J20705" s="1">
        <v>1280687</v>
      </c>
      <c r="K20705" s="1">
        <v>1469668</v>
      </c>
      <c r="L20705" s="1">
        <v>1244570</v>
      </c>
      <c r="M20705" s="1">
        <v>962676</v>
      </c>
      <c r="N20705" s="1">
        <v>1393870</v>
      </c>
      <c r="O20705" s="1">
        <v>995863</v>
      </c>
      <c r="P20705" s="1">
        <v>739118</v>
      </c>
      <c r="Q20705" s="1">
        <v>532866</v>
      </c>
      <c r="R20705" s="1">
        <v>272626</v>
      </c>
      <c r="S20705" s="1">
        <v>97648</v>
      </c>
      <c r="T20705" s="1">
        <v>22282</v>
      </c>
      <c r="U20705" s="1">
        <v>1234</v>
      </c>
      <c r="V20705" s="1">
        <v>0</v>
      </c>
    </row>
    <row r="20706" spans="1:22" x14ac:dyDescent="0.25">
      <c r="A20706" t="s">
        <v>144</v>
      </c>
      <c r="B20706">
        <v>1967</v>
      </c>
      <c r="C20706" s="1">
        <v>9582092</v>
      </c>
      <c r="D20706" s="1">
        <v>324410</v>
      </c>
      <c r="E20706" s="1">
        <v>1608642</v>
      </c>
      <c r="F20706" s="1">
        <v>4401667</v>
      </c>
      <c r="G20706" s="1">
        <v>6170083</v>
      </c>
      <c r="H20706" s="1">
        <v>4941842</v>
      </c>
      <c r="I20706" s="1">
        <v>322327</v>
      </c>
      <c r="J20706" s="1">
        <v>1284232</v>
      </c>
      <c r="K20706" s="1">
        <v>1502548</v>
      </c>
      <c r="L20706" s="1">
        <v>1290477</v>
      </c>
      <c r="M20706" s="1">
        <v>1021399</v>
      </c>
      <c r="N20706" s="1">
        <v>1420033</v>
      </c>
      <c r="O20706" s="1">
        <v>1028847</v>
      </c>
      <c r="P20706" s="1">
        <v>753805</v>
      </c>
      <c r="Q20706" s="1">
        <v>542856</v>
      </c>
      <c r="R20706" s="1">
        <v>287802</v>
      </c>
      <c r="S20706" s="1">
        <v>101383</v>
      </c>
      <c r="T20706" s="1">
        <v>22985</v>
      </c>
      <c r="U20706" s="1">
        <v>1315</v>
      </c>
      <c r="V20706" s="1">
        <v>0</v>
      </c>
    </row>
    <row r="20707" spans="1:22" x14ac:dyDescent="0.25">
      <c r="A20707" t="s">
        <v>144</v>
      </c>
      <c r="B20707">
        <v>1968</v>
      </c>
      <c r="C20707" s="1">
        <v>9821309</v>
      </c>
      <c r="D20707" s="1">
        <v>324185</v>
      </c>
      <c r="E20707" s="1">
        <v>1605754</v>
      </c>
      <c r="F20707" s="1">
        <v>4472995</v>
      </c>
      <c r="G20707" s="1">
        <v>6330916</v>
      </c>
      <c r="H20707" s="1">
        <v>5103625</v>
      </c>
      <c r="I20707" s="1">
        <v>319906</v>
      </c>
      <c r="J20707" s="1">
        <v>1281569</v>
      </c>
      <c r="K20707" s="1">
        <v>1531177</v>
      </c>
      <c r="L20707" s="1">
        <v>1336064</v>
      </c>
      <c r="M20707" s="1">
        <v>1077454</v>
      </c>
      <c r="N20707" s="1">
        <v>1451015</v>
      </c>
      <c r="O20707" s="1">
        <v>1063999</v>
      </c>
      <c r="P20707" s="1">
        <v>768660</v>
      </c>
      <c r="Q20707" s="1">
        <v>552090</v>
      </c>
      <c r="R20707" s="1">
        <v>304012</v>
      </c>
      <c r="S20707" s="1">
        <v>105940</v>
      </c>
      <c r="T20707" s="1">
        <v>23763</v>
      </c>
      <c r="U20707" s="1">
        <v>1381</v>
      </c>
      <c r="V20707" s="1">
        <v>0</v>
      </c>
    </row>
    <row r="20708" spans="1:22" x14ac:dyDescent="0.25">
      <c r="A20708" t="s">
        <v>144</v>
      </c>
      <c r="B20708">
        <v>1969</v>
      </c>
      <c r="C20708" s="1">
        <v>10061684</v>
      </c>
      <c r="D20708" s="1">
        <v>327295</v>
      </c>
      <c r="E20708" s="1">
        <v>1604701</v>
      </c>
      <c r="F20708" s="1">
        <v>4538904</v>
      </c>
      <c r="G20708" s="1">
        <v>6492875</v>
      </c>
      <c r="H20708" s="1">
        <v>5269822</v>
      </c>
      <c r="I20708" s="1">
        <v>319925</v>
      </c>
      <c r="J20708" s="1">
        <v>1277406</v>
      </c>
      <c r="K20708" s="1">
        <v>1554670</v>
      </c>
      <c r="L20708" s="1">
        <v>1379533</v>
      </c>
      <c r="M20708" s="1">
        <v>1133170</v>
      </c>
      <c r="N20708" s="1">
        <v>1491245</v>
      </c>
      <c r="O20708" s="1">
        <v>1096746</v>
      </c>
      <c r="P20708" s="1">
        <v>783549</v>
      </c>
      <c r="Q20708" s="1">
        <v>561712</v>
      </c>
      <c r="R20708" s="1">
        <v>319894</v>
      </c>
      <c r="S20708" s="1">
        <v>110675</v>
      </c>
      <c r="T20708" s="1">
        <v>24364</v>
      </c>
      <c r="U20708" s="1">
        <v>1425</v>
      </c>
      <c r="V20708" s="1">
        <v>0</v>
      </c>
    </row>
    <row r="20709" spans="1:22" x14ac:dyDescent="0.25">
      <c r="A20709" t="s">
        <v>144</v>
      </c>
      <c r="B20709">
        <v>1970</v>
      </c>
      <c r="C20709" s="1">
        <v>10306509</v>
      </c>
      <c r="D20709" s="1">
        <v>331454</v>
      </c>
      <c r="E20709" s="1">
        <v>1608557</v>
      </c>
      <c r="F20709" s="1">
        <v>4600252</v>
      </c>
      <c r="G20709" s="1">
        <v>6655439</v>
      </c>
      <c r="H20709" s="1">
        <v>5442327</v>
      </c>
      <c r="I20709" s="1">
        <v>323239</v>
      </c>
      <c r="J20709" s="1">
        <v>1277103</v>
      </c>
      <c r="K20709" s="1">
        <v>1571290</v>
      </c>
      <c r="L20709" s="1">
        <v>1420405</v>
      </c>
      <c r="M20709" s="1">
        <v>1182923</v>
      </c>
      <c r="N20709" s="1">
        <v>1549179</v>
      </c>
      <c r="O20709" s="1">
        <v>1126187</v>
      </c>
      <c r="P20709" s="1">
        <v>799126</v>
      </c>
      <c r="Q20709" s="1">
        <v>572314</v>
      </c>
      <c r="R20709" s="1">
        <v>334894</v>
      </c>
      <c r="S20709" s="1">
        <v>115434</v>
      </c>
      <c r="T20709" s="1">
        <v>24748</v>
      </c>
      <c r="U20709" s="1">
        <v>1451</v>
      </c>
      <c r="V20709" s="1">
        <v>1</v>
      </c>
    </row>
    <row r="20710" spans="1:22" x14ac:dyDescent="0.25">
      <c r="A20710" t="s">
        <v>144</v>
      </c>
      <c r="B20710">
        <v>1971</v>
      </c>
      <c r="C20710" s="1">
        <v>10552565</v>
      </c>
      <c r="D20710" s="1">
        <v>335675</v>
      </c>
      <c r="E20710" s="1">
        <v>1618266</v>
      </c>
      <c r="F20710" s="1">
        <v>4656338</v>
      </c>
      <c r="G20710" s="1">
        <v>6814459</v>
      </c>
      <c r="H20710" s="1">
        <v>5618568</v>
      </c>
      <c r="I20710" s="1">
        <v>327555</v>
      </c>
      <c r="J20710" s="1">
        <v>1282591</v>
      </c>
      <c r="K20710" s="1">
        <v>1580428</v>
      </c>
      <c r="L20710" s="1">
        <v>1457644</v>
      </c>
      <c r="M20710" s="1">
        <v>1226820</v>
      </c>
      <c r="N20710" s="1">
        <v>1621518</v>
      </c>
      <c r="O20710" s="1">
        <v>1153800</v>
      </c>
      <c r="P20710" s="1">
        <v>814741</v>
      </c>
      <c r="Q20710" s="1">
        <v>583738</v>
      </c>
      <c r="R20710" s="1">
        <v>349050</v>
      </c>
      <c r="S20710" s="1">
        <v>120133</v>
      </c>
      <c r="T20710" s="1">
        <v>24968</v>
      </c>
      <c r="U20710" s="1">
        <v>1458</v>
      </c>
      <c r="V20710" s="1">
        <v>1</v>
      </c>
    </row>
    <row r="20711" spans="1:22" x14ac:dyDescent="0.25">
      <c r="A20711" t="s">
        <v>144</v>
      </c>
      <c r="B20711">
        <v>1972</v>
      </c>
      <c r="C20711" s="1">
        <v>10801631</v>
      </c>
      <c r="D20711" s="1">
        <v>339978</v>
      </c>
      <c r="E20711" s="1">
        <v>1634860</v>
      </c>
      <c r="F20711" s="1">
        <v>4707528</v>
      </c>
      <c r="G20711" s="1">
        <v>6967674</v>
      </c>
      <c r="H20711" s="1">
        <v>5799705</v>
      </c>
      <c r="I20711" s="1">
        <v>331978</v>
      </c>
      <c r="J20711" s="1">
        <v>1294882</v>
      </c>
      <c r="K20711" s="1">
        <v>1582212</v>
      </c>
      <c r="L20711" s="1">
        <v>1490456</v>
      </c>
      <c r="M20711" s="1">
        <v>1272045</v>
      </c>
      <c r="N20711" s="1">
        <v>1700909</v>
      </c>
      <c r="O20711" s="1">
        <v>1181679</v>
      </c>
      <c r="P20711" s="1">
        <v>829924</v>
      </c>
      <c r="Q20711" s="1">
        <v>596043</v>
      </c>
      <c r="R20711" s="1">
        <v>362330</v>
      </c>
      <c r="S20711" s="1">
        <v>124703</v>
      </c>
      <c r="T20711" s="1">
        <v>25011</v>
      </c>
      <c r="U20711" s="1">
        <v>1458</v>
      </c>
      <c r="V20711" s="1">
        <v>1</v>
      </c>
    </row>
    <row r="20712" spans="1:22" x14ac:dyDescent="0.25">
      <c r="A20712" t="s">
        <v>144</v>
      </c>
      <c r="B20712">
        <v>1973</v>
      </c>
      <c r="C20712" s="1">
        <v>11062667</v>
      </c>
      <c r="D20712" s="1">
        <v>348168</v>
      </c>
      <c r="E20712" s="1">
        <v>1660048</v>
      </c>
      <c r="F20712" s="1">
        <v>4759672</v>
      </c>
      <c r="G20712" s="1">
        <v>7120731</v>
      </c>
      <c r="H20712" s="1">
        <v>5990083</v>
      </c>
      <c r="I20712" s="1">
        <v>336564</v>
      </c>
      <c r="J20712" s="1">
        <v>1311880</v>
      </c>
      <c r="K20712" s="1">
        <v>1580410</v>
      </c>
      <c r="L20712" s="1">
        <v>1519214</v>
      </c>
      <c r="M20712" s="1">
        <v>1317589</v>
      </c>
      <c r="N20712" s="1">
        <v>1788993</v>
      </c>
      <c r="O20712" s="1">
        <v>1209637</v>
      </c>
      <c r="P20712" s="1">
        <v>846358</v>
      </c>
      <c r="Q20712" s="1">
        <v>609349</v>
      </c>
      <c r="R20712" s="1">
        <v>374805</v>
      </c>
      <c r="S20712" s="1">
        <v>129698</v>
      </c>
      <c r="T20712" s="1">
        <v>25093</v>
      </c>
      <c r="U20712" s="1">
        <v>1471</v>
      </c>
      <c r="V20712" s="1">
        <v>2</v>
      </c>
    </row>
    <row r="20713" spans="1:22" x14ac:dyDescent="0.25">
      <c r="A20713" t="s">
        <v>144</v>
      </c>
      <c r="B20713">
        <v>1974</v>
      </c>
      <c r="C20713" s="1">
        <v>11335200</v>
      </c>
      <c r="D20713" s="1">
        <v>356374</v>
      </c>
      <c r="E20713" s="1">
        <v>1690510</v>
      </c>
      <c r="F20713" s="1">
        <v>4814017</v>
      </c>
      <c r="G20713" s="1">
        <v>7274939</v>
      </c>
      <c r="H20713" s="1">
        <v>6189892</v>
      </c>
      <c r="I20713" s="1">
        <v>345008</v>
      </c>
      <c r="J20713" s="1">
        <v>1334136</v>
      </c>
      <c r="K20713" s="1">
        <v>1580506</v>
      </c>
      <c r="L20713" s="1">
        <v>1543001</v>
      </c>
      <c r="M20713" s="1">
        <v>1361451</v>
      </c>
      <c r="N20713" s="1">
        <v>1885463</v>
      </c>
      <c r="O20713" s="1">
        <v>1234793</v>
      </c>
      <c r="P20713" s="1">
        <v>866178</v>
      </c>
      <c r="Q20713" s="1">
        <v>623326</v>
      </c>
      <c r="R20713" s="1">
        <v>386757</v>
      </c>
      <c r="S20713" s="1">
        <v>136032</v>
      </c>
      <c r="T20713" s="1">
        <v>25653</v>
      </c>
      <c r="U20713" s="1">
        <v>1528</v>
      </c>
      <c r="V20713" s="1">
        <v>2</v>
      </c>
    </row>
    <row r="20714" spans="1:22" x14ac:dyDescent="0.25">
      <c r="A20714" t="s">
        <v>144</v>
      </c>
      <c r="B20714">
        <v>1975</v>
      </c>
      <c r="C20714" s="1">
        <v>11617957</v>
      </c>
      <c r="D20714" s="1">
        <v>361348</v>
      </c>
      <c r="E20714" s="1">
        <v>1722019</v>
      </c>
      <c r="F20714" s="1">
        <v>4867697</v>
      </c>
      <c r="G20714" s="1">
        <v>7421533</v>
      </c>
      <c r="H20714" s="1">
        <v>6401432</v>
      </c>
      <c r="I20714" s="1">
        <v>353493</v>
      </c>
      <c r="J20714" s="1">
        <v>1360671</v>
      </c>
      <c r="K20714" s="1">
        <v>1585603</v>
      </c>
      <c r="L20714" s="1">
        <v>1560075</v>
      </c>
      <c r="M20714" s="1">
        <v>1403231</v>
      </c>
      <c r="N20714" s="1">
        <v>1989019</v>
      </c>
      <c r="O20714" s="1">
        <v>1259466</v>
      </c>
      <c r="P20714" s="1">
        <v>889871</v>
      </c>
      <c r="Q20714" s="1">
        <v>637809</v>
      </c>
      <c r="R20714" s="1">
        <v>398458</v>
      </c>
      <c r="S20714" s="1">
        <v>143953</v>
      </c>
      <c r="T20714" s="1">
        <v>26809</v>
      </c>
      <c r="U20714" s="1">
        <v>1642</v>
      </c>
      <c r="V20714" s="1">
        <v>2</v>
      </c>
    </row>
    <row r="20715" spans="1:22" x14ac:dyDescent="0.25">
      <c r="A20715" t="s">
        <v>144</v>
      </c>
      <c r="B20715">
        <v>1976</v>
      </c>
      <c r="C20715" s="1">
        <v>11910081</v>
      </c>
      <c r="D20715" s="1">
        <v>366484</v>
      </c>
      <c r="E20715" s="1">
        <v>1754513</v>
      </c>
      <c r="F20715" s="1">
        <v>4921226</v>
      </c>
      <c r="G20715" s="1">
        <v>7560074</v>
      </c>
      <c r="H20715" s="1">
        <v>6623367</v>
      </c>
      <c r="I20715" s="1">
        <v>358748</v>
      </c>
      <c r="J20715" s="1">
        <v>1388029</v>
      </c>
      <c r="K20715" s="1">
        <v>1596862</v>
      </c>
      <c r="L20715" s="1">
        <v>1569851</v>
      </c>
      <c r="M20715" s="1">
        <v>1441758</v>
      </c>
      <c r="N20715" s="1">
        <v>2096914</v>
      </c>
      <c r="O20715" s="1">
        <v>1285360</v>
      </c>
      <c r="P20715" s="1">
        <v>918202</v>
      </c>
      <c r="Q20715" s="1">
        <v>652997</v>
      </c>
      <c r="R20715" s="1">
        <v>409770</v>
      </c>
      <c r="S20715" s="1">
        <v>153502</v>
      </c>
      <c r="T20715" s="1">
        <v>28535</v>
      </c>
      <c r="U20715" s="1">
        <v>1814</v>
      </c>
      <c r="V20715" s="1">
        <v>3</v>
      </c>
    </row>
    <row r="20716" spans="1:22" x14ac:dyDescent="0.25">
      <c r="A20716" t="s">
        <v>144</v>
      </c>
      <c r="B20716">
        <v>1977</v>
      </c>
      <c r="C20716" s="1">
        <v>12218924</v>
      </c>
      <c r="D20716" s="1">
        <v>372416</v>
      </c>
      <c r="E20716" s="1">
        <v>1788891</v>
      </c>
      <c r="F20716" s="1">
        <v>4976930</v>
      </c>
      <c r="G20716" s="1">
        <v>7700788</v>
      </c>
      <c r="H20716" s="1">
        <v>6860789</v>
      </c>
      <c r="I20716" s="1">
        <v>364243</v>
      </c>
      <c r="J20716" s="1">
        <v>1416475</v>
      </c>
      <c r="K20716" s="1">
        <v>1615437</v>
      </c>
      <c r="L20716" s="1">
        <v>1572602</v>
      </c>
      <c r="M20716" s="1">
        <v>1476869</v>
      </c>
      <c r="N20716" s="1">
        <v>2208455</v>
      </c>
      <c r="O20716" s="1">
        <v>1315916</v>
      </c>
      <c r="P20716" s="1">
        <v>952928</v>
      </c>
      <c r="Q20716" s="1">
        <v>669409</v>
      </c>
      <c r="R20716" s="1">
        <v>420653</v>
      </c>
      <c r="S20716" s="1">
        <v>164837</v>
      </c>
      <c r="T20716" s="1">
        <v>30876</v>
      </c>
      <c r="U20716" s="1">
        <v>2046</v>
      </c>
      <c r="V20716" s="1">
        <v>5</v>
      </c>
    </row>
    <row r="20717" spans="1:22" x14ac:dyDescent="0.25">
      <c r="A20717" t="s">
        <v>144</v>
      </c>
      <c r="B20717">
        <v>1978</v>
      </c>
      <c r="C20717" s="1">
        <v>12543894</v>
      </c>
      <c r="D20717" s="1">
        <v>379248</v>
      </c>
      <c r="E20717" s="1">
        <v>1822079</v>
      </c>
      <c r="F20717" s="1">
        <v>5036694</v>
      </c>
      <c r="G20717" s="1">
        <v>7843438</v>
      </c>
      <c r="H20717" s="1">
        <v>7110629</v>
      </c>
      <c r="I20717" s="1">
        <v>370497</v>
      </c>
      <c r="J20717" s="1">
        <v>1442831</v>
      </c>
      <c r="K20717" s="1">
        <v>1642723</v>
      </c>
      <c r="L20717" s="1">
        <v>1571892</v>
      </c>
      <c r="M20717" s="1">
        <v>1508435</v>
      </c>
      <c r="N20717" s="1">
        <v>2321241</v>
      </c>
      <c r="O20717" s="1">
        <v>1354764</v>
      </c>
      <c r="P20717" s="1">
        <v>991445</v>
      </c>
      <c r="Q20717" s="1">
        <v>686817</v>
      </c>
      <c r="R20717" s="1">
        <v>431484</v>
      </c>
      <c r="S20717" s="1">
        <v>177127</v>
      </c>
      <c r="T20717" s="1">
        <v>33583</v>
      </c>
      <c r="U20717" s="1">
        <v>2296</v>
      </c>
      <c r="V20717" s="1">
        <v>8</v>
      </c>
    </row>
    <row r="20718" spans="1:22" x14ac:dyDescent="0.25">
      <c r="A20718" t="s">
        <v>144</v>
      </c>
      <c r="B20718">
        <v>1979</v>
      </c>
      <c r="C20718" s="1">
        <v>12875017</v>
      </c>
      <c r="D20718" s="1">
        <v>386974</v>
      </c>
      <c r="E20718" s="1">
        <v>1854389</v>
      </c>
      <c r="F20718" s="1">
        <v>5102503</v>
      </c>
      <c r="G20718" s="1">
        <v>7983641</v>
      </c>
      <c r="H20718" s="1">
        <v>7359766</v>
      </c>
      <c r="I20718" s="1">
        <v>377485</v>
      </c>
      <c r="J20718" s="1">
        <v>1467415</v>
      </c>
      <c r="K20718" s="1">
        <v>1675200</v>
      </c>
      <c r="L20718" s="1">
        <v>1572914</v>
      </c>
      <c r="M20718" s="1">
        <v>1534215</v>
      </c>
      <c r="N20718" s="1">
        <v>2431308</v>
      </c>
      <c r="O20718" s="1">
        <v>1403654</v>
      </c>
      <c r="P20718" s="1">
        <v>1028214</v>
      </c>
      <c r="Q20718" s="1">
        <v>704522</v>
      </c>
      <c r="R20718" s="1">
        <v>442771</v>
      </c>
      <c r="S20718" s="1">
        <v>189086</v>
      </c>
      <c r="T20718" s="1">
        <v>36228</v>
      </c>
      <c r="U20718" s="1">
        <v>2503</v>
      </c>
      <c r="V20718" s="1">
        <v>13</v>
      </c>
    </row>
    <row r="20719" spans="1:22" x14ac:dyDescent="0.25">
      <c r="A20719" t="s">
        <v>144</v>
      </c>
      <c r="B20719">
        <v>1980</v>
      </c>
      <c r="C20719" s="1">
        <v>13215709</v>
      </c>
      <c r="D20719" s="1">
        <v>396603</v>
      </c>
      <c r="E20719" s="1">
        <v>1891015</v>
      </c>
      <c r="F20719" s="1">
        <v>5178431</v>
      </c>
      <c r="G20719" s="1">
        <v>8123673</v>
      </c>
      <c r="H20719" s="1">
        <v>7607010</v>
      </c>
      <c r="I20719" s="1">
        <v>385373</v>
      </c>
      <c r="J20719" s="1">
        <v>1494412</v>
      </c>
      <c r="K20719" s="1">
        <v>1708615</v>
      </c>
      <c r="L20719" s="1">
        <v>1578801</v>
      </c>
      <c r="M20719" s="1">
        <v>1552748</v>
      </c>
      <c r="N20719" s="1">
        <v>2532698</v>
      </c>
      <c r="O20719" s="1">
        <v>1470415</v>
      </c>
      <c r="P20719" s="1">
        <v>1062064</v>
      </c>
      <c r="Q20719" s="1">
        <v>722963</v>
      </c>
      <c r="R20719" s="1">
        <v>454789</v>
      </c>
      <c r="S20719" s="1">
        <v>200215</v>
      </c>
      <c r="T20719" s="1">
        <v>38717</v>
      </c>
      <c r="U20719" s="1">
        <v>2653</v>
      </c>
      <c r="V20719" s="1">
        <v>16</v>
      </c>
    </row>
    <row r="20720" spans="1:22" x14ac:dyDescent="0.25">
      <c r="A20720" t="s">
        <v>144</v>
      </c>
      <c r="B20720">
        <v>1981</v>
      </c>
      <c r="C20720" s="1">
        <v>13564596</v>
      </c>
      <c r="D20720" s="1">
        <v>407872</v>
      </c>
      <c r="E20720" s="1">
        <v>1933292</v>
      </c>
      <c r="F20720" s="1">
        <v>5266804</v>
      </c>
      <c r="G20720" s="1">
        <v>8263376</v>
      </c>
      <c r="H20720" s="1">
        <v>7848486</v>
      </c>
      <c r="I20720" s="1">
        <v>395096</v>
      </c>
      <c r="J20720" s="1">
        <v>1525420</v>
      </c>
      <c r="K20720" s="1">
        <v>1742826</v>
      </c>
      <c r="L20720" s="1">
        <v>1590686</v>
      </c>
      <c r="M20720" s="1">
        <v>1563241</v>
      </c>
      <c r="N20720" s="1">
        <v>2623380</v>
      </c>
      <c r="O20720" s="1">
        <v>1552377</v>
      </c>
      <c r="P20720" s="1">
        <v>1094890</v>
      </c>
      <c r="Q20720" s="1">
        <v>741761</v>
      </c>
      <c r="R20720" s="1">
        <v>467634</v>
      </c>
      <c r="S20720" s="1">
        <v>210642</v>
      </c>
      <c r="T20720" s="1">
        <v>41073</v>
      </c>
      <c r="U20720" s="1">
        <v>2776</v>
      </c>
      <c r="V20720" s="1">
        <v>18</v>
      </c>
    </row>
    <row r="20721" spans="1:22" x14ac:dyDescent="0.25">
      <c r="A20721" t="s">
        <v>144</v>
      </c>
      <c r="B20721">
        <v>1982</v>
      </c>
      <c r="C20721" s="1">
        <v>13921034</v>
      </c>
      <c r="D20721" s="1">
        <v>419313</v>
      </c>
      <c r="E20721" s="1">
        <v>1980724</v>
      </c>
      <c r="F20721" s="1">
        <v>5368540</v>
      </c>
      <c r="G20721" s="1">
        <v>8402922</v>
      </c>
      <c r="H20721" s="1">
        <v>8082574</v>
      </c>
      <c r="I20721" s="1">
        <v>406434</v>
      </c>
      <c r="J20721" s="1">
        <v>1561411</v>
      </c>
      <c r="K20721" s="1">
        <v>1778273</v>
      </c>
      <c r="L20721" s="1">
        <v>1609543</v>
      </c>
      <c r="M20721" s="1">
        <v>1565910</v>
      </c>
      <c r="N20721" s="1">
        <v>2708857</v>
      </c>
      <c r="O20721" s="1">
        <v>1641488</v>
      </c>
      <c r="P20721" s="1">
        <v>1128300</v>
      </c>
      <c r="Q20721" s="1">
        <v>760243</v>
      </c>
      <c r="R20721" s="1">
        <v>481250</v>
      </c>
      <c r="S20721" s="1">
        <v>220312</v>
      </c>
      <c r="T20721" s="1">
        <v>43252</v>
      </c>
      <c r="U20721" s="1">
        <v>2863</v>
      </c>
      <c r="V20721" s="1">
        <v>19</v>
      </c>
    </row>
    <row r="20722" spans="1:22" x14ac:dyDescent="0.25">
      <c r="A20722" t="s">
        <v>144</v>
      </c>
      <c r="B20722">
        <v>1983</v>
      </c>
      <c r="C20722" s="1">
        <v>14292864</v>
      </c>
      <c r="D20722" s="1">
        <v>430272</v>
      </c>
      <c r="E20722" s="1">
        <v>2032504</v>
      </c>
      <c r="F20722" s="1">
        <v>5481599</v>
      </c>
      <c r="G20722" s="1">
        <v>8547130</v>
      </c>
      <c r="H20722" s="1">
        <v>8319876</v>
      </c>
      <c r="I20722" s="1">
        <v>418058</v>
      </c>
      <c r="J20722" s="1">
        <v>1602232</v>
      </c>
      <c r="K20722" s="1">
        <v>1812094</v>
      </c>
      <c r="L20722" s="1">
        <v>1637001</v>
      </c>
      <c r="M20722" s="1">
        <v>1565550</v>
      </c>
      <c r="N20722" s="1">
        <v>2791171</v>
      </c>
      <c r="O20722" s="1">
        <v>1739394</v>
      </c>
      <c r="P20722" s="1">
        <v>1161890</v>
      </c>
      <c r="Q20722" s="1">
        <v>779848</v>
      </c>
      <c r="R20722" s="1">
        <v>495537</v>
      </c>
      <c r="S20722" s="1">
        <v>229355</v>
      </c>
      <c r="T20722" s="1">
        <v>45535</v>
      </c>
      <c r="U20722" s="1">
        <v>2964</v>
      </c>
      <c r="V20722" s="1">
        <v>21</v>
      </c>
    </row>
    <row r="20723" spans="1:22" x14ac:dyDescent="0.25">
      <c r="A20723" t="s">
        <v>144</v>
      </c>
      <c r="B20723">
        <v>1984</v>
      </c>
      <c r="C20723" s="1">
        <v>14686459</v>
      </c>
      <c r="D20723" s="1">
        <v>440728</v>
      </c>
      <c r="E20723" s="1">
        <v>2087475</v>
      </c>
      <c r="F20723" s="1">
        <v>5602808</v>
      </c>
      <c r="G20723" s="1">
        <v>8699452</v>
      </c>
      <c r="H20723" s="1">
        <v>8570623</v>
      </c>
      <c r="I20723" s="1">
        <v>429270</v>
      </c>
      <c r="J20723" s="1">
        <v>1646747</v>
      </c>
      <c r="K20723" s="1">
        <v>1845374</v>
      </c>
      <c r="L20723" s="1">
        <v>1669959</v>
      </c>
      <c r="M20723" s="1">
        <v>1568307</v>
      </c>
      <c r="N20723" s="1">
        <v>2870192</v>
      </c>
      <c r="O20723" s="1">
        <v>1847650</v>
      </c>
      <c r="P20723" s="1">
        <v>1193774</v>
      </c>
      <c r="Q20723" s="1">
        <v>803027</v>
      </c>
      <c r="R20723" s="1">
        <v>510611</v>
      </c>
      <c r="S20723" s="1">
        <v>238357</v>
      </c>
      <c r="T20723" s="1">
        <v>48519</v>
      </c>
      <c r="U20723" s="1">
        <v>3189</v>
      </c>
      <c r="V20723" s="1">
        <v>25</v>
      </c>
    </row>
    <row r="20724" spans="1:22" x14ac:dyDescent="0.25">
      <c r="A20724" t="s">
        <v>144</v>
      </c>
      <c r="B20724">
        <v>1985</v>
      </c>
      <c r="C20724" s="1">
        <v>15108141</v>
      </c>
      <c r="D20724" s="1">
        <v>449156</v>
      </c>
      <c r="E20724" s="1">
        <v>2141968</v>
      </c>
      <c r="F20724" s="1">
        <v>5729717</v>
      </c>
      <c r="G20724" s="1">
        <v>8860926</v>
      </c>
      <c r="H20724" s="1">
        <v>8843481</v>
      </c>
      <c r="I20724" s="1">
        <v>440059</v>
      </c>
      <c r="J20724" s="1">
        <v>1692812</v>
      </c>
      <c r="K20724" s="1">
        <v>1883458</v>
      </c>
      <c r="L20724" s="1">
        <v>1704291</v>
      </c>
      <c r="M20724" s="1">
        <v>1577861</v>
      </c>
      <c r="N20724" s="1">
        <v>2946695</v>
      </c>
      <c r="O20724" s="1">
        <v>1966242</v>
      </c>
      <c r="P20724" s="1">
        <v>1226687</v>
      </c>
      <c r="Q20724" s="1">
        <v>830478</v>
      </c>
      <c r="R20724" s="1">
        <v>526639</v>
      </c>
      <c r="S20724" s="1">
        <v>247775</v>
      </c>
      <c r="T20724" s="1">
        <v>52420</v>
      </c>
      <c r="U20724" s="1">
        <v>3589</v>
      </c>
      <c r="V20724" s="1">
        <v>38</v>
      </c>
    </row>
    <row r="20725" spans="1:22" x14ac:dyDescent="0.25">
      <c r="A20725" t="s">
        <v>144</v>
      </c>
      <c r="B20725">
        <v>1986</v>
      </c>
      <c r="C20725" s="1">
        <v>15558747</v>
      </c>
      <c r="D20725" s="1">
        <v>456128</v>
      </c>
      <c r="E20725" s="1">
        <v>2192784</v>
      </c>
      <c r="F20725" s="1">
        <v>5860793</v>
      </c>
      <c r="G20725" s="1">
        <v>9030965</v>
      </c>
      <c r="H20725" s="1">
        <v>9140931</v>
      </c>
      <c r="I20725" s="1">
        <v>448848</v>
      </c>
      <c r="J20725" s="1">
        <v>1736656</v>
      </c>
      <c r="K20725" s="1">
        <v>1928052</v>
      </c>
      <c r="L20725" s="1">
        <v>1739957</v>
      </c>
      <c r="M20725" s="1">
        <v>1595258</v>
      </c>
      <c r="N20725" s="1">
        <v>3020215</v>
      </c>
      <c r="O20725" s="1">
        <v>2093718</v>
      </c>
      <c r="P20725" s="1">
        <v>1262883</v>
      </c>
      <c r="Q20725" s="1">
        <v>863134</v>
      </c>
      <c r="R20725" s="1">
        <v>543825</v>
      </c>
      <c r="S20725" s="1">
        <v>257473</v>
      </c>
      <c r="T20725" s="1">
        <v>57229</v>
      </c>
      <c r="U20725" s="1">
        <v>4155</v>
      </c>
      <c r="V20725" s="1">
        <v>64</v>
      </c>
    </row>
    <row r="20726" spans="1:22" x14ac:dyDescent="0.25">
      <c r="A20726" t="s">
        <v>144</v>
      </c>
      <c r="B20726">
        <v>1987</v>
      </c>
      <c r="C20726" s="1">
        <v>16033107</v>
      </c>
      <c r="D20726" s="1">
        <v>461462</v>
      </c>
      <c r="E20726" s="1">
        <v>2237680</v>
      </c>
      <c r="F20726" s="1">
        <v>5993823</v>
      </c>
      <c r="G20726" s="1">
        <v>9206783</v>
      </c>
      <c r="H20726" s="1">
        <v>9460377</v>
      </c>
      <c r="I20726" s="1">
        <v>456135</v>
      </c>
      <c r="J20726" s="1">
        <v>1776218</v>
      </c>
      <c r="K20726" s="1">
        <v>1978805</v>
      </c>
      <c r="L20726" s="1">
        <v>1777338</v>
      </c>
      <c r="M20726" s="1">
        <v>1620673</v>
      </c>
      <c r="N20726" s="1">
        <v>3088657</v>
      </c>
      <c r="O20726" s="1">
        <v>2226480</v>
      </c>
      <c r="P20726" s="1">
        <v>1304041</v>
      </c>
      <c r="Q20726" s="1">
        <v>901926</v>
      </c>
      <c r="R20726" s="1">
        <v>562258</v>
      </c>
      <c r="S20726" s="1">
        <v>267345</v>
      </c>
      <c r="T20726" s="1">
        <v>62944</v>
      </c>
      <c r="U20726" s="1">
        <v>4858</v>
      </c>
      <c r="V20726" s="1">
        <v>102</v>
      </c>
    </row>
    <row r="20727" spans="1:22" x14ac:dyDescent="0.25">
      <c r="A20727" t="s">
        <v>144</v>
      </c>
      <c r="B20727">
        <v>1988</v>
      </c>
      <c r="C20727" s="1">
        <v>16524616</v>
      </c>
      <c r="D20727" s="1">
        <v>466176</v>
      </c>
      <c r="E20727" s="1">
        <v>2276089</v>
      </c>
      <c r="F20727" s="1">
        <v>6123738</v>
      </c>
      <c r="G20727" s="1">
        <v>9385887</v>
      </c>
      <c r="H20727" s="1">
        <v>9799856</v>
      </c>
      <c r="I20727" s="1">
        <v>461704</v>
      </c>
      <c r="J20727" s="1">
        <v>1809913</v>
      </c>
      <c r="K20727" s="1">
        <v>2034390</v>
      </c>
      <c r="L20727" s="1">
        <v>1813259</v>
      </c>
      <c r="M20727" s="1">
        <v>1654567</v>
      </c>
      <c r="N20727" s="1">
        <v>3153279</v>
      </c>
      <c r="O20727" s="1">
        <v>2361598</v>
      </c>
      <c r="P20727" s="1">
        <v>1353362</v>
      </c>
      <c r="Q20727" s="1">
        <v>944238</v>
      </c>
      <c r="R20727" s="1">
        <v>581557</v>
      </c>
      <c r="S20727" s="1">
        <v>277480</v>
      </c>
      <c r="T20727" s="1">
        <v>69055</v>
      </c>
      <c r="U20727" s="1">
        <v>5597</v>
      </c>
      <c r="V20727" s="1">
        <v>145</v>
      </c>
    </row>
    <row r="20728" spans="1:22" x14ac:dyDescent="0.25">
      <c r="A20728" t="s">
        <v>144</v>
      </c>
      <c r="B20728">
        <v>1989</v>
      </c>
      <c r="C20728" s="1">
        <v>17020144</v>
      </c>
      <c r="D20728" s="1">
        <v>469517</v>
      </c>
      <c r="E20728" s="1">
        <v>2306601</v>
      </c>
      <c r="F20728" s="1">
        <v>6248019</v>
      </c>
      <c r="G20728" s="1">
        <v>9563962</v>
      </c>
      <c r="H20728" s="1">
        <v>10148081</v>
      </c>
      <c r="I20728" s="1">
        <v>466489</v>
      </c>
      <c r="J20728" s="1">
        <v>1837084</v>
      </c>
      <c r="K20728" s="1">
        <v>2093021</v>
      </c>
      <c r="L20728" s="1">
        <v>1848397</v>
      </c>
      <c r="M20728" s="1">
        <v>1692351</v>
      </c>
      <c r="N20728" s="1">
        <v>3213758</v>
      </c>
      <c r="O20728" s="1">
        <v>2496825</v>
      </c>
      <c r="P20728" s="1">
        <v>1413739</v>
      </c>
      <c r="Q20728" s="1">
        <v>985261</v>
      </c>
      <c r="R20728" s="1">
        <v>601179</v>
      </c>
      <c r="S20728" s="1">
        <v>287835</v>
      </c>
      <c r="T20728" s="1">
        <v>74752</v>
      </c>
      <c r="U20728" s="1">
        <v>6243</v>
      </c>
      <c r="V20728" s="1">
        <v>183</v>
      </c>
    </row>
    <row r="20729" spans="1:22" x14ac:dyDescent="0.25">
      <c r="A20729" t="s">
        <v>144</v>
      </c>
      <c r="B20729">
        <v>1990</v>
      </c>
      <c r="C20729" s="1">
        <v>17517060</v>
      </c>
      <c r="D20729" s="1">
        <v>476387</v>
      </c>
      <c r="E20729" s="1">
        <v>2334672</v>
      </c>
      <c r="F20729" s="1">
        <v>6372871</v>
      </c>
      <c r="G20729" s="1">
        <v>9744126</v>
      </c>
      <c r="H20729" s="1">
        <v>10496031</v>
      </c>
      <c r="I20729" s="1">
        <v>469819</v>
      </c>
      <c r="J20729" s="1">
        <v>1858285</v>
      </c>
      <c r="K20729" s="1">
        <v>2150396</v>
      </c>
      <c r="L20729" s="1">
        <v>1887803</v>
      </c>
      <c r="M20729" s="1">
        <v>1729368</v>
      </c>
      <c r="N20729" s="1">
        <v>3268588</v>
      </c>
      <c r="O20729" s="1">
        <v>2624342</v>
      </c>
      <c r="P20729" s="1">
        <v>1491936</v>
      </c>
      <c r="Q20729" s="1">
        <v>1023502</v>
      </c>
      <c r="R20729" s="1">
        <v>621321</v>
      </c>
      <c r="S20729" s="1">
        <v>298429</v>
      </c>
      <c r="T20729" s="1">
        <v>79721</v>
      </c>
      <c r="U20729" s="1">
        <v>6766</v>
      </c>
      <c r="V20729" s="1">
        <v>215</v>
      </c>
    </row>
    <row r="20730" spans="1:22" x14ac:dyDescent="0.25">
      <c r="A20730" t="s">
        <v>144</v>
      </c>
      <c r="B20730">
        <v>1991</v>
      </c>
      <c r="C20730" s="1">
        <v>18017470</v>
      </c>
      <c r="D20730" s="1">
        <v>490366</v>
      </c>
      <c r="E20730" s="1">
        <v>2368914</v>
      </c>
      <c r="F20730" s="1">
        <v>6504852</v>
      </c>
      <c r="G20730" s="1">
        <v>9932829</v>
      </c>
      <c r="H20730" s="1">
        <v>10839097</v>
      </c>
      <c r="I20730" s="1">
        <v>476598</v>
      </c>
      <c r="J20730" s="1">
        <v>1878548</v>
      </c>
      <c r="K20730" s="1">
        <v>2202914</v>
      </c>
      <c r="L20730" s="1">
        <v>1933024</v>
      </c>
      <c r="M20730" s="1">
        <v>1765457</v>
      </c>
      <c r="N20730" s="1">
        <v>3316103</v>
      </c>
      <c r="O20730" s="1">
        <v>2742080</v>
      </c>
      <c r="P20730" s="1">
        <v>1585709</v>
      </c>
      <c r="Q20730" s="1">
        <v>1060867</v>
      </c>
      <c r="R20730" s="1">
        <v>641729</v>
      </c>
      <c r="S20730" s="1">
        <v>309271</v>
      </c>
      <c r="T20730" s="1">
        <v>83980</v>
      </c>
      <c r="U20730" s="1">
        <v>7182</v>
      </c>
      <c r="V20730" s="1">
        <v>239</v>
      </c>
    </row>
    <row r="20731" spans="1:22" x14ac:dyDescent="0.25">
      <c r="A20731" t="s">
        <v>144</v>
      </c>
      <c r="B20731">
        <v>1992</v>
      </c>
      <c r="C20731" s="1">
        <v>18526708</v>
      </c>
      <c r="D20731" s="1">
        <v>504851</v>
      </c>
      <c r="E20731" s="1">
        <v>2412011</v>
      </c>
      <c r="F20731" s="1">
        <v>6644387</v>
      </c>
      <c r="G20731" s="1">
        <v>10134155</v>
      </c>
      <c r="H20731" s="1">
        <v>11181939</v>
      </c>
      <c r="I20731" s="1">
        <v>490544</v>
      </c>
      <c r="J20731" s="1">
        <v>1907160</v>
      </c>
      <c r="K20731" s="1">
        <v>2248459</v>
      </c>
      <c r="L20731" s="1">
        <v>1983917</v>
      </c>
      <c r="M20731" s="1">
        <v>1802208</v>
      </c>
      <c r="N20731" s="1">
        <v>3359119</v>
      </c>
      <c r="O20731" s="1">
        <v>2856539</v>
      </c>
      <c r="P20731" s="1">
        <v>1687918</v>
      </c>
      <c r="Q20731" s="1">
        <v>1099164</v>
      </c>
      <c r="R20731" s="1">
        <v>661810</v>
      </c>
      <c r="S20731" s="1">
        <v>320289</v>
      </c>
      <c r="T20731" s="1">
        <v>87518</v>
      </c>
      <c r="U20731" s="1">
        <v>7497</v>
      </c>
      <c r="V20731" s="1">
        <v>258</v>
      </c>
    </row>
    <row r="20732" spans="1:22" x14ac:dyDescent="0.25">
      <c r="A20732" t="s">
        <v>144</v>
      </c>
      <c r="B20732">
        <v>1993</v>
      </c>
      <c r="C20732" s="1">
        <v>19050074</v>
      </c>
      <c r="D20732" s="1">
        <v>517388</v>
      </c>
      <c r="E20732" s="1">
        <v>2463162</v>
      </c>
      <c r="F20732" s="1">
        <v>6789408</v>
      </c>
      <c r="G20732" s="1">
        <v>10347122</v>
      </c>
      <c r="H20732" s="1">
        <v>11532196</v>
      </c>
      <c r="I20732" s="1">
        <v>505087</v>
      </c>
      <c r="J20732" s="1">
        <v>1945774</v>
      </c>
      <c r="K20732" s="1">
        <v>2286822</v>
      </c>
      <c r="L20732" s="1">
        <v>2039424</v>
      </c>
      <c r="M20732" s="1">
        <v>1837714</v>
      </c>
      <c r="N20732" s="1">
        <v>3405228</v>
      </c>
      <c r="O20732" s="1">
        <v>2967708</v>
      </c>
      <c r="P20732" s="1">
        <v>1798955</v>
      </c>
      <c r="Q20732" s="1">
        <v>1137710</v>
      </c>
      <c r="R20732" s="1">
        <v>682774</v>
      </c>
      <c r="S20732" s="1">
        <v>331775</v>
      </c>
      <c r="T20732" s="1">
        <v>90711</v>
      </c>
      <c r="U20732" s="1">
        <v>7819</v>
      </c>
      <c r="V20732" s="1">
        <v>273</v>
      </c>
    </row>
    <row r="20733" spans="1:22" x14ac:dyDescent="0.25">
      <c r="A20733" t="s">
        <v>144</v>
      </c>
      <c r="B20733">
        <v>1994</v>
      </c>
      <c r="C20733" s="1">
        <v>19588706</v>
      </c>
      <c r="D20733" s="1">
        <v>528005</v>
      </c>
      <c r="E20733" s="1">
        <v>2521950</v>
      </c>
      <c r="F20733" s="1">
        <v>6937234</v>
      </c>
      <c r="G20733" s="1">
        <v>10567828</v>
      </c>
      <c r="H20733" s="1">
        <v>11894177</v>
      </c>
      <c r="I20733" s="1">
        <v>51771803</v>
      </c>
      <c r="J20733" s="1">
        <v>1993945</v>
      </c>
      <c r="K20733" s="1">
        <v>2317234</v>
      </c>
      <c r="L20733" s="1">
        <v>2098050</v>
      </c>
      <c r="M20733" s="1">
        <v>1873215</v>
      </c>
      <c r="N20733" s="1">
        <v>3457571</v>
      </c>
      <c r="O20733" s="1">
        <v>3073281</v>
      </c>
      <c r="P20733" s="1">
        <v>1919095</v>
      </c>
      <c r="Q20733" s="1">
        <v>1174444</v>
      </c>
      <c r="R20733" s="1">
        <v>706917</v>
      </c>
      <c r="S20733" s="1">
        <v>344157</v>
      </c>
      <c r="T20733" s="1">
        <v>94188</v>
      </c>
      <c r="U20733" s="1">
        <v>8311</v>
      </c>
      <c r="V20733" s="1">
        <v>292</v>
      </c>
    </row>
    <row r="20734" spans="1:22" x14ac:dyDescent="0.25">
      <c r="A20734" t="s">
        <v>144</v>
      </c>
      <c r="B20734">
        <v>1995</v>
      </c>
      <c r="C20734" s="1">
        <v>20136886</v>
      </c>
      <c r="D20734" s="1">
        <v>536423</v>
      </c>
      <c r="E20734" s="1">
        <v>2582438</v>
      </c>
      <c r="F20734" s="1">
        <v>7083368</v>
      </c>
      <c r="G20734" s="1">
        <v>10791821</v>
      </c>
      <c r="H20734" s="1">
        <v>12266669</v>
      </c>
      <c r="I20734" s="1">
        <v>528384</v>
      </c>
      <c r="J20734" s="1">
        <v>2046015</v>
      </c>
      <c r="K20734" s="1">
        <v>2345392</v>
      </c>
      <c r="L20734" s="1">
        <v>2155538</v>
      </c>
      <c r="M20734" s="1">
        <v>1913347</v>
      </c>
      <c r="N20734" s="1">
        <v>3513756</v>
      </c>
      <c r="O20734" s="1">
        <v>3169952</v>
      </c>
      <c r="P20734" s="1">
        <v>2046037</v>
      </c>
      <c r="Q20734" s="1">
        <v>1211036</v>
      </c>
      <c r="R20734" s="1">
        <v>734489</v>
      </c>
      <c r="S20734" s="1">
        <v>357414</v>
      </c>
      <c r="T20734" s="1">
        <v>98165</v>
      </c>
      <c r="U20734" s="1">
        <v>9006</v>
      </c>
      <c r="V20734" s="1">
        <v>316</v>
      </c>
    </row>
    <row r="20735" spans="1:22" x14ac:dyDescent="0.25">
      <c r="A20735" t="s">
        <v>144</v>
      </c>
      <c r="B20735">
        <v>1996</v>
      </c>
      <c r="C20735" s="1">
        <v>20689060</v>
      </c>
      <c r="D20735" s="1">
        <v>542361</v>
      </c>
      <c r="E20735" s="1">
        <v>2634807</v>
      </c>
      <c r="F20735" s="1">
        <v>7223318</v>
      </c>
      <c r="G20735" s="1">
        <v>11015859</v>
      </c>
      <c r="H20735" s="1">
        <v>12649484</v>
      </c>
      <c r="I20735" s="1">
        <v>536818</v>
      </c>
      <c r="J20735" s="1">
        <v>2092446</v>
      </c>
      <c r="K20735" s="1">
        <v>2380144</v>
      </c>
      <c r="L20735" s="1">
        <v>2208367</v>
      </c>
      <c r="M20735" s="1">
        <v>1959446</v>
      </c>
      <c r="N20735" s="1">
        <v>3574402</v>
      </c>
      <c r="O20735" s="1">
        <v>3255481</v>
      </c>
      <c r="P20735" s="1">
        <v>2177222</v>
      </c>
      <c r="Q20735" s="1">
        <v>1249118</v>
      </c>
      <c r="R20735" s="1">
        <v>766022</v>
      </c>
      <c r="S20735" s="1">
        <v>371408</v>
      </c>
      <c r="T20735" s="1">
        <v>102443</v>
      </c>
      <c r="U20735" s="1">
        <v>9859</v>
      </c>
      <c r="V20735" s="1">
        <v>341</v>
      </c>
    </row>
    <row r="20736" spans="1:22" x14ac:dyDescent="0.25">
      <c r="A20736" t="s">
        <v>144</v>
      </c>
      <c r="B20736">
        <v>1997</v>
      </c>
      <c r="C20736" s="1">
        <v>21249178</v>
      </c>
      <c r="D20736" s="1">
        <v>545000</v>
      </c>
      <c r="E20736" s="1">
        <v>2675621</v>
      </c>
      <c r="F20736" s="1">
        <v>7354359</v>
      </c>
      <c r="G20736" s="1">
        <v>11240242</v>
      </c>
      <c r="H20736" s="1">
        <v>13050463</v>
      </c>
      <c r="I20736" s="1">
        <v>542910</v>
      </c>
      <c r="J20736" s="1">
        <v>2130621</v>
      </c>
      <c r="K20736" s="1">
        <v>2424195</v>
      </c>
      <c r="L20736" s="1">
        <v>2254543</v>
      </c>
      <c r="M20736" s="1">
        <v>2012105</v>
      </c>
      <c r="N20736" s="1">
        <v>3644524</v>
      </c>
      <c r="O20736" s="1">
        <v>3330691</v>
      </c>
      <c r="P20736" s="1">
        <v>2310299</v>
      </c>
      <c r="Q20736" s="1">
        <v>1290727</v>
      </c>
      <c r="R20736" s="1">
        <v>802302</v>
      </c>
      <c r="S20736" s="1">
        <v>386072</v>
      </c>
      <c r="T20736" s="1">
        <v>106889</v>
      </c>
      <c r="U20736" s="1">
        <v>10842</v>
      </c>
      <c r="V20736" s="1">
        <v>369</v>
      </c>
    </row>
    <row r="20737" spans="1:22" x14ac:dyDescent="0.25">
      <c r="A20737" t="s">
        <v>144</v>
      </c>
      <c r="B20737">
        <v>1998</v>
      </c>
      <c r="C20737" s="1">
        <v>21810542</v>
      </c>
      <c r="D20737" s="1">
        <v>542243</v>
      </c>
      <c r="E20737" s="1">
        <v>2701383</v>
      </c>
      <c r="F20737" s="1">
        <v>7471469</v>
      </c>
      <c r="G20737" s="1">
        <v>11455351</v>
      </c>
      <c r="H20737" s="1">
        <v>13466693</v>
      </c>
      <c r="I20737" s="1">
        <v>545708</v>
      </c>
      <c r="J20737" s="1">
        <v>2159140</v>
      </c>
      <c r="K20737" s="1">
        <v>2476438</v>
      </c>
      <c r="L20737" s="1">
        <v>2293648</v>
      </c>
      <c r="M20737" s="1">
        <v>2069798</v>
      </c>
      <c r="N20737" s="1">
        <v>3722491</v>
      </c>
      <c r="O20737" s="1">
        <v>3398837</v>
      </c>
      <c r="P20737" s="1">
        <v>2443404</v>
      </c>
      <c r="Q20737" s="1">
        <v>1339069</v>
      </c>
      <c r="R20737" s="1">
        <v>840923</v>
      </c>
      <c r="S20737" s="1">
        <v>401028</v>
      </c>
      <c r="T20737" s="1">
        <v>111323</v>
      </c>
      <c r="U20737" s="1">
        <v>11803</v>
      </c>
      <c r="V20737" s="1">
        <v>397</v>
      </c>
    </row>
    <row r="20738" spans="1:22" x14ac:dyDescent="0.25">
      <c r="A20738" t="s">
        <v>144</v>
      </c>
      <c r="B20738">
        <v>1999</v>
      </c>
      <c r="C20738" s="1">
        <v>22368652</v>
      </c>
      <c r="D20738" s="1">
        <v>537508</v>
      </c>
      <c r="E20738" s="1">
        <v>2711877</v>
      </c>
      <c r="F20738" s="1">
        <v>7572871</v>
      </c>
      <c r="G20738" s="1">
        <v>11657713</v>
      </c>
      <c r="H20738" s="1">
        <v>13892460</v>
      </c>
      <c r="I20738" s="1">
        <v>543075</v>
      </c>
      <c r="J20738" s="1">
        <v>2174369</v>
      </c>
      <c r="K20738" s="1">
        <v>2536244</v>
      </c>
      <c r="L20738" s="1">
        <v>2324750</v>
      </c>
      <c r="M20738" s="1">
        <v>2130518</v>
      </c>
      <c r="N20738" s="1">
        <v>3805178</v>
      </c>
      <c r="O20738" s="1">
        <v>3463433</v>
      </c>
      <c r="P20738" s="1">
        <v>2576628</v>
      </c>
      <c r="Q20738" s="1">
        <v>1397533</v>
      </c>
      <c r="R20738" s="1">
        <v>877865</v>
      </c>
      <c r="S20738" s="1">
        <v>416009</v>
      </c>
      <c r="T20738" s="1">
        <v>115629</v>
      </c>
      <c r="U20738" s="1">
        <v>12570</v>
      </c>
      <c r="V20738" s="1">
        <v>417</v>
      </c>
    </row>
    <row r="20739" spans="1:22" x14ac:dyDescent="0.25">
      <c r="A20739" t="s">
        <v>144</v>
      </c>
      <c r="B20739">
        <v>2000</v>
      </c>
      <c r="C20739" s="1">
        <v>22945152</v>
      </c>
      <c r="D20739" s="1">
        <v>530328</v>
      </c>
      <c r="E20739" s="1">
        <v>2705180</v>
      </c>
      <c r="F20739" s="1">
        <v>7693546</v>
      </c>
      <c r="G20739" s="1">
        <v>11904225</v>
      </c>
      <c r="H20739" s="1">
        <v>14310849</v>
      </c>
      <c r="I20739" s="1">
        <v>537865</v>
      </c>
      <c r="J20739" s="1">
        <v>2174852</v>
      </c>
      <c r="K20739" s="1">
        <v>2608727</v>
      </c>
      <c r="L20739" s="1">
        <v>2379639</v>
      </c>
      <c r="M20739" s="1">
        <v>2209959</v>
      </c>
      <c r="N20739" s="1">
        <v>3887461</v>
      </c>
      <c r="O20739" s="1">
        <v>3509099</v>
      </c>
      <c r="P20739" s="1">
        <v>2691986</v>
      </c>
      <c r="Q20739" s="1">
        <v>1474800</v>
      </c>
      <c r="R20739" s="1">
        <v>910307</v>
      </c>
      <c r="S20739" s="1">
        <v>432763</v>
      </c>
      <c r="T20739" s="1">
        <v>121703</v>
      </c>
      <c r="U20739" s="1">
        <v>13108</v>
      </c>
      <c r="V20739" s="1">
        <v>420</v>
      </c>
    </row>
    <row r="20740" spans="1:22" x14ac:dyDescent="0.25">
      <c r="A20740" t="s">
        <v>144</v>
      </c>
      <c r="B20740">
        <v>2001</v>
      </c>
      <c r="C20740" s="1">
        <v>23542522</v>
      </c>
      <c r="D20740" s="1">
        <v>525521</v>
      </c>
      <c r="E20740" s="1">
        <v>2687611</v>
      </c>
      <c r="F20740" s="1">
        <v>7828407</v>
      </c>
      <c r="G20740" s="1">
        <v>12196930</v>
      </c>
      <c r="H20740" s="1">
        <v>14728770</v>
      </c>
      <c r="I20740" s="1">
        <v>530818</v>
      </c>
      <c r="J20740" s="1">
        <v>2162090</v>
      </c>
      <c r="K20740" s="1">
        <v>2677012</v>
      </c>
      <c r="L20740" s="1">
        <v>2463784</v>
      </c>
      <c r="M20740" s="1">
        <v>2307805</v>
      </c>
      <c r="N20740" s="1">
        <v>3977932</v>
      </c>
      <c r="O20740" s="1">
        <v>3538183</v>
      </c>
      <c r="P20740" s="1">
        <v>2786421</v>
      </c>
      <c r="Q20740" s="1">
        <v>1568435</v>
      </c>
      <c r="R20740" s="1">
        <v>940771</v>
      </c>
      <c r="S20740" s="1">
        <v>450348</v>
      </c>
      <c r="T20740" s="1">
        <v>130225</v>
      </c>
      <c r="U20740" s="1">
        <v>13589</v>
      </c>
      <c r="V20740" s="1">
        <v>405</v>
      </c>
    </row>
    <row r="20741" spans="1:22" x14ac:dyDescent="0.25">
      <c r="A20741" t="s">
        <v>144</v>
      </c>
      <c r="B20741">
        <v>2002</v>
      </c>
      <c r="C20741" s="1">
        <v>24142448</v>
      </c>
      <c r="D20741" s="1">
        <v>525681</v>
      </c>
      <c r="E20741" s="1">
        <v>2671427</v>
      </c>
      <c r="F20741" s="1">
        <v>7939439</v>
      </c>
      <c r="G20741" s="1">
        <v>12482256</v>
      </c>
      <c r="H20741" s="1">
        <v>15167660</v>
      </c>
      <c r="I20741" s="1">
        <v>526710</v>
      </c>
      <c r="J20741" s="1">
        <v>2145746</v>
      </c>
      <c r="K20741" s="1">
        <v>2720887</v>
      </c>
      <c r="L20741" s="1">
        <v>2547125</v>
      </c>
      <c r="M20741" s="1">
        <v>2403763</v>
      </c>
      <c r="N20741" s="1">
        <v>4091585</v>
      </c>
      <c r="O20741" s="1">
        <v>3570089</v>
      </c>
      <c r="P20741" s="1">
        <v>2874739</v>
      </c>
      <c r="Q20741" s="1">
        <v>1668186</v>
      </c>
      <c r="R20741" s="1">
        <v>973466</v>
      </c>
      <c r="S20741" s="1">
        <v>466593</v>
      </c>
      <c r="T20741" s="1">
        <v>139961</v>
      </c>
      <c r="U20741" s="1">
        <v>14246</v>
      </c>
      <c r="V20741" s="1">
        <v>380</v>
      </c>
    </row>
    <row r="20742" spans="1:22" x14ac:dyDescent="0.25">
      <c r="A20742" t="s">
        <v>144</v>
      </c>
      <c r="B20742">
        <v>2003</v>
      </c>
      <c r="C20742" s="1">
        <v>24739420</v>
      </c>
      <c r="D20742" s="1">
        <v>523284</v>
      </c>
      <c r="E20742" s="1">
        <v>2657881</v>
      </c>
      <c r="F20742" s="1">
        <v>8023492</v>
      </c>
      <c r="G20742" s="1">
        <v>12751622</v>
      </c>
      <c r="H20742" s="1">
        <v>15628116</v>
      </c>
      <c r="I20742" s="1">
        <v>526692</v>
      </c>
      <c r="J20742" s="1">
        <v>2134597</v>
      </c>
      <c r="K20742" s="1">
        <v>2741299</v>
      </c>
      <c r="L20742" s="1">
        <v>2624312</v>
      </c>
      <c r="M20742" s="1">
        <v>2493912</v>
      </c>
      <c r="N20742" s="1">
        <v>4227791</v>
      </c>
      <c r="O20742" s="1">
        <v>3608549</v>
      </c>
      <c r="P20742" s="1">
        <v>2956045</v>
      </c>
      <c r="Q20742" s="1">
        <v>1772172</v>
      </c>
      <c r="R20742" s="1">
        <v>1008430</v>
      </c>
      <c r="S20742" s="1">
        <v>482683</v>
      </c>
      <c r="T20742" s="1">
        <v>150747</v>
      </c>
      <c r="U20742" s="1">
        <v>15241</v>
      </c>
      <c r="V20742" s="1">
        <v>358</v>
      </c>
    </row>
    <row r="20743" spans="1:22" x14ac:dyDescent="0.25">
      <c r="A20743" t="s">
        <v>144</v>
      </c>
      <c r="B20743">
        <v>2004</v>
      </c>
      <c r="C20743" s="1">
        <v>25333250</v>
      </c>
      <c r="D20743" s="1">
        <v>521154</v>
      </c>
      <c r="E20743" s="1">
        <v>2645842</v>
      </c>
      <c r="F20743" s="1">
        <v>8081894</v>
      </c>
      <c r="G20743" s="1">
        <v>13001312</v>
      </c>
      <c r="H20743" s="1">
        <v>16112396</v>
      </c>
      <c r="I20743" s="1">
        <v>523807</v>
      </c>
      <c r="J20743" s="1">
        <v>2124688</v>
      </c>
      <c r="K20743" s="1">
        <v>2743404</v>
      </c>
      <c r="L20743" s="1">
        <v>2692648</v>
      </c>
      <c r="M20743" s="1">
        <v>2576288</v>
      </c>
      <c r="N20743" s="1">
        <v>4387684</v>
      </c>
      <c r="O20743" s="1">
        <v>3654672</v>
      </c>
      <c r="P20743" s="1">
        <v>3029521</v>
      </c>
      <c r="Q20743" s="1">
        <v>1878618</v>
      </c>
      <c r="R20743" s="1">
        <v>1045059</v>
      </c>
      <c r="S20743" s="1">
        <v>499963</v>
      </c>
      <c r="T20743" s="1">
        <v>162389</v>
      </c>
      <c r="U20743" s="1">
        <v>16813</v>
      </c>
      <c r="V20743" s="1">
        <v>349</v>
      </c>
    </row>
    <row r="20744" spans="1:22" x14ac:dyDescent="0.25">
      <c r="A20744" t="s">
        <v>144</v>
      </c>
      <c r="B20744">
        <v>2005</v>
      </c>
      <c r="C20744" s="1">
        <v>25923540</v>
      </c>
      <c r="D20744" s="1">
        <v>520820</v>
      </c>
      <c r="E20744" s="1">
        <v>2636409</v>
      </c>
      <c r="F20744" s="1">
        <v>8117736</v>
      </c>
      <c r="G20744" s="1">
        <v>13225317</v>
      </c>
      <c r="H20744" s="1">
        <v>16617015</v>
      </c>
      <c r="I20744" s="1">
        <v>52142297</v>
      </c>
      <c r="J20744" s="1">
        <v>2115589</v>
      </c>
      <c r="K20744" s="1">
        <v>2734946</v>
      </c>
      <c r="L20744" s="1">
        <v>2746381</v>
      </c>
      <c r="M20744" s="1">
        <v>2651040</v>
      </c>
      <c r="N20744" s="1">
        <v>4568306</v>
      </c>
      <c r="O20744" s="1">
        <v>3707475</v>
      </c>
      <c r="P20744" s="1">
        <v>3096064</v>
      </c>
      <c r="Q20744" s="1">
        <v>1984680</v>
      </c>
      <c r="R20744" s="1">
        <v>1085477</v>
      </c>
      <c r="S20744" s="1">
        <v>518535</v>
      </c>
      <c r="T20744" s="1">
        <v>174692</v>
      </c>
      <c r="U20744" s="1">
        <v>19183</v>
      </c>
      <c r="V20744" s="1">
        <v>352</v>
      </c>
    </row>
    <row r="20745" spans="1:22" x14ac:dyDescent="0.25">
      <c r="A20745" t="s">
        <v>144</v>
      </c>
      <c r="B20745">
        <v>2006</v>
      </c>
      <c r="C20745" s="1">
        <v>26509416</v>
      </c>
      <c r="D20745" s="1">
        <v>519964</v>
      </c>
      <c r="E20745" s="1">
        <v>2627735</v>
      </c>
      <c r="F20745" s="1">
        <v>8132989</v>
      </c>
      <c r="G20745" s="1">
        <v>13417133</v>
      </c>
      <c r="H20745" s="1">
        <v>17137056</v>
      </c>
      <c r="I20745" s="1">
        <v>521399</v>
      </c>
      <c r="J20745" s="1">
        <v>2107771</v>
      </c>
      <c r="K20745" s="1">
        <v>2726505</v>
      </c>
      <c r="L20745" s="1">
        <v>2778749</v>
      </c>
      <c r="M20745" s="1">
        <v>2718855</v>
      </c>
      <c r="N20745" s="1">
        <v>4763320</v>
      </c>
      <c r="O20745" s="1">
        <v>3768762</v>
      </c>
      <c r="P20745" s="1">
        <v>3156924</v>
      </c>
      <c r="Q20745" s="1">
        <v>2088521</v>
      </c>
      <c r="R20745" s="1">
        <v>1131374</v>
      </c>
      <c r="S20745" s="1">
        <v>538649</v>
      </c>
      <c r="T20745" s="1">
        <v>187118</v>
      </c>
      <c r="U20745" s="1">
        <v>22454</v>
      </c>
      <c r="V20745" s="1">
        <v>449</v>
      </c>
    </row>
    <row r="20746" spans="1:22" x14ac:dyDescent="0.25">
      <c r="A20746" t="s">
        <v>144</v>
      </c>
      <c r="B20746">
        <v>2007</v>
      </c>
      <c r="C20746" s="1">
        <v>27092604</v>
      </c>
      <c r="D20746" s="1">
        <v>51688097</v>
      </c>
      <c r="E20746" s="1">
        <v>2616712</v>
      </c>
      <c r="F20746" s="1">
        <v>8131555</v>
      </c>
      <c r="G20746" s="1">
        <v>13575443</v>
      </c>
      <c r="H20746" s="1">
        <v>17669006</v>
      </c>
      <c r="I20746" s="1">
        <v>52077503</v>
      </c>
      <c r="J20746" s="1">
        <v>2099831</v>
      </c>
      <c r="K20746" s="1">
        <v>2723279</v>
      </c>
      <c r="L20746" s="1">
        <v>2791564</v>
      </c>
      <c r="M20746" s="1">
        <v>2777518</v>
      </c>
      <c r="N20746" s="1">
        <v>4970005</v>
      </c>
      <c r="O20746" s="1">
        <v>3841340</v>
      </c>
      <c r="P20746" s="1">
        <v>3213149</v>
      </c>
      <c r="Q20746" s="1">
        <v>2188798</v>
      </c>
      <c r="R20746" s="1">
        <v>1183541</v>
      </c>
      <c r="S20746" s="1">
        <v>560673</v>
      </c>
      <c r="T20746" s="1">
        <v>198601</v>
      </c>
      <c r="U20746" s="1">
        <v>26854</v>
      </c>
      <c r="V20746" s="1">
        <v>570</v>
      </c>
    </row>
    <row r="20747" spans="1:22" x14ac:dyDescent="0.25">
      <c r="A20747" t="s">
        <v>144</v>
      </c>
      <c r="B20747">
        <v>2008</v>
      </c>
      <c r="C20747" s="1">
        <v>27664304</v>
      </c>
      <c r="D20747" s="1">
        <v>507241</v>
      </c>
      <c r="E20747" s="1">
        <v>2600494</v>
      </c>
      <c r="F20747" s="1">
        <v>8107863</v>
      </c>
      <c r="G20747" s="1">
        <v>13690635</v>
      </c>
      <c r="H20747" s="1">
        <v>18208344</v>
      </c>
      <c r="I20747" s="1">
        <v>51734997</v>
      </c>
      <c r="J20747" s="1">
        <v>2093253</v>
      </c>
      <c r="K20747" s="1">
        <v>2718465</v>
      </c>
      <c r="L20747" s="1">
        <v>2788904</v>
      </c>
      <c r="M20747" s="1">
        <v>2824635</v>
      </c>
      <c r="N20747" s="1">
        <v>5184149</v>
      </c>
      <c r="O20747" s="1">
        <v>3927543</v>
      </c>
      <c r="P20747" s="1">
        <v>3267960</v>
      </c>
      <c r="Q20747" s="1">
        <v>2283974</v>
      </c>
      <c r="R20747" s="1">
        <v>1243209</v>
      </c>
      <c r="S20747" s="1">
        <v>583886</v>
      </c>
      <c r="T20747" s="1">
        <v>207857</v>
      </c>
      <c r="U20747" s="1">
        <v>32595</v>
      </c>
      <c r="V20747" s="1">
        <v>634</v>
      </c>
    </row>
    <row r="20748" spans="1:22" x14ac:dyDescent="0.25">
      <c r="A20748" t="s">
        <v>144</v>
      </c>
      <c r="B20748">
        <v>2009</v>
      </c>
      <c r="C20748" s="1">
        <v>28217208</v>
      </c>
      <c r="D20748" s="1">
        <v>492313</v>
      </c>
      <c r="E20748" s="1">
        <v>2571758</v>
      </c>
      <c r="F20748" s="1">
        <v>8057574</v>
      </c>
      <c r="G20748" s="1">
        <v>13756312</v>
      </c>
      <c r="H20748" s="1">
        <v>18750826</v>
      </c>
      <c r="I20748" s="1">
        <v>506739</v>
      </c>
      <c r="J20748" s="1">
        <v>2079445</v>
      </c>
      <c r="K20748" s="1">
        <v>2708517</v>
      </c>
      <c r="L20748" s="1">
        <v>2777299</v>
      </c>
      <c r="M20748" s="1">
        <v>2859236</v>
      </c>
      <c r="N20748" s="1">
        <v>5399028</v>
      </c>
      <c r="O20748" s="1">
        <v>4031123</v>
      </c>
      <c r="P20748" s="1">
        <v>3324246</v>
      </c>
      <c r="Q20748" s="1">
        <v>2372475</v>
      </c>
      <c r="R20748" s="1">
        <v>1311060</v>
      </c>
      <c r="S20748" s="1">
        <v>607860</v>
      </c>
      <c r="T20748" s="1">
        <v>214143</v>
      </c>
      <c r="U20748" s="1">
        <v>39690</v>
      </c>
      <c r="V20748" s="1">
        <v>772</v>
      </c>
    </row>
    <row r="20749" spans="1:22" x14ac:dyDescent="0.25">
      <c r="A20749" t="s">
        <v>144</v>
      </c>
      <c r="B20749">
        <v>2010</v>
      </c>
      <c r="C20749" s="1">
        <v>28717728</v>
      </c>
      <c r="D20749" s="1">
        <v>485331</v>
      </c>
      <c r="E20749" s="1">
        <v>2533746</v>
      </c>
      <c r="F20749" s="1">
        <v>7990778</v>
      </c>
      <c r="G20749" s="1">
        <v>13756874</v>
      </c>
      <c r="H20749" s="1">
        <v>19258860</v>
      </c>
      <c r="I20749" s="1">
        <v>492229</v>
      </c>
      <c r="J20749" s="1">
        <v>2048415</v>
      </c>
      <c r="K20749" s="1">
        <v>2692370</v>
      </c>
      <c r="L20749" s="1">
        <v>2764662</v>
      </c>
      <c r="M20749" s="1">
        <v>2872140</v>
      </c>
      <c r="N20749" s="1">
        <v>5571731</v>
      </c>
      <c r="O20749" s="1">
        <v>4154419</v>
      </c>
      <c r="P20749" s="1">
        <v>3389909</v>
      </c>
      <c r="Q20749" s="1">
        <v>2461974</v>
      </c>
      <c r="R20749" s="1">
        <v>1382189</v>
      </c>
      <c r="S20749" s="1">
        <v>635272</v>
      </c>
      <c r="T20749" s="1">
        <v>215138</v>
      </c>
      <c r="U20749" s="1">
        <v>43199</v>
      </c>
      <c r="V20749" s="1">
        <v>980</v>
      </c>
    </row>
    <row r="20750" spans="1:22" x14ac:dyDescent="0.25">
      <c r="A20750" t="s">
        <v>144</v>
      </c>
      <c r="B20750">
        <v>2011</v>
      </c>
      <c r="C20750" s="1">
        <v>29184140</v>
      </c>
      <c r="D20750" s="1">
        <v>493976</v>
      </c>
      <c r="E20750" s="1">
        <v>2504558</v>
      </c>
      <c r="F20750" s="1">
        <v>7934074</v>
      </c>
      <c r="G20750" s="1">
        <v>13720937</v>
      </c>
      <c r="H20750" s="1">
        <v>19723082</v>
      </c>
      <c r="I20750" s="1">
        <v>486351</v>
      </c>
      <c r="J20750" s="1">
        <v>2010582</v>
      </c>
      <c r="K20750" s="1">
        <v>2671626</v>
      </c>
      <c r="L20750" s="1">
        <v>2757890</v>
      </c>
      <c r="M20750" s="1">
        <v>2865167</v>
      </c>
      <c r="N20750" s="1">
        <v>5690266</v>
      </c>
      <c r="O20750" s="1">
        <v>4297052</v>
      </c>
      <c r="P20750" s="1">
        <v>3463425</v>
      </c>
      <c r="Q20750" s="1">
        <v>2555209</v>
      </c>
      <c r="R20750" s="1">
        <v>1454692</v>
      </c>
      <c r="S20750" s="1">
        <v>666567</v>
      </c>
      <c r="T20750" s="1">
        <v>214196</v>
      </c>
      <c r="U20750" s="1">
        <v>42333</v>
      </c>
      <c r="V20750" s="1">
        <v>1158</v>
      </c>
    </row>
    <row r="20751" spans="1:22" x14ac:dyDescent="0.25">
      <c r="A20751" t="s">
        <v>144</v>
      </c>
      <c r="B20751">
        <v>2012</v>
      </c>
      <c r="C20751" s="1">
        <v>29660216</v>
      </c>
      <c r="D20751" s="1">
        <v>505012</v>
      </c>
      <c r="E20751" s="1">
        <v>2491800</v>
      </c>
      <c r="F20751" s="1">
        <v>7896651</v>
      </c>
      <c r="G20751" s="1">
        <v>13687077</v>
      </c>
      <c r="H20751" s="1">
        <v>20170802</v>
      </c>
      <c r="I20751" s="1">
        <v>494983</v>
      </c>
      <c r="J20751" s="1">
        <v>1986788</v>
      </c>
      <c r="K20751" s="1">
        <v>2650169</v>
      </c>
      <c r="L20751" s="1">
        <v>2754682</v>
      </c>
      <c r="M20751" s="1">
        <v>2851098</v>
      </c>
      <c r="N20751" s="1">
        <v>5782937</v>
      </c>
      <c r="O20751" s="1">
        <v>4457796</v>
      </c>
      <c r="P20751" s="1">
        <v>3536196</v>
      </c>
      <c r="Q20751" s="1">
        <v>2645804</v>
      </c>
      <c r="R20751" s="1">
        <v>1531136</v>
      </c>
      <c r="S20751" s="1">
        <v>699580</v>
      </c>
      <c r="T20751" s="1">
        <v>216527</v>
      </c>
      <c r="U20751" s="1">
        <v>41224</v>
      </c>
      <c r="V20751" s="1">
        <v>1268</v>
      </c>
    </row>
    <row r="20752" spans="1:22" x14ac:dyDescent="0.25">
      <c r="A20752" t="s">
        <v>144</v>
      </c>
      <c r="B20752">
        <v>2013</v>
      </c>
      <c r="C20752" s="1">
        <v>30134806</v>
      </c>
      <c r="D20752" s="1">
        <v>512565</v>
      </c>
      <c r="E20752" s="1">
        <v>2498120</v>
      </c>
      <c r="F20752" s="1">
        <v>7866956</v>
      </c>
      <c r="G20752" s="1">
        <v>13648593</v>
      </c>
      <c r="H20752" s="1">
        <v>20603370</v>
      </c>
      <c r="I20752" s="1">
        <v>505917</v>
      </c>
      <c r="J20752" s="1">
        <v>1985555</v>
      </c>
      <c r="K20752" s="1">
        <v>2625097</v>
      </c>
      <c r="L20752" s="1">
        <v>2743739</v>
      </c>
      <c r="M20752" s="1">
        <v>2832594</v>
      </c>
      <c r="N20752" s="1">
        <v>5853510</v>
      </c>
      <c r="O20752" s="1">
        <v>4633098</v>
      </c>
      <c r="P20752" s="1">
        <v>3607874</v>
      </c>
      <c r="Q20752" s="1">
        <v>2733435</v>
      </c>
      <c r="R20752" s="1">
        <v>1610290</v>
      </c>
      <c r="S20752" s="1">
        <v>734257</v>
      </c>
      <c r="T20752" s="1">
        <v>221532</v>
      </c>
      <c r="U20752" s="1">
        <v>39938</v>
      </c>
      <c r="V20752" s="1">
        <v>1323</v>
      </c>
    </row>
    <row r="20753" spans="1:22" x14ac:dyDescent="0.25">
      <c r="A20753" t="s">
        <v>144</v>
      </c>
      <c r="B20753">
        <v>2014</v>
      </c>
      <c r="C20753" s="1">
        <v>30606454</v>
      </c>
      <c r="D20753" s="1">
        <v>52217603</v>
      </c>
      <c r="E20753" s="1">
        <v>2528400</v>
      </c>
      <c r="F20753" s="1">
        <v>7842525</v>
      </c>
      <c r="G20753" s="1">
        <v>13608395</v>
      </c>
      <c r="H20753" s="1">
        <v>21021712</v>
      </c>
      <c r="I20753" s="1">
        <v>51333197</v>
      </c>
      <c r="J20753" s="1">
        <v>2006224</v>
      </c>
      <c r="K20753" s="1">
        <v>2590714</v>
      </c>
      <c r="L20753" s="1">
        <v>2723411</v>
      </c>
      <c r="M20753" s="1">
        <v>2812401</v>
      </c>
      <c r="N20753" s="1">
        <v>5905267</v>
      </c>
      <c r="O20753" s="1">
        <v>4817761</v>
      </c>
      <c r="P20753" s="1">
        <v>3678659</v>
      </c>
      <c r="Q20753" s="1">
        <v>2819123</v>
      </c>
      <c r="R20753" s="1">
        <v>1691244</v>
      </c>
      <c r="S20753" s="1">
        <v>770628</v>
      </c>
      <c r="T20753" s="1">
        <v>228766</v>
      </c>
      <c r="U20753" s="1">
        <v>38730</v>
      </c>
      <c r="V20753" s="1">
        <v>1349</v>
      </c>
    </row>
    <row r="20754" spans="1:22" x14ac:dyDescent="0.25">
      <c r="A20754" t="s">
        <v>144</v>
      </c>
      <c r="B20754">
        <v>2015</v>
      </c>
      <c r="C20754" s="1">
        <v>31068834</v>
      </c>
      <c r="D20754" s="1">
        <v>528130</v>
      </c>
      <c r="E20754" s="1">
        <v>2570159</v>
      </c>
      <c r="F20754" s="1">
        <v>7822100</v>
      </c>
      <c r="G20754" s="1">
        <v>13567895</v>
      </c>
      <c r="H20754" s="1">
        <v>21421012</v>
      </c>
      <c r="I20754" s="1">
        <v>52278003</v>
      </c>
      <c r="J20754" s="1">
        <v>2042029</v>
      </c>
      <c r="K20754" s="1">
        <v>2550610</v>
      </c>
      <c r="L20754" s="1">
        <v>2701331</v>
      </c>
      <c r="M20754" s="1">
        <v>2795389</v>
      </c>
      <c r="N20754" s="1">
        <v>5936102</v>
      </c>
      <c r="O20754" s="1">
        <v>5002972</v>
      </c>
      <c r="P20754" s="1">
        <v>3749831</v>
      </c>
      <c r="Q20754" s="1">
        <v>2903313</v>
      </c>
      <c r="R20754" s="1">
        <v>1773205</v>
      </c>
      <c r="S20754" s="1">
        <v>808858</v>
      </c>
      <c r="T20754" s="1">
        <v>237846</v>
      </c>
      <c r="U20754" s="1">
        <v>37860</v>
      </c>
      <c r="V20754" s="1">
        <v>1357</v>
      </c>
    </row>
    <row r="20755" spans="1:22" x14ac:dyDescent="0.25">
      <c r="A20755" t="s">
        <v>144</v>
      </c>
      <c r="B20755">
        <v>2016</v>
      </c>
      <c r="C20755" s="1">
        <v>31526414</v>
      </c>
      <c r="D20755" s="1">
        <v>526159</v>
      </c>
      <c r="E20755" s="1">
        <v>2601634</v>
      </c>
      <c r="F20755" s="1">
        <v>7802351</v>
      </c>
      <c r="G20755" s="1">
        <v>13528836</v>
      </c>
      <c r="H20755" s="1">
        <v>21808900</v>
      </c>
      <c r="I20755" s="1">
        <v>528745</v>
      </c>
      <c r="J20755" s="1">
        <v>2075475</v>
      </c>
      <c r="K20755" s="1">
        <v>2520514</v>
      </c>
      <c r="L20755" s="1">
        <v>2680203</v>
      </c>
      <c r="M20755" s="1">
        <v>2787124</v>
      </c>
      <c r="N20755" s="1">
        <v>5948120</v>
      </c>
      <c r="O20755" s="1">
        <v>5184624</v>
      </c>
      <c r="P20755" s="1">
        <v>3825121</v>
      </c>
      <c r="Q20755" s="1">
        <v>2985685</v>
      </c>
      <c r="R20755" s="1">
        <v>1856677</v>
      </c>
      <c r="S20755" s="1">
        <v>849163</v>
      </c>
      <c r="T20755" s="1">
        <v>248827</v>
      </c>
      <c r="U20755" s="1">
        <v>37358</v>
      </c>
      <c r="V20755" s="1">
        <v>1364</v>
      </c>
    </row>
    <row r="20756" spans="1:22" x14ac:dyDescent="0.25">
      <c r="A20756" t="s">
        <v>144</v>
      </c>
      <c r="B20756">
        <v>2017</v>
      </c>
      <c r="C20756" s="1">
        <v>31975812</v>
      </c>
      <c r="D20756" s="1">
        <v>52196997</v>
      </c>
      <c r="E20756" s="1">
        <v>2618141</v>
      </c>
      <c r="F20756" s="1">
        <v>7783106</v>
      </c>
      <c r="G20756" s="1">
        <v>13487406</v>
      </c>
      <c r="H20756" s="1">
        <v>22181828</v>
      </c>
      <c r="I20756" s="1">
        <v>526755</v>
      </c>
      <c r="J20756" s="1">
        <v>2096171</v>
      </c>
      <c r="K20756" s="1">
        <v>2506653</v>
      </c>
      <c r="L20756" s="1">
        <v>2658312</v>
      </c>
      <c r="M20756" s="1">
        <v>2782758</v>
      </c>
      <c r="N20756" s="1">
        <v>5943093</v>
      </c>
      <c r="O20756" s="1">
        <v>5360259</v>
      </c>
      <c r="P20756" s="1">
        <v>3907147</v>
      </c>
      <c r="Q20756" s="1">
        <v>3065113</v>
      </c>
      <c r="R20756" s="1">
        <v>1942216</v>
      </c>
      <c r="S20756" s="1">
        <v>891800</v>
      </c>
      <c r="T20756" s="1">
        <v>261833</v>
      </c>
      <c r="U20756" s="1">
        <v>37111</v>
      </c>
      <c r="V20756" s="1">
        <v>1377</v>
      </c>
    </row>
    <row r="20757" spans="1:22" x14ac:dyDescent="0.25">
      <c r="A20757" t="s">
        <v>144</v>
      </c>
      <c r="B20757">
        <v>2018</v>
      </c>
      <c r="C20757" s="1">
        <v>32399270</v>
      </c>
      <c r="D20757" s="1">
        <v>517630</v>
      </c>
      <c r="E20757" s="1">
        <v>2622175</v>
      </c>
      <c r="F20757" s="1">
        <v>7766141</v>
      </c>
      <c r="G20757" s="1">
        <v>13432160</v>
      </c>
      <c r="H20757" s="1">
        <v>22521050</v>
      </c>
      <c r="I20757" s="1">
        <v>52229797</v>
      </c>
      <c r="J20757" s="1">
        <v>2104545</v>
      </c>
      <c r="K20757" s="1">
        <v>2511536</v>
      </c>
      <c r="L20757" s="1">
        <v>2632430</v>
      </c>
      <c r="M20757" s="1">
        <v>2769106</v>
      </c>
      <c r="N20757" s="1">
        <v>5921110</v>
      </c>
      <c r="O20757" s="1">
        <v>5524899</v>
      </c>
      <c r="P20757" s="1">
        <v>3996617</v>
      </c>
      <c r="Q20757" s="1">
        <v>3140880</v>
      </c>
      <c r="R20757" s="1">
        <v>2028597</v>
      </c>
      <c r="S20757" s="1">
        <v>936990</v>
      </c>
      <c r="T20757" s="1">
        <v>276504</v>
      </c>
      <c r="U20757" s="1">
        <v>37037</v>
      </c>
      <c r="V20757" s="1">
        <v>1389</v>
      </c>
    </row>
    <row r="20758" spans="1:22" x14ac:dyDescent="0.25">
      <c r="A20758" t="s">
        <v>144</v>
      </c>
      <c r="B20758">
        <v>2019</v>
      </c>
      <c r="C20758" s="1">
        <v>32804024</v>
      </c>
      <c r="D20758" s="1">
        <v>511599</v>
      </c>
      <c r="E20758" s="1">
        <v>2610488</v>
      </c>
      <c r="F20758" s="1">
        <v>7748191</v>
      </c>
      <c r="G20758" s="1">
        <v>13364696</v>
      </c>
      <c r="H20758" s="1">
        <v>22837978</v>
      </c>
      <c r="I20758" s="1">
        <v>51783197</v>
      </c>
      <c r="J20758" s="1">
        <v>2098889</v>
      </c>
      <c r="K20758" s="1">
        <v>2540425</v>
      </c>
      <c r="L20758" s="1">
        <v>2597278</v>
      </c>
      <c r="M20758" s="1">
        <v>2745977</v>
      </c>
      <c r="N20758" s="1">
        <v>5892148</v>
      </c>
      <c r="O20758" s="1">
        <v>5676155</v>
      </c>
      <c r="P20758" s="1">
        <v>4097194</v>
      </c>
      <c r="Q20758" s="1">
        <v>3213970</v>
      </c>
      <c r="R20758" s="1">
        <v>2114332</v>
      </c>
      <c r="S20758" s="1">
        <v>985150</v>
      </c>
      <c r="T20758" s="1">
        <v>292289</v>
      </c>
      <c r="U20758" s="1">
        <v>37215</v>
      </c>
      <c r="V20758" s="1">
        <v>1403</v>
      </c>
    </row>
    <row r="20759" spans="1:22" x14ac:dyDescent="0.25">
      <c r="A20759" t="s">
        <v>144</v>
      </c>
      <c r="B20759">
        <v>2020</v>
      </c>
      <c r="C20759" s="1">
        <v>33199988</v>
      </c>
      <c r="D20759" s="1">
        <v>508682</v>
      </c>
      <c r="E20759" s="1">
        <v>2590144</v>
      </c>
      <c r="F20759" s="1">
        <v>7727992</v>
      </c>
      <c r="G20759" s="1">
        <v>13298759</v>
      </c>
      <c r="H20759" s="1">
        <v>23144108</v>
      </c>
      <c r="I20759" s="1">
        <v>511783</v>
      </c>
      <c r="J20759" s="1">
        <v>2081462</v>
      </c>
      <c r="K20759" s="1">
        <v>2581161</v>
      </c>
      <c r="L20759" s="1">
        <v>2556687</v>
      </c>
      <c r="M20759" s="1">
        <v>2721924</v>
      </c>
      <c r="N20759" s="1">
        <v>5862166</v>
      </c>
      <c r="O20759" s="1">
        <v>5806268</v>
      </c>
      <c r="P20759" s="1">
        <v>4213320</v>
      </c>
      <c r="Q20759" s="1">
        <v>3284674</v>
      </c>
      <c r="R20759" s="1">
        <v>2198994</v>
      </c>
      <c r="S20759" s="1">
        <v>1036606</v>
      </c>
      <c r="T20759" s="1">
        <v>308812</v>
      </c>
      <c r="U20759" s="1">
        <v>37817</v>
      </c>
      <c r="V20759" s="1">
        <v>1416</v>
      </c>
    </row>
    <row r="20760" spans="1:22" x14ac:dyDescent="0.25">
      <c r="A20760" t="s">
        <v>144</v>
      </c>
      <c r="B20760">
        <v>2021</v>
      </c>
      <c r="C20760" s="1">
        <v>33573870</v>
      </c>
      <c r="D20760" s="1">
        <v>508935</v>
      </c>
      <c r="E20760" s="1">
        <v>2572061</v>
      </c>
      <c r="F20760" s="1">
        <v>7709094</v>
      </c>
      <c r="G20760" s="1">
        <v>13242378</v>
      </c>
      <c r="H20760" s="1">
        <v>23430508</v>
      </c>
      <c r="I20760" s="1">
        <v>508769</v>
      </c>
      <c r="J20760" s="1">
        <v>2063126</v>
      </c>
      <c r="K20760" s="1">
        <v>2611168</v>
      </c>
      <c r="L20760" s="1">
        <v>2525865</v>
      </c>
      <c r="M20760" s="1">
        <v>2698538</v>
      </c>
      <c r="N20760" s="1">
        <v>5830052</v>
      </c>
      <c r="O20760" s="1">
        <v>5906820</v>
      </c>
      <c r="P20760" s="1">
        <v>4346467</v>
      </c>
      <c r="Q20760" s="1">
        <v>3352296</v>
      </c>
      <c r="R20760" s="1">
        <v>2279681</v>
      </c>
      <c r="S20760" s="1">
        <v>1087638</v>
      </c>
      <c r="T20760" s="1">
        <v>323358</v>
      </c>
      <c r="U20760" s="1">
        <v>38525</v>
      </c>
      <c r="V20760" s="1">
        <v>1403</v>
      </c>
    </row>
    <row r="20761" spans="1:22" x14ac:dyDescent="0.25">
      <c r="A20761" t="s">
        <v>144</v>
      </c>
      <c r="B20761">
        <v>2022</v>
      </c>
      <c r="C20761" s="1">
        <v>33938216</v>
      </c>
      <c r="D20761" s="1">
        <v>508112</v>
      </c>
      <c r="E20761" s="1">
        <v>2557706</v>
      </c>
      <c r="F20761" s="1">
        <v>7694766</v>
      </c>
      <c r="G20761" s="1">
        <v>13193565</v>
      </c>
      <c r="H20761" s="1">
        <v>23697232</v>
      </c>
      <c r="I20761" s="1">
        <v>509020</v>
      </c>
      <c r="J20761" s="1">
        <v>2049594</v>
      </c>
      <c r="K20761" s="1">
        <v>2625929</v>
      </c>
      <c r="L20761" s="1">
        <v>2511131</v>
      </c>
      <c r="M20761" s="1">
        <v>2674475</v>
      </c>
      <c r="N20761" s="1">
        <v>5794102</v>
      </c>
      <c r="O20761" s="1">
        <v>5979377</v>
      </c>
      <c r="P20761" s="1">
        <v>4496026</v>
      </c>
      <c r="Q20761" s="1">
        <v>3418866</v>
      </c>
      <c r="R20761" s="1">
        <v>2358677</v>
      </c>
      <c r="S20761" s="1">
        <v>1142318</v>
      </c>
      <c r="T20761" s="1">
        <v>338789</v>
      </c>
      <c r="U20761" s="1">
        <v>39458</v>
      </c>
      <c r="V20761" s="1">
        <v>1362</v>
      </c>
    </row>
    <row r="20762" spans="1:22" x14ac:dyDescent="0.25">
      <c r="A20762" t="s">
        <v>144</v>
      </c>
      <c r="B20762">
        <v>2023</v>
      </c>
      <c r="C20762" s="1">
        <v>34308530</v>
      </c>
      <c r="D20762" s="1">
        <v>506486</v>
      </c>
      <c r="E20762" s="1">
        <v>2546486</v>
      </c>
      <c r="F20762" s="1">
        <v>7691216</v>
      </c>
      <c r="G20762" s="1">
        <v>13146385</v>
      </c>
      <c r="H20762" s="1">
        <v>23945854</v>
      </c>
      <c r="I20762" s="1">
        <v>508283</v>
      </c>
      <c r="J20762" s="1">
        <v>2040000</v>
      </c>
      <c r="K20762" s="1">
        <v>2629124</v>
      </c>
      <c r="L20762" s="1">
        <v>2515606</v>
      </c>
      <c r="M20762" s="1">
        <v>2647558</v>
      </c>
      <c r="N20762" s="1">
        <v>5748919</v>
      </c>
      <c r="O20762" s="1">
        <v>6031363</v>
      </c>
      <c r="P20762" s="1">
        <v>4660627</v>
      </c>
      <c r="Q20762" s="1">
        <v>3485813</v>
      </c>
      <c r="R20762" s="1">
        <v>2438585</v>
      </c>
      <c r="S20762" s="1">
        <v>1204088</v>
      </c>
      <c r="T20762" s="1">
        <v>358040</v>
      </c>
      <c r="U20762" s="1">
        <v>41007</v>
      </c>
      <c r="V20762" s="1">
        <v>1312</v>
      </c>
    </row>
    <row r="20763" spans="1:22" x14ac:dyDescent="0.25">
      <c r="A20763" t="s">
        <v>144</v>
      </c>
      <c r="B20763">
        <v>2024</v>
      </c>
      <c r="C20763" s="1">
        <v>34671900</v>
      </c>
      <c r="D20763" s="1">
        <v>504437</v>
      </c>
      <c r="E20763" s="1">
        <v>2539377</v>
      </c>
      <c r="F20763" s="1">
        <v>7700677</v>
      </c>
      <c r="G20763" s="1">
        <v>13095336</v>
      </c>
      <c r="H20763" s="1">
        <v>24171288</v>
      </c>
      <c r="I20763" s="1">
        <v>506672</v>
      </c>
      <c r="J20763" s="1">
        <v>2034940</v>
      </c>
      <c r="K20763" s="1">
        <v>2617030</v>
      </c>
      <c r="L20763" s="1">
        <v>2544270</v>
      </c>
      <c r="M20763" s="1">
        <v>2611882</v>
      </c>
      <c r="N20763" s="1">
        <v>5695579</v>
      </c>
      <c r="O20763" s="1">
        <v>6067241</v>
      </c>
      <c r="P20763" s="1">
        <v>4835670</v>
      </c>
      <c r="Q20763" s="1">
        <v>3552611</v>
      </c>
      <c r="R20763" s="1">
        <v>2517344</v>
      </c>
      <c r="S20763" s="1">
        <v>1268054</v>
      </c>
      <c r="T20763" s="1">
        <v>378597</v>
      </c>
      <c r="U20763" s="1">
        <v>42976</v>
      </c>
      <c r="V20763" s="1">
        <v>1268</v>
      </c>
    </row>
    <row r="20764" spans="1:22" x14ac:dyDescent="0.25">
      <c r="A20764" t="s">
        <v>144</v>
      </c>
      <c r="B20764">
        <v>2025</v>
      </c>
      <c r="C20764" s="1">
        <v>35028028</v>
      </c>
      <c r="D20764" s="1">
        <v>502168</v>
      </c>
      <c r="E20764" s="1">
        <v>2533032</v>
      </c>
      <c r="F20764" s="1">
        <v>7714137</v>
      </c>
      <c r="G20764" s="1">
        <v>13042477</v>
      </c>
      <c r="H20764" s="1">
        <v>24382112</v>
      </c>
      <c r="I20764" s="1">
        <v>504638</v>
      </c>
      <c r="J20764" s="1">
        <v>2030864</v>
      </c>
      <c r="K20764" s="1">
        <v>2596318</v>
      </c>
      <c r="L20764" s="1">
        <v>2584787</v>
      </c>
      <c r="M20764" s="1">
        <v>2570966</v>
      </c>
      <c r="N20764" s="1">
        <v>5646562</v>
      </c>
      <c r="O20764" s="1">
        <v>6085656</v>
      </c>
      <c r="P20764" s="1">
        <v>5012960</v>
      </c>
      <c r="Q20764" s="1">
        <v>3620775</v>
      </c>
      <c r="R20764" s="1">
        <v>2595717</v>
      </c>
      <c r="S20764" s="1">
        <v>1333888</v>
      </c>
      <c r="T20764" s="1">
        <v>400725</v>
      </c>
      <c r="U20764" s="1">
        <v>45393</v>
      </c>
      <c r="V20764" s="1">
        <v>1248</v>
      </c>
    </row>
    <row r="20765" spans="1:22" x14ac:dyDescent="0.25">
      <c r="A20765" t="s">
        <v>144</v>
      </c>
      <c r="B20765">
        <v>2026</v>
      </c>
      <c r="C20765" s="1">
        <v>35376944</v>
      </c>
      <c r="D20765" s="1">
        <v>500018</v>
      </c>
      <c r="E20765" s="1">
        <v>2524266</v>
      </c>
      <c r="F20765" s="1">
        <v>7717300</v>
      </c>
      <c r="G20765" s="1">
        <v>12991045</v>
      </c>
      <c r="H20765" s="1">
        <v>24592934</v>
      </c>
      <c r="I20765" s="1">
        <v>502385</v>
      </c>
      <c r="J20765" s="1">
        <v>2024248</v>
      </c>
      <c r="K20765" s="1">
        <v>2578283</v>
      </c>
      <c r="L20765" s="1">
        <v>2614751</v>
      </c>
      <c r="M20765" s="1">
        <v>2540105</v>
      </c>
      <c r="N20765" s="1">
        <v>5608142</v>
      </c>
      <c r="O20765" s="1">
        <v>6084073</v>
      </c>
      <c r="P20765" s="1">
        <v>5185711</v>
      </c>
      <c r="Q20765" s="1">
        <v>3692658</v>
      </c>
      <c r="R20765" s="1">
        <v>2672982</v>
      </c>
      <c r="S20765" s="1">
        <v>1402006</v>
      </c>
      <c r="T20765" s="1">
        <v>424441</v>
      </c>
      <c r="U20765" s="1">
        <v>48279</v>
      </c>
      <c r="V20765" s="1">
        <v>1247</v>
      </c>
    </row>
    <row r="20766" spans="1:22" x14ac:dyDescent="0.25">
      <c r="A20766" t="s">
        <v>144</v>
      </c>
      <c r="B20766">
        <v>2027</v>
      </c>
      <c r="C20766" s="1">
        <v>35718156</v>
      </c>
      <c r="D20766" s="1">
        <v>497603</v>
      </c>
      <c r="E20766" s="1">
        <v>2513839</v>
      </c>
      <c r="F20766" s="1">
        <v>7707584</v>
      </c>
      <c r="G20766" s="1">
        <v>12942880</v>
      </c>
      <c r="H20766" s="1">
        <v>24807176</v>
      </c>
      <c r="I20766" s="1">
        <v>500248</v>
      </c>
      <c r="J20766" s="1">
        <v>2016236</v>
      </c>
      <c r="K20766" s="1">
        <v>2564170</v>
      </c>
      <c r="L20766" s="1">
        <v>2629575</v>
      </c>
      <c r="M20766" s="1">
        <v>2525469</v>
      </c>
      <c r="N20766" s="1">
        <v>5574212</v>
      </c>
      <c r="O20766" s="1">
        <v>6065370</v>
      </c>
      <c r="P20766" s="1">
        <v>5351945</v>
      </c>
      <c r="Q20766" s="1">
        <v>3770817</v>
      </c>
      <c r="R20766" s="1">
        <v>2747847</v>
      </c>
      <c r="S20766" s="1">
        <v>1472536</v>
      </c>
      <c r="T20766" s="1">
        <v>449545</v>
      </c>
      <c r="U20766" s="1">
        <v>51578</v>
      </c>
      <c r="V20766" s="1">
        <v>1252</v>
      </c>
    </row>
    <row r="20767" spans="1:22" x14ac:dyDescent="0.25">
      <c r="A20767" t="s">
        <v>144</v>
      </c>
      <c r="B20767">
        <v>2028</v>
      </c>
      <c r="C20767" s="1">
        <v>36050668</v>
      </c>
      <c r="D20767" s="1">
        <v>494332</v>
      </c>
      <c r="E20767" s="1">
        <v>2501765</v>
      </c>
      <c r="F20767" s="1">
        <v>7687584</v>
      </c>
      <c r="G20767" s="1">
        <v>12900585</v>
      </c>
      <c r="H20767" s="1">
        <v>25021612</v>
      </c>
      <c r="I20767" s="1">
        <v>497848</v>
      </c>
      <c r="J20767" s="1">
        <v>2007433</v>
      </c>
      <c r="K20767" s="1">
        <v>2553019</v>
      </c>
      <c r="L20767" s="1">
        <v>2632800</v>
      </c>
      <c r="M20767" s="1">
        <v>2529982</v>
      </c>
      <c r="N20767" s="1">
        <v>5530801</v>
      </c>
      <c r="O20767" s="1">
        <v>6036573</v>
      </c>
      <c r="P20767" s="1">
        <v>5510824</v>
      </c>
      <c r="Q20767" s="1">
        <v>3857626</v>
      </c>
      <c r="R20767" s="1">
        <v>2820155</v>
      </c>
      <c r="S20767" s="1">
        <v>1544502</v>
      </c>
      <c r="T20767" s="1">
        <v>476148</v>
      </c>
      <c r="U20767" s="1">
        <v>55213</v>
      </c>
      <c r="V20767" s="1">
        <v>1260</v>
      </c>
    </row>
    <row r="20768" spans="1:22" x14ac:dyDescent="0.25">
      <c r="A20768" t="s">
        <v>144</v>
      </c>
      <c r="B20768">
        <v>2029</v>
      </c>
      <c r="C20768" s="1">
        <v>36373840</v>
      </c>
      <c r="D20768" s="1">
        <v>490590</v>
      </c>
      <c r="E20768" s="1">
        <v>2487993</v>
      </c>
      <c r="F20768" s="1">
        <v>7654710</v>
      </c>
      <c r="G20768" s="1">
        <v>12860835</v>
      </c>
      <c r="H20768" s="1">
        <v>25237602</v>
      </c>
      <c r="I20768" s="1">
        <v>494590</v>
      </c>
      <c r="J20768" s="1">
        <v>1997403</v>
      </c>
      <c r="K20768" s="1">
        <v>2545975</v>
      </c>
      <c r="L20768" s="1">
        <v>2620742</v>
      </c>
      <c r="M20768" s="1">
        <v>2558657</v>
      </c>
      <c r="N20768" s="1">
        <v>5470553</v>
      </c>
      <c r="O20768" s="1">
        <v>6004005</v>
      </c>
      <c r="P20768" s="1">
        <v>5658058</v>
      </c>
      <c r="Q20768" s="1">
        <v>3955761</v>
      </c>
      <c r="R20768" s="1">
        <v>2890443</v>
      </c>
      <c r="S20768" s="1">
        <v>1616688</v>
      </c>
      <c r="T20768" s="1">
        <v>504612</v>
      </c>
      <c r="U20768" s="1">
        <v>59077</v>
      </c>
      <c r="V20768" s="1">
        <v>1276</v>
      </c>
    </row>
    <row r="20769" spans="1:22" x14ac:dyDescent="0.25">
      <c r="A20769" t="s">
        <v>144</v>
      </c>
      <c r="B20769">
        <v>2030</v>
      </c>
      <c r="C20769" s="1">
        <v>36687576</v>
      </c>
      <c r="D20769" s="1">
        <v>486762</v>
      </c>
      <c r="E20769" s="1">
        <v>2472655</v>
      </c>
      <c r="F20769" s="1">
        <v>7612417</v>
      </c>
      <c r="G20769" s="1">
        <v>12818275</v>
      </c>
      <c r="H20769" s="1">
        <v>25450832</v>
      </c>
      <c r="I20769" s="1">
        <v>490859</v>
      </c>
      <c r="J20769" s="1">
        <v>1985893</v>
      </c>
      <c r="K20769" s="1">
        <v>2539693</v>
      </c>
      <c r="L20769" s="1">
        <v>2600069</v>
      </c>
      <c r="M20769" s="1">
        <v>2599170</v>
      </c>
      <c r="N20769" s="1">
        <v>5404519</v>
      </c>
      <c r="O20769" s="1">
        <v>5970768</v>
      </c>
      <c r="P20769" s="1">
        <v>5784449</v>
      </c>
      <c r="Q20769" s="1">
        <v>4068818</v>
      </c>
      <c r="R20769" s="1">
        <v>2958780</v>
      </c>
      <c r="S20769" s="1">
        <v>1688768</v>
      </c>
      <c r="T20769" s="1">
        <v>535441</v>
      </c>
      <c r="U20769" s="1">
        <v>63135</v>
      </c>
      <c r="V20769" s="1">
        <v>1309</v>
      </c>
    </row>
    <row r="20770" spans="1:22" x14ac:dyDescent="0.25">
      <c r="A20770" t="s">
        <v>144</v>
      </c>
      <c r="B20770">
        <v>2031</v>
      </c>
      <c r="C20770" s="1">
        <v>36992784</v>
      </c>
      <c r="D20770" s="1">
        <v>483851</v>
      </c>
      <c r="E20770" s="1">
        <v>2456554</v>
      </c>
      <c r="F20770" s="1">
        <v>7569613</v>
      </c>
      <c r="G20770" s="1">
        <v>12774697</v>
      </c>
      <c r="H20770" s="1">
        <v>25653446</v>
      </c>
      <c r="I20770" s="1">
        <v>487041</v>
      </c>
      <c r="J20770" s="1">
        <v>1972703</v>
      </c>
      <c r="K20770" s="1">
        <v>2530985</v>
      </c>
      <c r="L20770" s="1">
        <v>2582074</v>
      </c>
      <c r="M20770" s="1">
        <v>2629134</v>
      </c>
      <c r="N20770" s="1">
        <v>5350193</v>
      </c>
      <c r="O20770" s="1">
        <v>5938002</v>
      </c>
      <c r="P20770" s="1">
        <v>5883179</v>
      </c>
      <c r="Q20770" s="1">
        <v>4199086</v>
      </c>
      <c r="R20770" s="1">
        <v>3025600</v>
      </c>
      <c r="S20770" s="1">
        <v>1760249</v>
      </c>
      <c r="T20770" s="1">
        <v>568921</v>
      </c>
      <c r="U20770" s="1">
        <v>67443</v>
      </c>
      <c r="V20770" s="1">
        <v>1365</v>
      </c>
    </row>
    <row r="20771" spans="1:22" x14ac:dyDescent="0.25">
      <c r="A20771" t="s">
        <v>144</v>
      </c>
      <c r="B20771">
        <v>2032</v>
      </c>
      <c r="C20771" s="1">
        <v>37288670</v>
      </c>
      <c r="D20771" s="1">
        <v>480296</v>
      </c>
      <c r="E20771" s="1">
        <v>2439305</v>
      </c>
      <c r="F20771" s="1">
        <v>7527918</v>
      </c>
      <c r="G20771" s="1">
        <v>12733312</v>
      </c>
      <c r="H20771" s="1">
        <v>25844340</v>
      </c>
      <c r="I20771" s="1">
        <v>484140</v>
      </c>
      <c r="J20771" s="1">
        <v>1959009</v>
      </c>
      <c r="K20771" s="1">
        <v>2520616</v>
      </c>
      <c r="L20771" s="1">
        <v>2567997</v>
      </c>
      <c r="M20771" s="1">
        <v>2643978</v>
      </c>
      <c r="N20771" s="1">
        <v>5311992</v>
      </c>
      <c r="O20771" s="1">
        <v>5903179</v>
      </c>
      <c r="P20771" s="1">
        <v>5955695</v>
      </c>
      <c r="Q20771" s="1">
        <v>4345793</v>
      </c>
      <c r="R20771" s="1">
        <v>3091637</v>
      </c>
      <c r="S20771" s="1">
        <v>1830199</v>
      </c>
      <c r="T20771" s="1">
        <v>604753</v>
      </c>
      <c r="U20771" s="1">
        <v>72087</v>
      </c>
      <c r="V20771" s="1">
        <v>1442</v>
      </c>
    </row>
    <row r="20772" spans="1:22" x14ac:dyDescent="0.25">
      <c r="A20772" t="s">
        <v>144</v>
      </c>
      <c r="B20772">
        <v>2033</v>
      </c>
      <c r="C20772" s="1">
        <v>37573536</v>
      </c>
      <c r="D20772" s="1">
        <v>475139</v>
      </c>
      <c r="E20772" s="1">
        <v>2420167</v>
      </c>
      <c r="F20772" s="1">
        <v>7485637</v>
      </c>
      <c r="G20772" s="1">
        <v>12698863</v>
      </c>
      <c r="H20772" s="1">
        <v>26024500</v>
      </c>
      <c r="I20772" s="1">
        <v>480594</v>
      </c>
      <c r="J20772" s="1">
        <v>1945028</v>
      </c>
      <c r="K20772" s="1">
        <v>2508594</v>
      </c>
      <c r="L20772" s="1">
        <v>2556876</v>
      </c>
      <c r="M20772" s="1">
        <v>2647231</v>
      </c>
      <c r="N20772" s="1">
        <v>5289915</v>
      </c>
      <c r="O20772" s="1">
        <v>5858817</v>
      </c>
      <c r="P20772" s="1">
        <v>6008074</v>
      </c>
      <c r="Q20772" s="1">
        <v>4506848</v>
      </c>
      <c r="R20772" s="1">
        <v>3157144</v>
      </c>
      <c r="S20772" s="1">
        <v>1898745</v>
      </c>
      <c r="T20772" s="1">
        <v>642478</v>
      </c>
      <c r="U20772" s="1">
        <v>77112</v>
      </c>
      <c r="V20772" s="1">
        <v>1537</v>
      </c>
    </row>
    <row r="20773" spans="1:22" x14ac:dyDescent="0.25">
      <c r="A20773" t="s">
        <v>144</v>
      </c>
      <c r="B20773">
        <v>2034</v>
      </c>
      <c r="C20773" s="1">
        <v>37847170</v>
      </c>
      <c r="D20773" s="1">
        <v>469759</v>
      </c>
      <c r="E20773" s="1">
        <v>2399391</v>
      </c>
      <c r="F20773" s="1">
        <v>7444123</v>
      </c>
      <c r="G20773" s="1">
        <v>12674023</v>
      </c>
      <c r="H20773" s="1">
        <v>26192594</v>
      </c>
      <c r="I20773" s="1">
        <v>475448</v>
      </c>
      <c r="J20773" s="1">
        <v>1929632</v>
      </c>
      <c r="K20773" s="1">
        <v>2494874</v>
      </c>
      <c r="L20773" s="1">
        <v>2549858</v>
      </c>
      <c r="M20773" s="1">
        <v>2635213</v>
      </c>
      <c r="N20773" s="1">
        <v>5283226</v>
      </c>
      <c r="O20773" s="1">
        <v>5806387</v>
      </c>
      <c r="P20773" s="1">
        <v>6044701</v>
      </c>
      <c r="Q20773" s="1">
        <v>4677994</v>
      </c>
      <c r="R20773" s="1">
        <v>3222690</v>
      </c>
      <c r="S20773" s="1">
        <v>1966876</v>
      </c>
      <c r="T20773" s="1">
        <v>681740</v>
      </c>
      <c r="U20773" s="1">
        <v>82570</v>
      </c>
      <c r="V20773" s="1">
        <v>1650</v>
      </c>
    </row>
    <row r="20774" spans="1:22" x14ac:dyDescent="0.25">
      <c r="A20774" t="s">
        <v>144</v>
      </c>
      <c r="B20774">
        <v>2035</v>
      </c>
      <c r="C20774" s="1">
        <v>38109996</v>
      </c>
      <c r="D20774" s="1">
        <v>464932</v>
      </c>
      <c r="E20774" s="1">
        <v>2377614</v>
      </c>
      <c r="F20774" s="1">
        <v>7400802</v>
      </c>
      <c r="G20774" s="1">
        <v>12650592</v>
      </c>
      <c r="H20774" s="1">
        <v>26351476</v>
      </c>
      <c r="I20774" s="1">
        <v>470079</v>
      </c>
      <c r="J20774" s="1">
        <v>1912682</v>
      </c>
      <c r="K20774" s="1">
        <v>2479587</v>
      </c>
      <c r="L20774" s="1">
        <v>2543601</v>
      </c>
      <c r="M20774" s="1">
        <v>2614594</v>
      </c>
      <c r="N20774" s="1">
        <v>5283135</v>
      </c>
      <c r="O20774" s="1">
        <v>5758265</v>
      </c>
      <c r="P20774" s="1">
        <v>6064153</v>
      </c>
      <c r="Q20774" s="1">
        <v>4851320</v>
      </c>
      <c r="R20774" s="1">
        <v>3289716</v>
      </c>
      <c r="S20774" s="1">
        <v>2035253</v>
      </c>
      <c r="T20774" s="1">
        <v>722416</v>
      </c>
      <c r="U20774" s="1">
        <v>88562</v>
      </c>
      <c r="V20774" s="1">
        <v>1782</v>
      </c>
    </row>
    <row r="20775" spans="1:22" x14ac:dyDescent="0.25">
      <c r="A20775" t="s">
        <v>144</v>
      </c>
      <c r="B20775">
        <v>2036</v>
      </c>
      <c r="C20775" s="1">
        <v>38362776</v>
      </c>
      <c r="D20775" s="1">
        <v>460901</v>
      </c>
      <c r="E20775" s="1">
        <v>2354719</v>
      </c>
      <c r="F20775" s="1">
        <v>7353172</v>
      </c>
      <c r="G20775" s="1">
        <v>12614998</v>
      </c>
      <c r="H20775" s="1">
        <v>26504186</v>
      </c>
      <c r="I20775" s="1">
        <v>465261</v>
      </c>
      <c r="J20775" s="1">
        <v>1893818</v>
      </c>
      <c r="K20775" s="1">
        <v>2463531</v>
      </c>
      <c r="L20775" s="1">
        <v>2534922</v>
      </c>
      <c r="M20775" s="1">
        <v>2596653</v>
      </c>
      <c r="N20775" s="1">
        <v>5282532</v>
      </c>
      <c r="O20775" s="1">
        <v>5720649</v>
      </c>
      <c r="P20775" s="1">
        <v>6063866</v>
      </c>
      <c r="Q20775" s="1">
        <v>5020289</v>
      </c>
      <c r="R20775" s="1">
        <v>3360391</v>
      </c>
      <c r="S20775" s="1">
        <v>2103361</v>
      </c>
      <c r="T20775" s="1">
        <v>764822</v>
      </c>
      <c r="U20775" s="1">
        <v>95103</v>
      </c>
      <c r="V20775" s="1">
        <v>1938</v>
      </c>
    </row>
    <row r="20776" spans="1:22" x14ac:dyDescent="0.25">
      <c r="A20776" t="s">
        <v>144</v>
      </c>
      <c r="B20776">
        <v>2037</v>
      </c>
      <c r="C20776" s="1">
        <v>38605692</v>
      </c>
      <c r="D20776" s="1">
        <v>457146</v>
      </c>
      <c r="E20776" s="1">
        <v>2331625</v>
      </c>
      <c r="F20776" s="1">
        <v>7302536</v>
      </c>
      <c r="G20776" s="1">
        <v>12565212</v>
      </c>
      <c r="H20776" s="1">
        <v>26649936</v>
      </c>
      <c r="I20776" s="1">
        <v>461239</v>
      </c>
      <c r="J20776" s="1">
        <v>1874479</v>
      </c>
      <c r="K20776" s="1">
        <v>2446332</v>
      </c>
      <c r="L20776" s="1">
        <v>2524579</v>
      </c>
      <c r="M20776" s="1">
        <v>2582625</v>
      </c>
      <c r="N20776" s="1">
        <v>5282996</v>
      </c>
      <c r="O20776" s="1">
        <v>5687461</v>
      </c>
      <c r="P20776" s="1">
        <v>6046693</v>
      </c>
      <c r="Q20776" s="1">
        <v>5183009</v>
      </c>
      <c r="R20776" s="1">
        <v>3437061</v>
      </c>
      <c r="S20776" s="1">
        <v>2170092</v>
      </c>
      <c r="T20776" s="1">
        <v>808992</v>
      </c>
      <c r="U20776" s="1">
        <v>102114</v>
      </c>
      <c r="V20776" s="1">
        <v>2113</v>
      </c>
    </row>
    <row r="20777" spans="1:22" x14ac:dyDescent="0.25">
      <c r="A20777" t="s">
        <v>144</v>
      </c>
      <c r="B20777">
        <v>2038</v>
      </c>
      <c r="C20777" s="1">
        <v>38838990</v>
      </c>
      <c r="D20777" s="1">
        <v>453743</v>
      </c>
      <c r="E20777" s="1">
        <v>2310281</v>
      </c>
      <c r="F20777" s="1">
        <v>7250109</v>
      </c>
      <c r="G20777" s="1">
        <v>12505014</v>
      </c>
      <c r="H20777" s="1">
        <v>26787798</v>
      </c>
      <c r="I20777" s="1">
        <v>457493</v>
      </c>
      <c r="J20777" s="1">
        <v>1856538</v>
      </c>
      <c r="K20777" s="1">
        <v>2427242</v>
      </c>
      <c r="L20777" s="1">
        <v>2512586</v>
      </c>
      <c r="M20777" s="1">
        <v>2571548</v>
      </c>
      <c r="N20777" s="1">
        <v>5290957</v>
      </c>
      <c r="O20777" s="1">
        <v>5644838</v>
      </c>
      <c r="P20777" s="1">
        <v>6019613</v>
      </c>
      <c r="Q20777" s="1">
        <v>5338688</v>
      </c>
      <c r="R20777" s="1">
        <v>3521857</v>
      </c>
      <c r="S20777" s="1">
        <v>2235163</v>
      </c>
      <c r="T20777" s="1">
        <v>854305</v>
      </c>
      <c r="U20777" s="1">
        <v>109615</v>
      </c>
      <c r="V20777" s="1">
        <v>2301</v>
      </c>
    </row>
    <row r="20778" spans="1:22" x14ac:dyDescent="0.25">
      <c r="A20778" t="s">
        <v>144</v>
      </c>
      <c r="B20778">
        <v>2039</v>
      </c>
      <c r="C20778" s="1">
        <v>39063344</v>
      </c>
      <c r="D20778" s="1">
        <v>450975</v>
      </c>
      <c r="E20778" s="1">
        <v>2291547</v>
      </c>
      <c r="F20778" s="1">
        <v>7196955</v>
      </c>
      <c r="G20778" s="1">
        <v>12432954</v>
      </c>
      <c r="H20778" s="1">
        <v>26916180</v>
      </c>
      <c r="I20778" s="1">
        <v>454098</v>
      </c>
      <c r="J20778" s="1">
        <v>1840572</v>
      </c>
      <c r="K20778" s="1">
        <v>2406515</v>
      </c>
      <c r="L20778" s="1">
        <v>2498893</v>
      </c>
      <c r="M20778" s="1">
        <v>2564569</v>
      </c>
      <c r="N20778" s="1">
        <v>5307745</v>
      </c>
      <c r="O20778" s="1">
        <v>5585478</v>
      </c>
      <c r="P20778" s="1">
        <v>5988872</v>
      </c>
      <c r="Q20778" s="1">
        <v>5483215</v>
      </c>
      <c r="R20778" s="1">
        <v>3617260</v>
      </c>
      <c r="S20778" s="1">
        <v>2298948</v>
      </c>
      <c r="T20778" s="1">
        <v>900074</v>
      </c>
      <c r="U20778" s="1">
        <v>117728</v>
      </c>
      <c r="V20778" s="1">
        <v>2500</v>
      </c>
    </row>
    <row r="20779" spans="1:22" x14ac:dyDescent="0.25">
      <c r="A20779" t="s">
        <v>144</v>
      </c>
      <c r="B20779">
        <v>2040</v>
      </c>
      <c r="C20779" s="1">
        <v>39279460</v>
      </c>
      <c r="D20779" s="1">
        <v>448909</v>
      </c>
      <c r="E20779" s="1">
        <v>2275570</v>
      </c>
      <c r="F20779" s="1">
        <v>7143993</v>
      </c>
      <c r="G20779" s="1">
        <v>12353257</v>
      </c>
      <c r="H20779" s="1">
        <v>27032822</v>
      </c>
      <c r="I20779" s="1">
        <v>451337</v>
      </c>
      <c r="J20779" s="1">
        <v>1826661</v>
      </c>
      <c r="K20779" s="1">
        <v>2384788</v>
      </c>
      <c r="L20779" s="1">
        <v>2483635</v>
      </c>
      <c r="M20779" s="1">
        <v>2558353</v>
      </c>
      <c r="N20779" s="1">
        <v>5327729</v>
      </c>
      <c r="O20779" s="1">
        <v>5520372</v>
      </c>
      <c r="P20779" s="1">
        <v>5957474</v>
      </c>
      <c r="Q20779" s="1">
        <v>5607745</v>
      </c>
      <c r="R20779" s="1">
        <v>3726644</v>
      </c>
      <c r="S20779" s="1">
        <v>2361582</v>
      </c>
      <c r="T20779" s="1">
        <v>946249</v>
      </c>
      <c r="U20779" s="1">
        <v>126609</v>
      </c>
      <c r="V20779" s="1">
        <v>2711</v>
      </c>
    </row>
    <row r="20780" spans="1:22" x14ac:dyDescent="0.25">
      <c r="A20780" t="s">
        <v>144</v>
      </c>
      <c r="B20780">
        <v>2041</v>
      </c>
      <c r="C20780" s="1">
        <v>39487916</v>
      </c>
      <c r="D20780" s="1">
        <v>447473</v>
      </c>
      <c r="E20780" s="1">
        <v>2262183</v>
      </c>
      <c r="F20780" s="1">
        <v>7091733</v>
      </c>
      <c r="G20780" s="1">
        <v>12274513</v>
      </c>
      <c r="H20780" s="1">
        <v>27135896</v>
      </c>
      <c r="I20780" s="1">
        <v>449277</v>
      </c>
      <c r="J20780" s="1">
        <v>1814710</v>
      </c>
      <c r="K20780" s="1">
        <v>2361942</v>
      </c>
      <c r="L20780" s="1">
        <v>2467608</v>
      </c>
      <c r="M20780" s="1">
        <v>2549713</v>
      </c>
      <c r="N20780" s="1">
        <v>5339879</v>
      </c>
      <c r="O20780" s="1">
        <v>5466917</v>
      </c>
      <c r="P20780" s="1">
        <v>5926493</v>
      </c>
      <c r="Q20780" s="1">
        <v>5705719</v>
      </c>
      <c r="R20780" s="1">
        <v>3852155</v>
      </c>
      <c r="S20780" s="1">
        <v>2423393</v>
      </c>
      <c r="T20780" s="1">
        <v>992634</v>
      </c>
      <c r="U20780" s="1">
        <v>136342</v>
      </c>
      <c r="V20780" s="1">
        <v>2938</v>
      </c>
    </row>
    <row r="20781" spans="1:22" x14ac:dyDescent="0.25">
      <c r="A20781" t="s">
        <v>144</v>
      </c>
      <c r="B20781">
        <v>2042</v>
      </c>
      <c r="C20781" s="1">
        <v>39688216</v>
      </c>
      <c r="D20781" s="1">
        <v>445519</v>
      </c>
      <c r="E20781" s="1">
        <v>2250597</v>
      </c>
      <c r="F20781" s="1">
        <v>7039927</v>
      </c>
      <c r="G20781" s="1">
        <v>12198460</v>
      </c>
      <c r="H20781" s="1">
        <v>27223932</v>
      </c>
      <c r="I20781" s="1">
        <v>447848</v>
      </c>
      <c r="J20781" s="1">
        <v>1805078</v>
      </c>
      <c r="K20781" s="1">
        <v>2338895</v>
      </c>
      <c r="L20781" s="1">
        <v>2450435</v>
      </c>
      <c r="M20781" s="1">
        <v>2539408</v>
      </c>
      <c r="N20781" s="1">
        <v>5340865</v>
      </c>
      <c r="O20781" s="1">
        <v>5429500</v>
      </c>
      <c r="P20781" s="1">
        <v>5893433</v>
      </c>
      <c r="Q20781" s="1">
        <v>5778565</v>
      </c>
      <c r="R20781" s="1">
        <v>3993024</v>
      </c>
      <c r="S20781" s="1">
        <v>2484834</v>
      </c>
      <c r="T20781" s="1">
        <v>1038635</v>
      </c>
      <c r="U20781" s="1">
        <v>146837</v>
      </c>
      <c r="V20781" s="1">
        <v>3188</v>
      </c>
    </row>
    <row r="20782" spans="1:22" x14ac:dyDescent="0.25">
      <c r="A20782" t="s">
        <v>144</v>
      </c>
      <c r="B20782">
        <v>2043</v>
      </c>
      <c r="C20782" s="1">
        <v>39880624</v>
      </c>
      <c r="D20782" s="1">
        <v>443941</v>
      </c>
      <c r="E20782" s="1">
        <v>2240832</v>
      </c>
      <c r="F20782" s="1">
        <v>6989801</v>
      </c>
      <c r="G20782" s="1">
        <v>12125391</v>
      </c>
      <c r="H20782" s="1">
        <v>27294804</v>
      </c>
      <c r="I20782" s="1">
        <v>445900</v>
      </c>
      <c r="J20782" s="1">
        <v>1796891</v>
      </c>
      <c r="K20782" s="1">
        <v>2317595</v>
      </c>
      <c r="L20782" s="1">
        <v>2431374</v>
      </c>
      <c r="M20782" s="1">
        <v>2527458</v>
      </c>
      <c r="N20782" s="1">
        <v>5333254</v>
      </c>
      <c r="O20782" s="1">
        <v>5408104</v>
      </c>
      <c r="P20782" s="1">
        <v>5850949</v>
      </c>
      <c r="Q20782" s="1">
        <v>5832162</v>
      </c>
      <c r="R20782" s="1">
        <v>4147228</v>
      </c>
      <c r="S20782" s="1">
        <v>2546015</v>
      </c>
      <c r="T20782" s="1">
        <v>1084244</v>
      </c>
      <c r="U20782" s="1">
        <v>157944</v>
      </c>
      <c r="V20782" s="1">
        <v>3466</v>
      </c>
    </row>
    <row r="20783" spans="1:22" x14ac:dyDescent="0.25">
      <c r="A20783" t="s">
        <v>144</v>
      </c>
      <c r="B20783">
        <v>2044</v>
      </c>
      <c r="C20783" s="1">
        <v>40066396</v>
      </c>
      <c r="D20783" s="1">
        <v>443560</v>
      </c>
      <c r="E20783" s="1">
        <v>2233452</v>
      </c>
      <c r="F20783" s="1">
        <v>6943029</v>
      </c>
      <c r="G20783" s="1">
        <v>12058060</v>
      </c>
      <c r="H20783" s="1">
        <v>27345866</v>
      </c>
      <c r="I20783" s="1">
        <v>444328</v>
      </c>
      <c r="J20783" s="1">
        <v>1789892</v>
      </c>
      <c r="K20783" s="1">
        <v>2298900</v>
      </c>
      <c r="L20783" s="1">
        <v>2410677</v>
      </c>
      <c r="M20783" s="1">
        <v>2513804</v>
      </c>
      <c r="N20783" s="1">
        <v>5314522</v>
      </c>
      <c r="O20783" s="1">
        <v>5402000</v>
      </c>
      <c r="P20783" s="1">
        <v>5800523</v>
      </c>
      <c r="Q20783" s="1">
        <v>5870713</v>
      </c>
      <c r="R20783" s="1">
        <v>4310820</v>
      </c>
      <c r="S20783" s="1">
        <v>2607528</v>
      </c>
      <c r="T20783" s="1">
        <v>1130130</v>
      </c>
      <c r="U20783" s="1">
        <v>169556</v>
      </c>
      <c r="V20783" s="1">
        <v>3772</v>
      </c>
    </row>
    <row r="20784" spans="1:22" x14ac:dyDescent="0.25">
      <c r="A20784" t="s">
        <v>144</v>
      </c>
      <c r="B20784">
        <v>2045</v>
      </c>
      <c r="C20784" s="1">
        <v>40244776</v>
      </c>
      <c r="D20784" s="1">
        <v>442283</v>
      </c>
      <c r="E20784" s="1">
        <v>2226857</v>
      </c>
      <c r="F20784" s="1">
        <v>6898795</v>
      </c>
      <c r="G20784" s="1">
        <v>11992459</v>
      </c>
      <c r="H20784" s="1">
        <v>27373654</v>
      </c>
      <c r="I20784" s="1">
        <v>443952</v>
      </c>
      <c r="J20784" s="1">
        <v>1784574</v>
      </c>
      <c r="K20784" s="1">
        <v>2282960</v>
      </c>
      <c r="L20784" s="1">
        <v>2388978</v>
      </c>
      <c r="M20784" s="1">
        <v>2498585</v>
      </c>
      <c r="N20784" s="1">
        <v>5287978</v>
      </c>
      <c r="O20784" s="1">
        <v>5402460</v>
      </c>
      <c r="P20784" s="1">
        <v>5754350</v>
      </c>
      <c r="Q20784" s="1">
        <v>5892680</v>
      </c>
      <c r="R20784" s="1">
        <v>4476507</v>
      </c>
      <c r="S20784" s="1">
        <v>2670752</v>
      </c>
      <c r="T20784" s="1">
        <v>1176865</v>
      </c>
      <c r="U20784" s="1">
        <v>181688</v>
      </c>
      <c r="V20784" s="1">
        <v>4114</v>
      </c>
    </row>
    <row r="20785" spans="1:22" x14ac:dyDescent="0.25">
      <c r="A20785" t="s">
        <v>144</v>
      </c>
      <c r="B20785">
        <v>2046</v>
      </c>
      <c r="C20785" s="1">
        <v>40415984</v>
      </c>
      <c r="D20785" s="1">
        <v>441223</v>
      </c>
      <c r="E20785" s="1">
        <v>2220637</v>
      </c>
      <c r="F20785" s="1">
        <v>6856408</v>
      </c>
      <c r="G20785" s="1">
        <v>11925523</v>
      </c>
      <c r="H20785" s="1">
        <v>27376818</v>
      </c>
      <c r="I20785" s="1">
        <v>442680</v>
      </c>
      <c r="J20785" s="1">
        <v>1779414</v>
      </c>
      <c r="K20785" s="1">
        <v>2269609</v>
      </c>
      <c r="L20785" s="1">
        <v>2366162</v>
      </c>
      <c r="M20785" s="1">
        <v>2482601</v>
      </c>
      <c r="N20785" s="1">
        <v>5261685</v>
      </c>
      <c r="O20785" s="1">
        <v>5402403</v>
      </c>
      <c r="P20785" s="1">
        <v>5718469</v>
      </c>
      <c r="Q20785" s="1">
        <v>5895429</v>
      </c>
      <c r="R20785" s="1">
        <v>4638244</v>
      </c>
      <c r="S20785" s="1">
        <v>2737553</v>
      </c>
      <c r="T20785" s="1">
        <v>1224225</v>
      </c>
      <c r="U20785" s="1">
        <v>194474</v>
      </c>
      <c r="V20785" s="1">
        <v>4495</v>
      </c>
    </row>
    <row r="20786" spans="1:22" x14ac:dyDescent="0.25">
      <c r="A20786" t="s">
        <v>144</v>
      </c>
      <c r="B20786">
        <v>2047</v>
      </c>
      <c r="C20786" s="1">
        <v>40580196</v>
      </c>
      <c r="D20786" s="1">
        <v>440339</v>
      </c>
      <c r="E20786" s="1">
        <v>2215485</v>
      </c>
      <c r="F20786" s="1">
        <v>6816684</v>
      </c>
      <c r="G20786" s="1">
        <v>11858439</v>
      </c>
      <c r="H20786" s="1">
        <v>27355670</v>
      </c>
      <c r="I20786" s="1">
        <v>441625</v>
      </c>
      <c r="J20786" s="1">
        <v>1775146</v>
      </c>
      <c r="K20786" s="1">
        <v>2258056</v>
      </c>
      <c r="L20786" s="1">
        <v>2343143</v>
      </c>
      <c r="M20786" s="1">
        <v>2465470</v>
      </c>
      <c r="N20786" s="1">
        <v>5237622</v>
      </c>
      <c r="O20786" s="1">
        <v>5403387</v>
      </c>
      <c r="P20786" s="1">
        <v>5686870</v>
      </c>
      <c r="Q20786" s="1">
        <v>5881759</v>
      </c>
      <c r="R20786" s="1">
        <v>4794282</v>
      </c>
      <c r="S20786" s="1">
        <v>2809847</v>
      </c>
      <c r="T20786" s="1">
        <v>1271434</v>
      </c>
      <c r="U20786" s="1">
        <v>207937</v>
      </c>
      <c r="V20786" s="1">
        <v>4904</v>
      </c>
    </row>
    <row r="20787" spans="1:22" x14ac:dyDescent="0.25">
      <c r="A20787" t="s">
        <v>144</v>
      </c>
      <c r="B20787">
        <v>2048</v>
      </c>
      <c r="C20787" s="1">
        <v>40737576</v>
      </c>
      <c r="D20787" s="1">
        <v>439614</v>
      </c>
      <c r="E20787" s="1">
        <v>2211186</v>
      </c>
      <c r="F20787" s="1">
        <v>6781374</v>
      </c>
      <c r="G20787" s="1">
        <v>11792235</v>
      </c>
      <c r="H20787" s="1">
        <v>27310526</v>
      </c>
      <c r="I20787" s="1">
        <v>440747</v>
      </c>
      <c r="J20787" s="1">
        <v>1771572</v>
      </c>
      <c r="K20787" s="1">
        <v>2248321</v>
      </c>
      <c r="L20787" s="1">
        <v>2321867</v>
      </c>
      <c r="M20787" s="1">
        <v>2446454</v>
      </c>
      <c r="N20787" s="1">
        <v>5214853</v>
      </c>
      <c r="O20787" s="1">
        <v>5411789</v>
      </c>
      <c r="P20787" s="1">
        <v>5645904</v>
      </c>
      <c r="Q20787" s="1">
        <v>5858553</v>
      </c>
      <c r="R20787" s="1">
        <v>4943944</v>
      </c>
      <c r="S20787" s="1">
        <v>2889353</v>
      </c>
      <c r="T20787" s="1">
        <v>1318142</v>
      </c>
      <c r="U20787" s="1">
        <v>221867</v>
      </c>
      <c r="V20787" s="1">
        <v>5345</v>
      </c>
    </row>
    <row r="20788" spans="1:22" x14ac:dyDescent="0.25">
      <c r="A20788" t="s">
        <v>144</v>
      </c>
      <c r="B20788">
        <v>2049</v>
      </c>
      <c r="C20788" s="1">
        <v>40888508</v>
      </c>
      <c r="D20788" s="1">
        <v>439072</v>
      </c>
      <c r="E20788" s="1">
        <v>2206727</v>
      </c>
      <c r="F20788" s="1">
        <v>6750895</v>
      </c>
      <c r="G20788" s="1">
        <v>11727527</v>
      </c>
      <c r="H20788" s="1">
        <v>27243932</v>
      </c>
      <c r="I20788" s="1">
        <v>440027</v>
      </c>
      <c r="J20788" s="1">
        <v>1767655</v>
      </c>
      <c r="K20788" s="1">
        <v>2240968</v>
      </c>
      <c r="L20788" s="1">
        <v>2303200</v>
      </c>
      <c r="M20788" s="1">
        <v>2425799</v>
      </c>
      <c r="N20788" s="1">
        <v>5194464</v>
      </c>
      <c r="O20788" s="1">
        <v>5428918</v>
      </c>
      <c r="P20788" s="1">
        <v>5588379</v>
      </c>
      <c r="Q20788" s="1">
        <v>5831916</v>
      </c>
      <c r="R20788" s="1">
        <v>5083483</v>
      </c>
      <c r="S20788" s="1">
        <v>2978217</v>
      </c>
      <c r="T20788" s="1">
        <v>1364523</v>
      </c>
      <c r="U20788" s="1">
        <v>236081</v>
      </c>
      <c r="V20788" s="1">
        <v>5833</v>
      </c>
    </row>
    <row r="20789" spans="1:22" x14ac:dyDescent="0.25">
      <c r="A20789" t="s">
        <v>144</v>
      </c>
      <c r="B20789">
        <v>2050</v>
      </c>
      <c r="C20789" s="1">
        <v>41032444</v>
      </c>
      <c r="D20789" s="1">
        <v>438073</v>
      </c>
      <c r="E20789" s="1">
        <v>2202544</v>
      </c>
      <c r="F20789" s="1">
        <v>6724227</v>
      </c>
      <c r="G20789" s="1">
        <v>11664063</v>
      </c>
      <c r="H20789" s="1">
        <v>27161606</v>
      </c>
      <c r="I20789" s="1">
        <v>439490</v>
      </c>
      <c r="J20789" s="1">
        <v>1764471</v>
      </c>
      <c r="K20789" s="1">
        <v>2234400</v>
      </c>
      <c r="L20789" s="1">
        <v>2287283</v>
      </c>
      <c r="M20789" s="1">
        <v>2404142</v>
      </c>
      <c r="N20789" s="1">
        <v>5173265</v>
      </c>
      <c r="O20789" s="1">
        <v>5449197</v>
      </c>
      <c r="P20789" s="1">
        <v>5525183</v>
      </c>
      <c r="Q20789" s="1">
        <v>5804643</v>
      </c>
      <c r="R20789" s="1">
        <v>5204707</v>
      </c>
      <c r="S20789" s="1">
        <v>3079360</v>
      </c>
      <c r="T20789" s="1">
        <v>1410728</v>
      </c>
      <c r="U20789" s="1">
        <v>250615</v>
      </c>
      <c r="V20789" s="1">
        <v>6377</v>
      </c>
    </row>
    <row r="20790" spans="1:22" x14ac:dyDescent="0.25">
      <c r="A20790" t="s">
        <v>144</v>
      </c>
      <c r="B20790">
        <v>2051</v>
      </c>
      <c r="C20790" s="1">
        <v>41168896</v>
      </c>
      <c r="D20790" s="1">
        <v>436674</v>
      </c>
      <c r="E20790" s="1">
        <v>2198020</v>
      </c>
      <c r="F20790" s="1">
        <v>6700179</v>
      </c>
      <c r="G20790" s="1">
        <v>11601333</v>
      </c>
      <c r="H20790" s="1">
        <v>27068404</v>
      </c>
      <c r="I20790" s="1">
        <v>438494</v>
      </c>
      <c r="J20790" s="1">
        <v>1761346</v>
      </c>
      <c r="K20790" s="1">
        <v>2228207</v>
      </c>
      <c r="L20790" s="1">
        <v>2273952</v>
      </c>
      <c r="M20790" s="1">
        <v>2381367</v>
      </c>
      <c r="N20790" s="1">
        <v>5148883</v>
      </c>
      <c r="O20790" s="1">
        <v>5461683</v>
      </c>
      <c r="P20790" s="1">
        <v>5473540</v>
      </c>
      <c r="Q20790" s="1">
        <v>5777660</v>
      </c>
      <c r="R20790" s="1">
        <v>5301573</v>
      </c>
      <c r="S20790" s="1">
        <v>3194617</v>
      </c>
      <c r="T20790" s="1">
        <v>1456966</v>
      </c>
      <c r="U20790" s="1">
        <v>265449</v>
      </c>
      <c r="V20790" s="1">
        <v>6979</v>
      </c>
    </row>
    <row r="20791" spans="1:22" x14ac:dyDescent="0.25">
      <c r="A20791" t="s">
        <v>144</v>
      </c>
      <c r="B20791">
        <v>2052</v>
      </c>
      <c r="C20791" s="1">
        <v>41297800</v>
      </c>
      <c r="D20791" s="1">
        <v>434927</v>
      </c>
      <c r="E20791" s="1">
        <v>2192635</v>
      </c>
      <c r="F20791" s="1">
        <v>6678131</v>
      </c>
      <c r="G20791" s="1">
        <v>11539257</v>
      </c>
      <c r="H20791" s="1">
        <v>26965254</v>
      </c>
      <c r="I20791" s="1">
        <v>437100</v>
      </c>
      <c r="J20791" s="1">
        <v>1757708</v>
      </c>
      <c r="K20791" s="1">
        <v>2223079</v>
      </c>
      <c r="L20791" s="1">
        <v>2262417</v>
      </c>
      <c r="M20791" s="1">
        <v>2358390</v>
      </c>
      <c r="N20791" s="1">
        <v>5121694</v>
      </c>
      <c r="O20791" s="1">
        <v>5463087</v>
      </c>
      <c r="P20791" s="1">
        <v>5437779</v>
      </c>
      <c r="Q20791" s="1">
        <v>5748562</v>
      </c>
      <c r="R20791" s="1">
        <v>5375460</v>
      </c>
      <c r="S20791" s="1">
        <v>3323265</v>
      </c>
      <c r="T20791" s="1">
        <v>1503387</v>
      </c>
      <c r="U20791" s="1">
        <v>280408</v>
      </c>
      <c r="V20791" s="1">
        <v>7636</v>
      </c>
    </row>
    <row r="20792" spans="1:22" x14ac:dyDescent="0.25">
      <c r="A20792" t="s">
        <v>144</v>
      </c>
      <c r="B20792">
        <v>2053</v>
      </c>
      <c r="C20792" s="1">
        <v>41419068</v>
      </c>
      <c r="D20792" s="1">
        <v>433122</v>
      </c>
      <c r="E20792" s="1">
        <v>2186167</v>
      </c>
      <c r="F20792" s="1">
        <v>6657674</v>
      </c>
      <c r="G20792" s="1">
        <v>11478628</v>
      </c>
      <c r="H20792" s="1">
        <v>26852046</v>
      </c>
      <c r="I20792" s="1">
        <v>435358</v>
      </c>
      <c r="J20792" s="1">
        <v>1753045</v>
      </c>
      <c r="K20792" s="1">
        <v>2218804</v>
      </c>
      <c r="L20792" s="1">
        <v>2252703</v>
      </c>
      <c r="M20792" s="1">
        <v>2337157</v>
      </c>
      <c r="N20792" s="1">
        <v>5090971</v>
      </c>
      <c r="O20792" s="1">
        <v>5455947</v>
      </c>
      <c r="P20792" s="1">
        <v>5417830</v>
      </c>
      <c r="Q20792" s="1">
        <v>5710271</v>
      </c>
      <c r="R20792" s="1">
        <v>5431883</v>
      </c>
      <c r="S20792" s="1">
        <v>3463448</v>
      </c>
      <c r="T20792" s="1">
        <v>1550040</v>
      </c>
      <c r="U20792" s="1">
        <v>295510</v>
      </c>
      <c r="V20792" s="1">
        <v>8336</v>
      </c>
    </row>
    <row r="20793" spans="1:22" x14ac:dyDescent="0.25">
      <c r="A20793" t="s">
        <v>144</v>
      </c>
      <c r="B20793">
        <v>2054</v>
      </c>
      <c r="C20793" s="1">
        <v>41532750</v>
      </c>
      <c r="D20793" s="1">
        <v>431325</v>
      </c>
      <c r="E20793" s="1">
        <v>2178447</v>
      </c>
      <c r="F20793" s="1">
        <v>6638187</v>
      </c>
      <c r="G20793" s="1">
        <v>11419936</v>
      </c>
      <c r="H20793" s="1">
        <v>26731132</v>
      </c>
      <c r="I20793" s="1">
        <v>433558</v>
      </c>
      <c r="J20793" s="1">
        <v>1747122</v>
      </c>
      <c r="K20793" s="1">
        <v>2214372</v>
      </c>
      <c r="L20793" s="1">
        <v>2245368</v>
      </c>
      <c r="M20793" s="1">
        <v>2318526</v>
      </c>
      <c r="N20793" s="1">
        <v>5056921</v>
      </c>
      <c r="O20793" s="1">
        <v>5437758</v>
      </c>
      <c r="P20793" s="1">
        <v>5413002</v>
      </c>
      <c r="Q20793" s="1">
        <v>5664316</v>
      </c>
      <c r="R20793" s="1">
        <v>5474672</v>
      </c>
      <c r="S20793" s="1">
        <v>3611745</v>
      </c>
      <c r="T20793" s="1">
        <v>1597521</v>
      </c>
      <c r="U20793" s="1">
        <v>311028</v>
      </c>
      <c r="V20793" s="1">
        <v>9076</v>
      </c>
    </row>
    <row r="20794" spans="1:22" x14ac:dyDescent="0.25">
      <c r="A20794" t="s">
        <v>144</v>
      </c>
      <c r="B20794">
        <v>2055</v>
      </c>
      <c r="C20794" s="1">
        <v>41639030</v>
      </c>
      <c r="D20794" s="1">
        <v>429680</v>
      </c>
      <c r="E20794" s="1">
        <v>2170083</v>
      </c>
      <c r="F20794" s="1">
        <v>6619113</v>
      </c>
      <c r="G20794" s="1">
        <v>11363404</v>
      </c>
      <c r="H20794" s="1">
        <v>26608040</v>
      </c>
      <c r="I20794" s="1">
        <v>431766</v>
      </c>
      <c r="J20794" s="1">
        <v>1740403</v>
      </c>
      <c r="K20794" s="1">
        <v>2210213</v>
      </c>
      <c r="L20794" s="1">
        <v>2238817</v>
      </c>
      <c r="M20794" s="1">
        <v>2302646</v>
      </c>
      <c r="N20794" s="1">
        <v>5020303</v>
      </c>
      <c r="O20794" s="1">
        <v>5411807</v>
      </c>
      <c r="P20794" s="1">
        <v>5414675</v>
      </c>
      <c r="Q20794" s="1">
        <v>5622483</v>
      </c>
      <c r="R20794" s="1">
        <v>5502045</v>
      </c>
      <c r="S20794" s="1">
        <v>3761908</v>
      </c>
      <c r="T20794" s="1">
        <v>1646980</v>
      </c>
      <c r="U20794" s="1">
        <v>327215</v>
      </c>
      <c r="V20794" s="1">
        <v>9855</v>
      </c>
    </row>
    <row r="20795" spans="1:22" x14ac:dyDescent="0.25">
      <c r="A20795" t="s">
        <v>144</v>
      </c>
      <c r="B20795">
        <v>2056</v>
      </c>
      <c r="C20795" s="1">
        <v>41737200</v>
      </c>
      <c r="D20795" s="1">
        <v>427481</v>
      </c>
      <c r="E20795" s="1">
        <v>2160913</v>
      </c>
      <c r="F20795" s="1">
        <v>6599266</v>
      </c>
      <c r="G20795" s="1">
        <v>11307565</v>
      </c>
      <c r="H20795" s="1">
        <v>26487148</v>
      </c>
      <c r="I20795" s="1">
        <v>430125</v>
      </c>
      <c r="J20795" s="1">
        <v>1733432</v>
      </c>
      <c r="K20795" s="1">
        <v>2205712</v>
      </c>
      <c r="L20795" s="1">
        <v>2232641</v>
      </c>
      <c r="M20795" s="1">
        <v>2289348</v>
      </c>
      <c r="N20795" s="1">
        <v>4981798</v>
      </c>
      <c r="O20795" s="1">
        <v>5386095</v>
      </c>
      <c r="P20795" s="1">
        <v>5415809</v>
      </c>
      <c r="Q20795" s="1">
        <v>5590475</v>
      </c>
      <c r="R20795" s="1">
        <v>5511241</v>
      </c>
      <c r="S20795" s="1">
        <v>3908735</v>
      </c>
      <c r="T20795" s="1">
        <v>1699729</v>
      </c>
      <c r="U20795" s="1">
        <v>344017</v>
      </c>
      <c r="V20795" s="1">
        <v>10688</v>
      </c>
    </row>
    <row r="20796" spans="1:22" x14ac:dyDescent="0.25">
      <c r="A20796" t="s">
        <v>144</v>
      </c>
      <c r="B20796">
        <v>2057</v>
      </c>
      <c r="C20796" s="1">
        <v>41826760</v>
      </c>
      <c r="D20796" s="1">
        <v>424815</v>
      </c>
      <c r="E20796" s="1">
        <v>2150826</v>
      </c>
      <c r="F20796" s="1">
        <v>6578705</v>
      </c>
      <c r="G20796" s="1">
        <v>11252606</v>
      </c>
      <c r="H20796" s="1">
        <v>26367534</v>
      </c>
      <c r="I20796" s="1">
        <v>427930</v>
      </c>
      <c r="J20796" s="1">
        <v>1726011</v>
      </c>
      <c r="K20796" s="1">
        <v>2200347</v>
      </c>
      <c r="L20796" s="1">
        <v>2227532</v>
      </c>
      <c r="M20796" s="1">
        <v>2277846</v>
      </c>
      <c r="N20796" s="1">
        <v>4941946</v>
      </c>
      <c r="O20796" s="1">
        <v>5362587</v>
      </c>
      <c r="P20796" s="1">
        <v>5417906</v>
      </c>
      <c r="Q20796" s="1">
        <v>5562423</v>
      </c>
      <c r="R20796" s="1">
        <v>5504927</v>
      </c>
      <c r="S20796" s="1">
        <v>4050765</v>
      </c>
      <c r="T20796" s="1">
        <v>1756942</v>
      </c>
      <c r="U20796" s="1">
        <v>361127</v>
      </c>
      <c r="V20796" s="1">
        <v>11584</v>
      </c>
    </row>
    <row r="20797" spans="1:22" x14ac:dyDescent="0.25">
      <c r="A20797" t="s">
        <v>144</v>
      </c>
      <c r="B20797">
        <v>2058</v>
      </c>
      <c r="C20797" s="1">
        <v>41907596</v>
      </c>
      <c r="D20797" s="1">
        <v>422020</v>
      </c>
      <c r="E20797" s="1">
        <v>2139748</v>
      </c>
      <c r="F20797" s="1">
        <v>6556923</v>
      </c>
      <c r="G20797" s="1">
        <v>11199979</v>
      </c>
      <c r="H20797" s="1">
        <v>26246028</v>
      </c>
      <c r="I20797" s="1">
        <v>425267</v>
      </c>
      <c r="J20797" s="1">
        <v>1717728</v>
      </c>
      <c r="K20797" s="1">
        <v>2193905</v>
      </c>
      <c r="L20797" s="1">
        <v>2223270</v>
      </c>
      <c r="M20797" s="1">
        <v>2268158</v>
      </c>
      <c r="N20797" s="1">
        <v>4901947</v>
      </c>
      <c r="O20797" s="1">
        <v>5340351</v>
      </c>
      <c r="P20797" s="1">
        <v>5427250</v>
      </c>
      <c r="Q20797" s="1">
        <v>5525098</v>
      </c>
      <c r="R20797" s="1">
        <v>5489771</v>
      </c>
      <c r="S20797" s="1">
        <v>4187532</v>
      </c>
      <c r="T20797" s="1">
        <v>1819682</v>
      </c>
      <c r="U20797" s="1">
        <v>378355</v>
      </c>
      <c r="V20797" s="1">
        <v>12528</v>
      </c>
    </row>
    <row r="20798" spans="1:22" x14ac:dyDescent="0.25">
      <c r="A20798" t="s">
        <v>144</v>
      </c>
      <c r="B20798">
        <v>2059</v>
      </c>
      <c r="C20798" s="1">
        <v>41979830</v>
      </c>
      <c r="D20798" s="1">
        <v>419361</v>
      </c>
      <c r="E20798" s="1">
        <v>2127806</v>
      </c>
      <c r="F20798" s="1">
        <v>6532862</v>
      </c>
      <c r="G20798" s="1">
        <v>11150044</v>
      </c>
      <c r="H20798" s="1">
        <v>26122654</v>
      </c>
      <c r="I20798" s="1">
        <v>422478</v>
      </c>
      <c r="J20798" s="1">
        <v>1708445</v>
      </c>
      <c r="K20798" s="1">
        <v>2186207</v>
      </c>
      <c r="L20798" s="1">
        <v>2218849</v>
      </c>
      <c r="M20798" s="1">
        <v>2260848</v>
      </c>
      <c r="N20798" s="1">
        <v>4862903</v>
      </c>
      <c r="O20798" s="1">
        <v>5320462</v>
      </c>
      <c r="P20798" s="1">
        <v>5445098</v>
      </c>
      <c r="Q20798" s="1">
        <v>5471557</v>
      </c>
      <c r="R20798" s="1">
        <v>5471561</v>
      </c>
      <c r="S20798" s="1">
        <v>4315922</v>
      </c>
      <c r="T20798" s="1">
        <v>1889392</v>
      </c>
      <c r="U20798" s="1">
        <v>395721</v>
      </c>
      <c r="V20798" s="1">
        <v>13504</v>
      </c>
    </row>
    <row r="20799" spans="1:22" x14ac:dyDescent="0.25">
      <c r="A20799" t="s">
        <v>144</v>
      </c>
      <c r="B20799">
        <v>2060</v>
      </c>
      <c r="C20799" s="1">
        <v>42043520</v>
      </c>
      <c r="D20799" s="1">
        <v>416873</v>
      </c>
      <c r="E20799" s="1">
        <v>2115022</v>
      </c>
      <c r="F20799" s="1">
        <v>6507592</v>
      </c>
      <c r="G20799" s="1">
        <v>11102432</v>
      </c>
      <c r="H20799" s="1">
        <v>26002924</v>
      </c>
      <c r="I20799" s="1">
        <v>419822</v>
      </c>
      <c r="J20799" s="1">
        <v>1698149</v>
      </c>
      <c r="K20799" s="1">
        <v>2177865</v>
      </c>
      <c r="L20799" s="1">
        <v>2214705</v>
      </c>
      <c r="M20799" s="1">
        <v>2254324</v>
      </c>
      <c r="N20799" s="1">
        <v>4825604</v>
      </c>
      <c r="O20799" s="1">
        <v>5299749</v>
      </c>
      <c r="P20799" s="1">
        <v>5465987</v>
      </c>
      <c r="Q20799" s="1">
        <v>5412476</v>
      </c>
      <c r="R20799" s="1">
        <v>5452718</v>
      </c>
      <c r="S20799" s="1">
        <v>4429022</v>
      </c>
      <c r="T20799" s="1">
        <v>1968192</v>
      </c>
      <c r="U20799" s="1">
        <v>413336</v>
      </c>
      <c r="V20799" s="1">
        <v>14518</v>
      </c>
    </row>
    <row r="20800" spans="1:22" x14ac:dyDescent="0.25">
      <c r="A20800" t="s">
        <v>144</v>
      </c>
      <c r="B20800">
        <v>2061</v>
      </c>
      <c r="C20800" s="1">
        <v>42098332</v>
      </c>
      <c r="D20800" s="1">
        <v>414353</v>
      </c>
      <c r="E20800" s="1">
        <v>2101919</v>
      </c>
      <c r="F20800" s="1">
        <v>6480854</v>
      </c>
      <c r="G20800" s="1">
        <v>11056305</v>
      </c>
      <c r="H20800" s="1">
        <v>25893320</v>
      </c>
      <c r="I20800" s="1">
        <v>417338</v>
      </c>
      <c r="J20800" s="1">
        <v>1687566</v>
      </c>
      <c r="K20800" s="1">
        <v>2168719</v>
      </c>
      <c r="L20800" s="1">
        <v>2210216</v>
      </c>
      <c r="M20800" s="1">
        <v>2248171</v>
      </c>
      <c r="N20800" s="1">
        <v>4789767</v>
      </c>
      <c r="O20800" s="1">
        <v>5275856</v>
      </c>
      <c r="P20800" s="1">
        <v>5479173</v>
      </c>
      <c r="Q20800" s="1">
        <v>5364722</v>
      </c>
      <c r="R20800" s="1">
        <v>5433888</v>
      </c>
      <c r="S20800" s="1">
        <v>4521716</v>
      </c>
      <c r="T20800" s="1">
        <v>2057318</v>
      </c>
      <c r="U20800" s="1">
        <v>431294</v>
      </c>
      <c r="V20800" s="1">
        <v>15572</v>
      </c>
    </row>
    <row r="20801" spans="1:22" x14ac:dyDescent="0.25">
      <c r="A20801" t="s">
        <v>144</v>
      </c>
      <c r="B20801">
        <v>2062</v>
      </c>
      <c r="C20801" s="1">
        <v>42144492</v>
      </c>
      <c r="D20801" s="1">
        <v>411997</v>
      </c>
      <c r="E20801" s="1">
        <v>2089122</v>
      </c>
      <c r="F20801" s="1">
        <v>6452643</v>
      </c>
      <c r="G20801" s="1">
        <v>11011555</v>
      </c>
      <c r="H20801" s="1">
        <v>25792012</v>
      </c>
      <c r="I20801" s="1">
        <v>414822</v>
      </c>
      <c r="J20801" s="1">
        <v>1677125</v>
      </c>
      <c r="K20801" s="1">
        <v>2158653</v>
      </c>
      <c r="L20801" s="1">
        <v>2204868</v>
      </c>
      <c r="M20801" s="1">
        <v>2243083</v>
      </c>
      <c r="N20801" s="1">
        <v>4755512</v>
      </c>
      <c r="O20801" s="1">
        <v>5249167</v>
      </c>
      <c r="P20801" s="1">
        <v>5481410</v>
      </c>
      <c r="Q20801" s="1">
        <v>5332488</v>
      </c>
      <c r="R20801" s="1">
        <v>5412795</v>
      </c>
      <c r="S20801" s="1">
        <v>4595247</v>
      </c>
      <c r="T20801" s="1">
        <v>2155943</v>
      </c>
      <c r="U20801" s="1">
        <v>449551</v>
      </c>
      <c r="V20801" s="1">
        <v>16652</v>
      </c>
    </row>
    <row r="20802" spans="1:22" x14ac:dyDescent="0.25">
      <c r="A20802" t="s">
        <v>144</v>
      </c>
      <c r="B20802">
        <v>2063</v>
      </c>
      <c r="C20802" s="1">
        <v>42181740</v>
      </c>
      <c r="D20802" s="1">
        <v>409366</v>
      </c>
      <c r="E20802" s="1">
        <v>2076492</v>
      </c>
      <c r="F20802" s="1">
        <v>6422530</v>
      </c>
      <c r="G20802" s="1">
        <v>10967569</v>
      </c>
      <c r="H20802" s="1">
        <v>25692374</v>
      </c>
      <c r="I20802" s="1">
        <v>412471</v>
      </c>
      <c r="J20802" s="1">
        <v>1667126</v>
      </c>
      <c r="K20802" s="1">
        <v>2147599</v>
      </c>
      <c r="L20802" s="1">
        <v>2198439</v>
      </c>
      <c r="M20802" s="1">
        <v>2238845</v>
      </c>
      <c r="N20802" s="1">
        <v>4724804</v>
      </c>
      <c r="O20802" s="1">
        <v>5218943</v>
      </c>
      <c r="P20802" s="1">
        <v>5475197</v>
      </c>
      <c r="Q20802" s="1">
        <v>5315632</v>
      </c>
      <c r="R20802" s="1">
        <v>5382912</v>
      </c>
      <c r="S20802" s="1">
        <v>4654517</v>
      </c>
      <c r="T20802" s="1">
        <v>2262480</v>
      </c>
      <c r="U20802" s="1">
        <v>468116</v>
      </c>
      <c r="V20802" s="1">
        <v>17765</v>
      </c>
    </row>
    <row r="20803" spans="1:22" x14ac:dyDescent="0.25">
      <c r="A20803" t="s">
        <v>144</v>
      </c>
      <c r="B20803">
        <v>2064</v>
      </c>
      <c r="C20803" s="1">
        <v>42209656</v>
      </c>
      <c r="D20803" s="1">
        <v>406318</v>
      </c>
      <c r="E20803" s="1">
        <v>2063471</v>
      </c>
      <c r="F20803" s="1">
        <v>6389902</v>
      </c>
      <c r="G20803" s="1">
        <v>10923280</v>
      </c>
      <c r="H20803" s="1">
        <v>25590604</v>
      </c>
      <c r="I20803" s="1">
        <v>409843</v>
      </c>
      <c r="J20803" s="1">
        <v>1657153</v>
      </c>
      <c r="K20803" s="1">
        <v>2135678</v>
      </c>
      <c r="L20803" s="1">
        <v>2190753</v>
      </c>
      <c r="M20803" s="1">
        <v>2234446</v>
      </c>
      <c r="N20803" s="1">
        <v>4699062</v>
      </c>
      <c r="O20803" s="1">
        <v>5185390</v>
      </c>
      <c r="P20803" s="1">
        <v>5458069</v>
      </c>
      <c r="Q20803" s="1">
        <v>5313509</v>
      </c>
      <c r="R20803" s="1">
        <v>5345831</v>
      </c>
      <c r="S20803" s="1">
        <v>4702743</v>
      </c>
      <c r="T20803" s="1">
        <v>2374402</v>
      </c>
      <c r="U20803" s="1">
        <v>487362</v>
      </c>
      <c r="V20803" s="1">
        <v>18942</v>
      </c>
    </row>
    <row r="20804" spans="1:22" x14ac:dyDescent="0.25">
      <c r="A20804" t="s">
        <v>144</v>
      </c>
      <c r="B20804">
        <v>2065</v>
      </c>
      <c r="C20804" s="1">
        <v>42228220</v>
      </c>
      <c r="D20804" s="1">
        <v>403300</v>
      </c>
      <c r="E20804" s="1">
        <v>2049921</v>
      </c>
      <c r="F20804" s="1">
        <v>6355261</v>
      </c>
      <c r="G20804" s="1">
        <v>10878033</v>
      </c>
      <c r="H20804" s="1">
        <v>25488302</v>
      </c>
      <c r="I20804" s="1">
        <v>406799</v>
      </c>
      <c r="J20804" s="1">
        <v>1646621</v>
      </c>
      <c r="K20804" s="1">
        <v>2122917</v>
      </c>
      <c r="L20804" s="1">
        <v>2182423</v>
      </c>
      <c r="M20804" s="1">
        <v>2230321</v>
      </c>
      <c r="N20804" s="1">
        <v>4676841</v>
      </c>
      <c r="O20804" s="1">
        <v>5149268</v>
      </c>
      <c r="P20804" s="1">
        <v>5433267</v>
      </c>
      <c r="Q20804" s="1">
        <v>5317733</v>
      </c>
      <c r="R20804" s="1">
        <v>5312542</v>
      </c>
      <c r="S20804" s="1">
        <v>4737752</v>
      </c>
      <c r="T20804" s="1">
        <v>2487183</v>
      </c>
      <c r="U20804" s="1">
        <v>507848</v>
      </c>
      <c r="V20804" s="1">
        <v>20206</v>
      </c>
    </row>
    <row r="20805" spans="1:22" x14ac:dyDescent="0.25">
      <c r="A20805" t="s">
        <v>144</v>
      </c>
      <c r="B20805">
        <v>2066</v>
      </c>
      <c r="C20805" s="1">
        <v>42237000</v>
      </c>
      <c r="D20805" s="1">
        <v>399953</v>
      </c>
      <c r="E20805" s="1">
        <v>2035545</v>
      </c>
      <c r="F20805" s="1">
        <v>6318672</v>
      </c>
      <c r="G20805" s="1">
        <v>10830871</v>
      </c>
      <c r="H20805" s="1">
        <v>25387846</v>
      </c>
      <c r="I20805" s="1">
        <v>403786</v>
      </c>
      <c r="J20805" s="1">
        <v>1635592</v>
      </c>
      <c r="K20805" s="1">
        <v>2109834</v>
      </c>
      <c r="L20805" s="1">
        <v>2173293</v>
      </c>
      <c r="M20805" s="1">
        <v>2225854</v>
      </c>
      <c r="N20805" s="1">
        <v>4657568</v>
      </c>
      <c r="O20805" s="1">
        <v>5111263</v>
      </c>
      <c r="P20805" s="1">
        <v>5408683</v>
      </c>
      <c r="Q20805" s="1">
        <v>5321350</v>
      </c>
      <c r="R20805" s="1">
        <v>5288147</v>
      </c>
      <c r="S20805" s="1">
        <v>4756637</v>
      </c>
      <c r="T20805" s="1">
        <v>2597159</v>
      </c>
      <c r="U20805" s="1">
        <v>530116</v>
      </c>
      <c r="V20805" s="1">
        <v>21552</v>
      </c>
    </row>
    <row r="20806" spans="1:22" x14ac:dyDescent="0.25">
      <c r="A20806" t="s">
        <v>144</v>
      </c>
      <c r="B20806">
        <v>2067</v>
      </c>
      <c r="C20806" s="1">
        <v>42236240</v>
      </c>
      <c r="D20806" s="1">
        <v>396878</v>
      </c>
      <c r="E20806" s="1">
        <v>2020445</v>
      </c>
      <c r="F20806" s="1">
        <v>6280748</v>
      </c>
      <c r="G20806" s="1">
        <v>10782574</v>
      </c>
      <c r="H20806" s="1">
        <v>25290744</v>
      </c>
      <c r="I20806" s="1">
        <v>400442</v>
      </c>
      <c r="J20806" s="1">
        <v>1623567</v>
      </c>
      <c r="K20806" s="1">
        <v>2097063</v>
      </c>
      <c r="L20806" s="1">
        <v>2163240</v>
      </c>
      <c r="M20806" s="1">
        <v>2220525</v>
      </c>
      <c r="N20806" s="1">
        <v>4641142</v>
      </c>
      <c r="O20806" s="1">
        <v>5071903</v>
      </c>
      <c r="P20806" s="1">
        <v>5386251</v>
      </c>
      <c r="Q20806" s="1">
        <v>5325770</v>
      </c>
      <c r="R20806" s="1">
        <v>5267073</v>
      </c>
      <c r="S20806" s="1">
        <v>4761872</v>
      </c>
      <c r="T20806" s="1">
        <v>2703500</v>
      </c>
      <c r="U20806" s="1">
        <v>554517</v>
      </c>
      <c r="V20806" s="1">
        <v>22939</v>
      </c>
    </row>
    <row r="20807" spans="1:22" x14ac:dyDescent="0.25">
      <c r="A20807" t="s">
        <v>144</v>
      </c>
      <c r="B20807">
        <v>2068</v>
      </c>
      <c r="C20807" s="1">
        <v>42225930</v>
      </c>
      <c r="D20807" s="1">
        <v>393670</v>
      </c>
      <c r="E20807" s="1">
        <v>2004771</v>
      </c>
      <c r="F20807" s="1">
        <v>6241423</v>
      </c>
      <c r="G20807" s="1">
        <v>10732642</v>
      </c>
      <c r="H20807" s="1">
        <v>25200026</v>
      </c>
      <c r="I20807" s="1">
        <v>397372</v>
      </c>
      <c r="J20807" s="1">
        <v>1611101</v>
      </c>
      <c r="K20807" s="1">
        <v>2084453</v>
      </c>
      <c r="L20807" s="1">
        <v>2152199</v>
      </c>
      <c r="M20807" s="1">
        <v>2214116</v>
      </c>
      <c r="N20807" s="1">
        <v>4627371</v>
      </c>
      <c r="O20807" s="1">
        <v>5032384</v>
      </c>
      <c r="P20807" s="1">
        <v>5365034</v>
      </c>
      <c r="Q20807" s="1">
        <v>5337053</v>
      </c>
      <c r="R20807" s="1">
        <v>5236908</v>
      </c>
      <c r="S20807" s="1">
        <v>4759691</v>
      </c>
      <c r="T20807" s="1">
        <v>2806184</v>
      </c>
      <c r="U20807" s="1">
        <v>581411</v>
      </c>
      <c r="V20807" s="1">
        <v>24353</v>
      </c>
    </row>
    <row r="20808" spans="1:22" x14ac:dyDescent="0.25">
      <c r="A20808" t="s">
        <v>144</v>
      </c>
      <c r="B20808">
        <v>2069</v>
      </c>
      <c r="C20808" s="1">
        <v>42206040</v>
      </c>
      <c r="D20808" s="1">
        <v>390363</v>
      </c>
      <c r="E20808" s="1">
        <v>1988838</v>
      </c>
      <c r="F20808" s="1">
        <v>6200584</v>
      </c>
      <c r="G20808" s="1">
        <v>10679779</v>
      </c>
      <c r="H20808" s="1">
        <v>25113088</v>
      </c>
      <c r="I20808" s="1">
        <v>394166</v>
      </c>
      <c r="J20808" s="1">
        <v>1598475</v>
      </c>
      <c r="K20808" s="1">
        <v>2071452</v>
      </c>
      <c r="L20808" s="1">
        <v>2140294</v>
      </c>
      <c r="M20808" s="1">
        <v>2206453</v>
      </c>
      <c r="N20808" s="1">
        <v>4615807</v>
      </c>
      <c r="O20808" s="1">
        <v>4993806</v>
      </c>
      <c r="P20808" s="1">
        <v>5346091</v>
      </c>
      <c r="Q20808" s="1">
        <v>5356372</v>
      </c>
      <c r="R20808" s="1">
        <v>5191174</v>
      </c>
      <c r="S20808" s="1">
        <v>4755261</v>
      </c>
      <c r="T20808" s="1">
        <v>2903324</v>
      </c>
      <c r="U20808" s="1">
        <v>611365</v>
      </c>
      <c r="V20808" s="1">
        <v>25805</v>
      </c>
    </row>
    <row r="20809" spans="1:22" x14ac:dyDescent="0.25">
      <c r="A20809" t="s">
        <v>144</v>
      </c>
      <c r="B20809">
        <v>2070</v>
      </c>
      <c r="C20809" s="1">
        <v>42177556</v>
      </c>
      <c r="D20809" s="1">
        <v>387965</v>
      </c>
      <c r="E20809" s="1">
        <v>1973523</v>
      </c>
      <c r="F20809" s="1">
        <v>6158990</v>
      </c>
      <c r="G20809" s="1">
        <v>10625785</v>
      </c>
      <c r="H20809" s="1">
        <v>25025324</v>
      </c>
      <c r="I20809" s="1">
        <v>390863</v>
      </c>
      <c r="J20809" s="1">
        <v>1585558</v>
      </c>
      <c r="K20809" s="1">
        <v>2057922</v>
      </c>
      <c r="L20809" s="1">
        <v>2127545</v>
      </c>
      <c r="M20809" s="1">
        <v>2198141</v>
      </c>
      <c r="N20809" s="1">
        <v>4605291</v>
      </c>
      <c r="O20809" s="1">
        <v>4956955</v>
      </c>
      <c r="P20809" s="1">
        <v>5326302</v>
      </c>
      <c r="Q20809" s="1">
        <v>5378499</v>
      </c>
      <c r="R20809" s="1">
        <v>5140121</v>
      </c>
      <c r="S20809" s="1">
        <v>4750290</v>
      </c>
      <c r="T20809" s="1">
        <v>2990350</v>
      </c>
      <c r="U20809" s="1">
        <v>645304</v>
      </c>
      <c r="V20809" s="1">
        <v>27313</v>
      </c>
    </row>
    <row r="20810" spans="1:22" x14ac:dyDescent="0.25">
      <c r="A20810" t="s">
        <v>144</v>
      </c>
      <c r="B20810">
        <v>2071</v>
      </c>
      <c r="C20810" s="1">
        <v>42140744</v>
      </c>
      <c r="D20810" s="1">
        <v>385784</v>
      </c>
      <c r="E20810" s="1">
        <v>1959372</v>
      </c>
      <c r="F20810" s="1">
        <v>6117416</v>
      </c>
      <c r="G20810" s="1">
        <v>10570667</v>
      </c>
      <c r="H20810" s="1">
        <v>24936972</v>
      </c>
      <c r="I20810" s="1">
        <v>388467</v>
      </c>
      <c r="J20810" s="1">
        <v>1573588</v>
      </c>
      <c r="K20810" s="1">
        <v>2043567</v>
      </c>
      <c r="L20810" s="1">
        <v>2114477</v>
      </c>
      <c r="M20810" s="1">
        <v>2189028</v>
      </c>
      <c r="N20810" s="1">
        <v>4594806</v>
      </c>
      <c r="O20810" s="1">
        <v>4921552</v>
      </c>
      <c r="P20810" s="1">
        <v>5303341</v>
      </c>
      <c r="Q20810" s="1">
        <v>5393102</v>
      </c>
      <c r="R20810" s="1">
        <v>5099920</v>
      </c>
      <c r="S20810" s="1">
        <v>4744951</v>
      </c>
      <c r="T20810" s="1">
        <v>3064039</v>
      </c>
      <c r="U20810" s="1">
        <v>683700</v>
      </c>
      <c r="V20810" s="1">
        <v>28889</v>
      </c>
    </row>
    <row r="20811" spans="1:22" x14ac:dyDescent="0.25">
      <c r="A20811" t="s">
        <v>144</v>
      </c>
      <c r="B20811">
        <v>2072</v>
      </c>
      <c r="C20811" s="1">
        <v>42096948</v>
      </c>
      <c r="D20811" s="1">
        <v>384666</v>
      </c>
      <c r="E20811" s="1">
        <v>1947175</v>
      </c>
      <c r="F20811" s="1">
        <v>6077380</v>
      </c>
      <c r="G20811" s="1">
        <v>10515304</v>
      </c>
      <c r="H20811" s="1">
        <v>24851100</v>
      </c>
      <c r="I20811" s="1">
        <v>386288</v>
      </c>
      <c r="J20811" s="1">
        <v>1562509</v>
      </c>
      <c r="K20811" s="1">
        <v>2028489</v>
      </c>
      <c r="L20811" s="1">
        <v>2101716</v>
      </c>
      <c r="M20811" s="1">
        <v>2178995</v>
      </c>
      <c r="N20811" s="1">
        <v>4584514</v>
      </c>
      <c r="O20811" s="1">
        <v>4887720</v>
      </c>
      <c r="P20811" s="1">
        <v>5277582</v>
      </c>
      <c r="Q20811" s="1">
        <v>5397029</v>
      </c>
      <c r="R20811" s="1">
        <v>5074524</v>
      </c>
      <c r="S20811" s="1">
        <v>4737224</v>
      </c>
      <c r="T20811" s="1">
        <v>3125523</v>
      </c>
      <c r="U20811" s="1">
        <v>725932</v>
      </c>
      <c r="V20811" s="1">
        <v>30523</v>
      </c>
    </row>
    <row r="20812" spans="1:22" x14ac:dyDescent="0.25">
      <c r="A20812" t="s">
        <v>144</v>
      </c>
      <c r="B20812">
        <v>2073</v>
      </c>
      <c r="C20812" s="1">
        <v>42047030</v>
      </c>
      <c r="D20812" s="1">
        <v>384238</v>
      </c>
      <c r="E20812" s="1">
        <v>1937760</v>
      </c>
      <c r="F20812" s="1">
        <v>6039712</v>
      </c>
      <c r="G20812" s="1">
        <v>10460239</v>
      </c>
      <c r="H20812" s="1">
        <v>24773372</v>
      </c>
      <c r="I20812" s="1">
        <v>385173</v>
      </c>
      <c r="J20812" s="1">
        <v>1553522</v>
      </c>
      <c r="K20812" s="1">
        <v>2012834</v>
      </c>
      <c r="L20812" s="1">
        <v>2089118</v>
      </c>
      <c r="M20812" s="1">
        <v>2167973</v>
      </c>
      <c r="N20812" s="1">
        <v>4573989</v>
      </c>
      <c r="O20812" s="1">
        <v>4857407</v>
      </c>
      <c r="P20812" s="1">
        <v>5248292</v>
      </c>
      <c r="Q20812" s="1">
        <v>5392694</v>
      </c>
      <c r="R20812" s="1">
        <v>5063608</v>
      </c>
      <c r="S20812" s="1">
        <v>4721516</v>
      </c>
      <c r="T20812" s="1">
        <v>3178566</v>
      </c>
      <c r="U20812" s="1">
        <v>771060</v>
      </c>
      <c r="V20812" s="1">
        <v>32216</v>
      </c>
    </row>
    <row r="20813" spans="1:22" x14ac:dyDescent="0.25">
      <c r="A20813" t="s">
        <v>144</v>
      </c>
      <c r="B20813">
        <v>2074</v>
      </c>
      <c r="C20813" s="1">
        <v>41990024</v>
      </c>
      <c r="D20813" s="1">
        <v>382700</v>
      </c>
      <c r="E20813" s="1">
        <v>1930112</v>
      </c>
      <c r="F20813" s="1">
        <v>6003162</v>
      </c>
      <c r="G20813" s="1">
        <v>10404177</v>
      </c>
      <c r="H20813" s="1">
        <v>24706520</v>
      </c>
      <c r="I20813" s="1">
        <v>384747</v>
      </c>
      <c r="J20813" s="1">
        <v>1547412</v>
      </c>
      <c r="K20813" s="1">
        <v>1996920</v>
      </c>
      <c r="L20813" s="1">
        <v>2076130</v>
      </c>
      <c r="M20813" s="1">
        <v>2156088</v>
      </c>
      <c r="N20813" s="1">
        <v>4562043</v>
      </c>
      <c r="O20813" s="1">
        <v>4832028</v>
      </c>
      <c r="P20813" s="1">
        <v>5215666</v>
      </c>
      <c r="Q20813" s="1">
        <v>5377702</v>
      </c>
      <c r="R20813" s="1">
        <v>5066625</v>
      </c>
      <c r="S20813" s="1">
        <v>4699486</v>
      </c>
      <c r="T20813" s="1">
        <v>3225329</v>
      </c>
      <c r="U20813" s="1">
        <v>817888</v>
      </c>
      <c r="V20813" s="1">
        <v>34008</v>
      </c>
    </row>
    <row r="20814" spans="1:22" x14ac:dyDescent="0.25">
      <c r="A20814" t="s">
        <v>144</v>
      </c>
      <c r="B20814">
        <v>2075</v>
      </c>
      <c r="C20814" s="1">
        <v>41925660</v>
      </c>
      <c r="D20814" s="1">
        <v>380351</v>
      </c>
      <c r="E20814" s="1">
        <v>1922511</v>
      </c>
      <c r="F20814" s="1">
        <v>5966742</v>
      </c>
      <c r="G20814" s="1">
        <v>10346754</v>
      </c>
      <c r="H20814" s="1">
        <v>24642684</v>
      </c>
      <c r="I20814" s="1">
        <v>383211</v>
      </c>
      <c r="J20814" s="1">
        <v>1542160</v>
      </c>
      <c r="K20814" s="1">
        <v>1981621</v>
      </c>
      <c r="L20814" s="1">
        <v>2062610</v>
      </c>
      <c r="M20814" s="1">
        <v>2143358</v>
      </c>
      <c r="N20814" s="1">
        <v>4549726</v>
      </c>
      <c r="O20814" s="1">
        <v>4810147</v>
      </c>
      <c r="P20814" s="1">
        <v>5180469</v>
      </c>
      <c r="Q20814" s="1">
        <v>5355212</v>
      </c>
      <c r="R20814" s="1">
        <v>5075671</v>
      </c>
      <c r="S20814" s="1">
        <v>4680651</v>
      </c>
      <c r="T20814" s="1">
        <v>3263229</v>
      </c>
      <c r="U20814" s="1">
        <v>864501</v>
      </c>
      <c r="V20814" s="1">
        <v>35956</v>
      </c>
    </row>
    <row r="20815" spans="1:22" x14ac:dyDescent="0.25">
      <c r="A20815" t="s">
        <v>144</v>
      </c>
      <c r="B20815">
        <v>2076</v>
      </c>
      <c r="C20815" s="1">
        <v>41855020</v>
      </c>
      <c r="D20815" s="1">
        <v>378500</v>
      </c>
      <c r="E20815" s="1">
        <v>1915240</v>
      </c>
      <c r="F20815" s="1">
        <v>5930993</v>
      </c>
      <c r="G20815" s="1">
        <v>10288877</v>
      </c>
      <c r="H20815" s="1">
        <v>24568668</v>
      </c>
      <c r="I20815" s="1">
        <v>380865</v>
      </c>
      <c r="J20815" s="1">
        <v>1536740</v>
      </c>
      <c r="K20815" s="1">
        <v>1967489</v>
      </c>
      <c r="L20815" s="1">
        <v>2048264</v>
      </c>
      <c r="M20815" s="1">
        <v>2130307</v>
      </c>
      <c r="N20815" s="1">
        <v>4536261</v>
      </c>
      <c r="O20815" s="1">
        <v>4791193</v>
      </c>
      <c r="P20815" s="1">
        <v>5143380</v>
      </c>
      <c r="Q20815" s="1">
        <v>5332887</v>
      </c>
      <c r="R20815" s="1">
        <v>5083997</v>
      </c>
      <c r="S20815" s="1">
        <v>4669027</v>
      </c>
      <c r="T20815" s="1">
        <v>3289357</v>
      </c>
      <c r="U20815" s="1">
        <v>909497</v>
      </c>
      <c r="V20815" s="1">
        <v>38120</v>
      </c>
    </row>
    <row r="20816" spans="1:22" x14ac:dyDescent="0.25">
      <c r="A20816" t="s">
        <v>144</v>
      </c>
      <c r="B20816">
        <v>2077</v>
      </c>
      <c r="C20816" s="1">
        <v>41779484</v>
      </c>
      <c r="D20816" s="1">
        <v>377597</v>
      </c>
      <c r="E20816" s="1">
        <v>1908182</v>
      </c>
      <c r="F20816" s="1">
        <v>5896691</v>
      </c>
      <c r="G20816" s="1">
        <v>10231834</v>
      </c>
      <c r="H20816" s="1">
        <v>24482564</v>
      </c>
      <c r="I20816" s="1">
        <v>379015</v>
      </c>
      <c r="J20816" s="1">
        <v>1530585</v>
      </c>
      <c r="K20816" s="1">
        <v>1955309</v>
      </c>
      <c r="L20816" s="1">
        <v>2033200</v>
      </c>
      <c r="M20816" s="1">
        <v>2117565</v>
      </c>
      <c r="N20816" s="1">
        <v>4521011</v>
      </c>
      <c r="O20816" s="1">
        <v>4775064</v>
      </c>
      <c r="P20816" s="1">
        <v>5104938</v>
      </c>
      <c r="Q20816" s="1">
        <v>5312605</v>
      </c>
      <c r="R20816" s="1">
        <v>5092834</v>
      </c>
      <c r="S20816" s="1">
        <v>4659609</v>
      </c>
      <c r="T20816" s="1">
        <v>3305826</v>
      </c>
      <c r="U20816" s="1">
        <v>952810</v>
      </c>
      <c r="V20816" s="1">
        <v>40532</v>
      </c>
    </row>
    <row r="20817" spans="1:22" x14ac:dyDescent="0.25">
      <c r="A20817" t="s">
        <v>144</v>
      </c>
      <c r="B20817">
        <v>2078</v>
      </c>
      <c r="C20817" s="1">
        <v>41699188</v>
      </c>
      <c r="D20817" s="1">
        <v>376308</v>
      </c>
      <c r="E20817" s="1">
        <v>1900265</v>
      </c>
      <c r="F20817" s="1">
        <v>5863727</v>
      </c>
      <c r="G20817" s="1">
        <v>10175302</v>
      </c>
      <c r="H20817" s="1">
        <v>24387300</v>
      </c>
      <c r="I20817" s="1">
        <v>378115</v>
      </c>
      <c r="J20817" s="1">
        <v>1523957</v>
      </c>
      <c r="K20817" s="1">
        <v>1945905</v>
      </c>
      <c r="L20817" s="1">
        <v>2017557</v>
      </c>
      <c r="M20817" s="1">
        <v>2104984</v>
      </c>
      <c r="N20817" s="1">
        <v>4503695</v>
      </c>
      <c r="O20817" s="1">
        <v>4761578</v>
      </c>
      <c r="P20817" s="1">
        <v>5066321</v>
      </c>
      <c r="Q20817" s="1">
        <v>5293452</v>
      </c>
      <c r="R20817" s="1">
        <v>5107826</v>
      </c>
      <c r="S20817" s="1">
        <v>4641579</v>
      </c>
      <c r="T20817" s="1">
        <v>3318023</v>
      </c>
      <c r="U20817" s="1">
        <v>994786</v>
      </c>
      <c r="V20817" s="1">
        <v>43216</v>
      </c>
    </row>
    <row r="20818" spans="1:22" x14ac:dyDescent="0.25">
      <c r="A20818" t="s">
        <v>144</v>
      </c>
      <c r="B20818">
        <v>2079</v>
      </c>
      <c r="C20818" s="1">
        <v>41614784</v>
      </c>
      <c r="D20818" s="1">
        <v>375313</v>
      </c>
      <c r="E20818" s="1">
        <v>1892890</v>
      </c>
      <c r="F20818" s="1">
        <v>5832814</v>
      </c>
      <c r="G20818" s="1">
        <v>10119571</v>
      </c>
      <c r="H20818" s="1">
        <v>24280516</v>
      </c>
      <c r="I20818" s="1">
        <v>376827</v>
      </c>
      <c r="J20818" s="1">
        <v>1517577</v>
      </c>
      <c r="K20818" s="1">
        <v>1938271</v>
      </c>
      <c r="L20818" s="1">
        <v>2001653</v>
      </c>
      <c r="M20818" s="1">
        <v>2092014</v>
      </c>
      <c r="N20818" s="1">
        <v>4484263</v>
      </c>
      <c r="O20818" s="1">
        <v>4750280</v>
      </c>
      <c r="P20818" s="1">
        <v>5028622</v>
      </c>
      <c r="Q20818" s="1">
        <v>5276432</v>
      </c>
      <c r="R20818" s="1">
        <v>5129955</v>
      </c>
      <c r="S20818" s="1">
        <v>4609362</v>
      </c>
      <c r="T20818" s="1">
        <v>3329891</v>
      </c>
      <c r="U20818" s="1">
        <v>1034921</v>
      </c>
      <c r="V20818" s="1">
        <v>46232</v>
      </c>
    </row>
    <row r="20819" spans="1:22" x14ac:dyDescent="0.25">
      <c r="A20819" t="s">
        <v>144</v>
      </c>
      <c r="B20819">
        <v>2080</v>
      </c>
      <c r="C20819" s="1">
        <v>41526444</v>
      </c>
      <c r="D20819" s="1">
        <v>374053</v>
      </c>
      <c r="E20819" s="1">
        <v>1886604</v>
      </c>
      <c r="F20819" s="1">
        <v>5803653</v>
      </c>
      <c r="G20819" s="1">
        <v>10064216</v>
      </c>
      <c r="H20819" s="1">
        <v>24165548</v>
      </c>
      <c r="I20819" s="1">
        <v>375834</v>
      </c>
      <c r="J20819" s="1">
        <v>1512551</v>
      </c>
      <c r="K20819" s="1">
        <v>1930683</v>
      </c>
      <c r="L20819" s="1">
        <v>1986366</v>
      </c>
      <c r="M20819" s="1">
        <v>2078514</v>
      </c>
      <c r="N20819" s="1">
        <v>4463339</v>
      </c>
      <c r="O20819" s="1">
        <v>4740028</v>
      </c>
      <c r="P20819" s="1">
        <v>4992620</v>
      </c>
      <c r="Q20819" s="1">
        <v>5258509</v>
      </c>
      <c r="R20819" s="1">
        <v>5154426</v>
      </c>
      <c r="S20819" s="1">
        <v>4572367</v>
      </c>
      <c r="T20819" s="1">
        <v>3341811</v>
      </c>
      <c r="U20819" s="1">
        <v>1071497</v>
      </c>
      <c r="V20819" s="1">
        <v>49681</v>
      </c>
    </row>
    <row r="20820" spans="1:22" x14ac:dyDescent="0.25">
      <c r="A20820" t="s">
        <v>144</v>
      </c>
      <c r="B20820">
        <v>2081</v>
      </c>
      <c r="C20820" s="1">
        <v>41434428</v>
      </c>
      <c r="D20820" s="1">
        <v>372529</v>
      </c>
      <c r="E20820" s="1">
        <v>1880643</v>
      </c>
      <c r="F20820" s="1">
        <v>5776312</v>
      </c>
      <c r="G20820" s="1">
        <v>10009532</v>
      </c>
      <c r="H20820" s="1">
        <v>24049414</v>
      </c>
      <c r="I20820" s="1">
        <v>374575</v>
      </c>
      <c r="J20820" s="1">
        <v>1508114</v>
      </c>
      <c r="K20820" s="1">
        <v>1923424</v>
      </c>
      <c r="L20820" s="1">
        <v>1972245</v>
      </c>
      <c r="M20820" s="1">
        <v>2064186</v>
      </c>
      <c r="N20820" s="1">
        <v>4441291</v>
      </c>
      <c r="O20820" s="1">
        <v>4729792</v>
      </c>
      <c r="P20820" s="1">
        <v>4958046</v>
      </c>
      <c r="Q20820" s="1">
        <v>5237447</v>
      </c>
      <c r="R20820" s="1">
        <v>5171736</v>
      </c>
      <c r="S20820" s="1">
        <v>4545422</v>
      </c>
      <c r="T20820" s="1">
        <v>3353146</v>
      </c>
      <c r="U20820" s="1">
        <v>1103443</v>
      </c>
      <c r="V20820" s="1">
        <v>53605</v>
      </c>
    </row>
    <row r="20821" spans="1:22" x14ac:dyDescent="0.25">
      <c r="A20821" t="s">
        <v>144</v>
      </c>
      <c r="B20821">
        <v>2082</v>
      </c>
      <c r="C20821" s="1">
        <v>41340444</v>
      </c>
      <c r="D20821" s="1">
        <v>371998</v>
      </c>
      <c r="E20821" s="1">
        <v>1875057</v>
      </c>
      <c r="F20821" s="1">
        <v>5751510</v>
      </c>
      <c r="G20821" s="1">
        <v>9956976</v>
      </c>
      <c r="H20821" s="1">
        <v>23934504</v>
      </c>
      <c r="I20821" s="1">
        <v>373054</v>
      </c>
      <c r="J20821" s="1">
        <v>1503059</v>
      </c>
      <c r="K20821" s="1">
        <v>1916378</v>
      </c>
      <c r="L20821" s="1">
        <v>1960075</v>
      </c>
      <c r="M20821" s="1">
        <v>2049139</v>
      </c>
      <c r="N20821" s="1">
        <v>4418631</v>
      </c>
      <c r="O20821" s="1">
        <v>4719747</v>
      </c>
      <c r="P20821" s="1">
        <v>4925018</v>
      </c>
      <c r="Q20821" s="1">
        <v>5213607</v>
      </c>
      <c r="R20821" s="1">
        <v>5178949</v>
      </c>
      <c r="S20821" s="1">
        <v>4532002</v>
      </c>
      <c r="T20821" s="1">
        <v>3362358</v>
      </c>
      <c r="U20821" s="1">
        <v>1131576</v>
      </c>
      <c r="V20821" s="1">
        <v>57906</v>
      </c>
    </row>
    <row r="20822" spans="1:22" x14ac:dyDescent="0.25">
      <c r="A20822" t="s">
        <v>144</v>
      </c>
      <c r="B20822">
        <v>2083</v>
      </c>
      <c r="C20822" s="1">
        <v>41245150</v>
      </c>
      <c r="D20822" s="1">
        <v>371594</v>
      </c>
      <c r="E20822" s="1">
        <v>1870353</v>
      </c>
      <c r="F20822" s="1">
        <v>5729511</v>
      </c>
      <c r="G20822" s="1">
        <v>9906804</v>
      </c>
      <c r="H20822" s="1">
        <v>23820596</v>
      </c>
      <c r="I20822" s="1">
        <v>372525</v>
      </c>
      <c r="J20822" s="1">
        <v>1498759</v>
      </c>
      <c r="K20822" s="1">
        <v>1908475</v>
      </c>
      <c r="L20822" s="1">
        <v>1950683</v>
      </c>
      <c r="M20822" s="1">
        <v>2033512</v>
      </c>
      <c r="N20822" s="1">
        <v>4395144</v>
      </c>
      <c r="O20822" s="1">
        <v>4709464</v>
      </c>
      <c r="P20822" s="1">
        <v>4895472</v>
      </c>
      <c r="Q20822" s="1">
        <v>5186256</v>
      </c>
      <c r="R20822" s="1">
        <v>5178297</v>
      </c>
      <c r="S20822" s="1">
        <v>4531449</v>
      </c>
      <c r="T20822" s="1">
        <v>3365707</v>
      </c>
      <c r="U20822" s="1">
        <v>1157866</v>
      </c>
      <c r="V20822" s="1">
        <v>62475</v>
      </c>
    </row>
    <row r="20823" spans="1:22" x14ac:dyDescent="0.25">
      <c r="A20823" t="s">
        <v>144</v>
      </c>
      <c r="B20823">
        <v>2084</v>
      </c>
      <c r="C20823" s="1">
        <v>41147390</v>
      </c>
      <c r="D20823" s="1">
        <v>369908</v>
      </c>
      <c r="E20823" s="1">
        <v>1864958</v>
      </c>
      <c r="F20823" s="1">
        <v>5709125</v>
      </c>
      <c r="G20823" s="1">
        <v>9857596</v>
      </c>
      <c r="H20823" s="1">
        <v>23709002</v>
      </c>
      <c r="I20823" s="1">
        <v>372122</v>
      </c>
      <c r="J20823" s="1">
        <v>1495050</v>
      </c>
      <c r="K20823" s="1">
        <v>1901113</v>
      </c>
      <c r="L20823" s="1">
        <v>1943054</v>
      </c>
      <c r="M20823" s="1">
        <v>2017627</v>
      </c>
      <c r="N20823" s="1">
        <v>4370401</v>
      </c>
      <c r="O20823" s="1">
        <v>4697759</v>
      </c>
      <c r="P20823" s="1">
        <v>4870804</v>
      </c>
      <c r="Q20823" s="1">
        <v>5155570</v>
      </c>
      <c r="R20823" s="1">
        <v>5167533</v>
      </c>
      <c r="S20823" s="1">
        <v>4543377</v>
      </c>
      <c r="T20823" s="1">
        <v>3364884</v>
      </c>
      <c r="U20823" s="1">
        <v>1183129</v>
      </c>
      <c r="V20823" s="1">
        <v>67184</v>
      </c>
    </row>
    <row r="20824" spans="1:22" x14ac:dyDescent="0.25">
      <c r="A20824" t="s">
        <v>144</v>
      </c>
      <c r="B20824">
        <v>2085</v>
      </c>
      <c r="C20824" s="1">
        <v>41047228</v>
      </c>
      <c r="D20824" s="1">
        <v>367708</v>
      </c>
      <c r="E20824" s="1">
        <v>1858622</v>
      </c>
      <c r="F20824" s="1">
        <v>5688932</v>
      </c>
      <c r="G20824" s="1">
        <v>9808667</v>
      </c>
      <c r="H20824" s="1">
        <v>23597770</v>
      </c>
      <c r="I20824" s="1">
        <v>370437</v>
      </c>
      <c r="J20824" s="1">
        <v>1490914</v>
      </c>
      <c r="K20824" s="1">
        <v>1894837</v>
      </c>
      <c r="L20824" s="1">
        <v>1935473</v>
      </c>
      <c r="M20824" s="1">
        <v>2002358</v>
      </c>
      <c r="N20824" s="1">
        <v>4344288</v>
      </c>
      <c r="O20824" s="1">
        <v>4685672</v>
      </c>
      <c r="P20824" s="1">
        <v>4849591</v>
      </c>
      <c r="Q20824" s="1">
        <v>5122320</v>
      </c>
      <c r="R20824" s="1">
        <v>5149643</v>
      </c>
      <c r="S20824" s="1">
        <v>4560840</v>
      </c>
      <c r="T20824" s="1">
        <v>3366467</v>
      </c>
      <c r="U20824" s="1">
        <v>1205308</v>
      </c>
      <c r="V20824" s="1">
        <v>71811</v>
      </c>
    </row>
    <row r="20825" spans="1:22" x14ac:dyDescent="0.25">
      <c r="A20825" t="s">
        <v>144</v>
      </c>
      <c r="B20825">
        <v>2086</v>
      </c>
      <c r="C20825" s="1">
        <v>40946340</v>
      </c>
      <c r="D20825" s="1">
        <v>366497</v>
      </c>
      <c r="E20825" s="1">
        <v>1852601</v>
      </c>
      <c r="F20825" s="1">
        <v>5669714</v>
      </c>
      <c r="G20825" s="1">
        <v>9761048</v>
      </c>
      <c r="H20825" s="1">
        <v>23484094</v>
      </c>
      <c r="I20825" s="1">
        <v>368240</v>
      </c>
      <c r="J20825" s="1">
        <v>1486104</v>
      </c>
      <c r="K20825" s="1">
        <v>1888889</v>
      </c>
      <c r="L20825" s="1">
        <v>1928224</v>
      </c>
      <c r="M20825" s="1">
        <v>1988250</v>
      </c>
      <c r="N20825" s="1">
        <v>4317026</v>
      </c>
      <c r="O20825" s="1">
        <v>4672444</v>
      </c>
      <c r="P20825" s="1">
        <v>4831269</v>
      </c>
      <c r="Q20825" s="1">
        <v>5087182</v>
      </c>
      <c r="R20825" s="1">
        <v>5131856</v>
      </c>
      <c r="S20825" s="1">
        <v>4577490</v>
      </c>
      <c r="T20825" s="1">
        <v>3372359</v>
      </c>
      <c r="U20825" s="1">
        <v>1222509</v>
      </c>
      <c r="V20825" s="1">
        <v>76243</v>
      </c>
    </row>
    <row r="20826" spans="1:22" x14ac:dyDescent="0.25">
      <c r="A20826" t="s">
        <v>144</v>
      </c>
      <c r="B20826">
        <v>2087</v>
      </c>
      <c r="C20826" s="1">
        <v>40844604</v>
      </c>
      <c r="D20826" s="1">
        <v>364995</v>
      </c>
      <c r="E20826" s="1">
        <v>1845608</v>
      </c>
      <c r="F20826" s="1">
        <v>5650105</v>
      </c>
      <c r="G20826" s="1">
        <v>9714273</v>
      </c>
      <c r="H20826" s="1">
        <v>23369976</v>
      </c>
      <c r="I20826" s="1">
        <v>367031</v>
      </c>
      <c r="J20826" s="1">
        <v>1480613</v>
      </c>
      <c r="K20826" s="1">
        <v>1883311</v>
      </c>
      <c r="L20826" s="1">
        <v>1921186</v>
      </c>
      <c r="M20826" s="1">
        <v>1976096</v>
      </c>
      <c r="N20826" s="1">
        <v>4289352</v>
      </c>
      <c r="O20826" s="1">
        <v>4657434</v>
      </c>
      <c r="P20826" s="1">
        <v>4815742</v>
      </c>
      <c r="Q20826" s="1">
        <v>5050672</v>
      </c>
      <c r="R20826" s="1">
        <v>5115896</v>
      </c>
      <c r="S20826" s="1">
        <v>4594116</v>
      </c>
      <c r="T20826" s="1">
        <v>3378605</v>
      </c>
      <c r="U20826" s="1">
        <v>1236039</v>
      </c>
      <c r="V20826" s="1">
        <v>80546</v>
      </c>
    </row>
    <row r="20827" spans="1:22" x14ac:dyDescent="0.25">
      <c r="A20827" t="s">
        <v>144</v>
      </c>
      <c r="B20827">
        <v>2088</v>
      </c>
      <c r="C20827" s="1">
        <v>40741276</v>
      </c>
      <c r="D20827" s="1">
        <v>362413</v>
      </c>
      <c r="E20827" s="1">
        <v>1836439</v>
      </c>
      <c r="F20827" s="1">
        <v>5628344</v>
      </c>
      <c r="G20827" s="1">
        <v>9667540</v>
      </c>
      <c r="H20827" s="1">
        <v>23256934</v>
      </c>
      <c r="I20827" s="1">
        <v>365530</v>
      </c>
      <c r="J20827" s="1">
        <v>1474026</v>
      </c>
      <c r="K20827" s="1">
        <v>1878616</v>
      </c>
      <c r="L20827" s="1">
        <v>1913289</v>
      </c>
      <c r="M20827" s="1">
        <v>1966718</v>
      </c>
      <c r="N20827" s="1">
        <v>4261253</v>
      </c>
      <c r="O20827" s="1">
        <v>4640359</v>
      </c>
      <c r="P20827" s="1">
        <v>4802823</v>
      </c>
      <c r="Q20827" s="1">
        <v>5013964</v>
      </c>
      <c r="R20827" s="1">
        <v>5100881</v>
      </c>
      <c r="S20827" s="1">
        <v>4615439</v>
      </c>
      <c r="T20827" s="1">
        <v>3377612</v>
      </c>
      <c r="U20827" s="1">
        <v>1249065</v>
      </c>
      <c r="V20827" s="1">
        <v>84816</v>
      </c>
    </row>
    <row r="20828" spans="1:22" x14ac:dyDescent="0.25">
      <c r="A20828" t="s">
        <v>144</v>
      </c>
      <c r="B20828">
        <v>2089</v>
      </c>
      <c r="C20828" s="1">
        <v>40636610</v>
      </c>
      <c r="D20828" s="1">
        <v>359726</v>
      </c>
      <c r="E20828" s="1">
        <v>1826268</v>
      </c>
      <c r="F20828" s="1">
        <v>5605439</v>
      </c>
      <c r="G20828" s="1">
        <v>9621167</v>
      </c>
      <c r="H20828" s="1">
        <v>23144244</v>
      </c>
      <c r="I20828" s="1">
        <v>362950</v>
      </c>
      <c r="J20828" s="1">
        <v>1466542</v>
      </c>
      <c r="K20828" s="1">
        <v>1873235</v>
      </c>
      <c r="L20828" s="1">
        <v>1905936</v>
      </c>
      <c r="M20828" s="1">
        <v>1959103</v>
      </c>
      <c r="N20828" s="1">
        <v>4232507</v>
      </c>
      <c r="O20828" s="1">
        <v>4621165</v>
      </c>
      <c r="P20828" s="1">
        <v>4792066</v>
      </c>
      <c r="Q20828" s="1">
        <v>4978129</v>
      </c>
      <c r="R20828" s="1">
        <v>5087742</v>
      </c>
      <c r="S20828" s="1">
        <v>4642076</v>
      </c>
      <c r="T20828" s="1">
        <v>3365798</v>
      </c>
      <c r="U20828" s="1">
        <v>1263564</v>
      </c>
      <c r="V20828" s="1">
        <v>89017</v>
      </c>
    </row>
    <row r="20829" spans="1:22" x14ac:dyDescent="0.25">
      <c r="A20829" t="s">
        <v>144</v>
      </c>
      <c r="B20829">
        <v>2090</v>
      </c>
      <c r="C20829" s="1">
        <v>40532012</v>
      </c>
      <c r="D20829" s="1">
        <v>358303</v>
      </c>
      <c r="E20829" s="1">
        <v>1816872</v>
      </c>
      <c r="F20829" s="1">
        <v>5583450</v>
      </c>
      <c r="G20829" s="1">
        <v>9576374</v>
      </c>
      <c r="H20829" s="1">
        <v>23031308</v>
      </c>
      <c r="I20829" s="1">
        <v>360265</v>
      </c>
      <c r="J20829" s="1">
        <v>1458569</v>
      </c>
      <c r="K20829" s="1">
        <v>1866912</v>
      </c>
      <c r="L20829" s="1">
        <v>1899666</v>
      </c>
      <c r="M20829" s="1">
        <v>1951537</v>
      </c>
      <c r="N20829" s="1">
        <v>4203845</v>
      </c>
      <c r="O20829" s="1">
        <v>4600488</v>
      </c>
      <c r="P20829" s="1">
        <v>4782328</v>
      </c>
      <c r="Q20829" s="1">
        <v>4943935</v>
      </c>
      <c r="R20829" s="1">
        <v>5073598</v>
      </c>
      <c r="S20829" s="1">
        <v>4670141</v>
      </c>
      <c r="T20829" s="1">
        <v>3350826</v>
      </c>
      <c r="U20829" s="1">
        <v>1278916</v>
      </c>
      <c r="V20829" s="1">
        <v>92949</v>
      </c>
    </row>
    <row r="20830" spans="1:22" x14ac:dyDescent="0.25">
      <c r="A20830" t="s">
        <v>144</v>
      </c>
      <c r="B20830">
        <v>2091</v>
      </c>
      <c r="C20830" s="1">
        <v>40427564</v>
      </c>
      <c r="D20830" s="1">
        <v>356805</v>
      </c>
      <c r="E20830" s="1">
        <v>1807192</v>
      </c>
      <c r="F20830" s="1">
        <v>5561818</v>
      </c>
      <c r="G20830" s="1">
        <v>9533426</v>
      </c>
      <c r="H20830" s="1">
        <v>22918512</v>
      </c>
      <c r="I20830" s="1">
        <v>358844</v>
      </c>
      <c r="J20830" s="1">
        <v>1450387</v>
      </c>
      <c r="K20830" s="1">
        <v>1860900</v>
      </c>
      <c r="L20830" s="1">
        <v>1893726</v>
      </c>
      <c r="M20830" s="1">
        <v>1944296</v>
      </c>
      <c r="N20830" s="1">
        <v>4175516</v>
      </c>
      <c r="O20830" s="1">
        <v>4578681</v>
      </c>
      <c r="P20830" s="1">
        <v>4772599</v>
      </c>
      <c r="Q20830" s="1">
        <v>4911123</v>
      </c>
      <c r="R20830" s="1">
        <v>5056390</v>
      </c>
      <c r="S20830" s="1">
        <v>4691853</v>
      </c>
      <c r="T20830" s="1">
        <v>3344659</v>
      </c>
      <c r="U20830" s="1">
        <v>1294122</v>
      </c>
      <c r="V20830" s="1">
        <v>96507</v>
      </c>
    </row>
    <row r="20831" spans="1:22" x14ac:dyDescent="0.25">
      <c r="A20831" t="s">
        <v>144</v>
      </c>
      <c r="B20831">
        <v>2092</v>
      </c>
      <c r="C20831" s="1">
        <v>40322096</v>
      </c>
      <c r="D20831" s="1">
        <v>354115</v>
      </c>
      <c r="E20831" s="1">
        <v>1796323</v>
      </c>
      <c r="F20831" s="1">
        <v>5538397</v>
      </c>
      <c r="G20831" s="1">
        <v>9490853</v>
      </c>
      <c r="H20831" s="1">
        <v>22807062</v>
      </c>
      <c r="I20831" s="1">
        <v>357348</v>
      </c>
      <c r="J20831" s="1">
        <v>1442208</v>
      </c>
      <c r="K20831" s="1">
        <v>1853918</v>
      </c>
      <c r="L20831" s="1">
        <v>1888156</v>
      </c>
      <c r="M20831" s="1">
        <v>1937268</v>
      </c>
      <c r="N20831" s="1">
        <v>4148421</v>
      </c>
      <c r="O20831" s="1">
        <v>4556257</v>
      </c>
      <c r="P20831" s="1">
        <v>4763043</v>
      </c>
      <c r="Q20831" s="1">
        <v>4879802</v>
      </c>
      <c r="R20831" s="1">
        <v>5036425</v>
      </c>
      <c r="S20831" s="1">
        <v>4704661</v>
      </c>
      <c r="T20831" s="1">
        <v>3349658</v>
      </c>
      <c r="U20831" s="1">
        <v>1308333</v>
      </c>
      <c r="V20831" s="1">
        <v>99829</v>
      </c>
    </row>
    <row r="20832" spans="1:22" x14ac:dyDescent="0.25">
      <c r="A20832" t="s">
        <v>144</v>
      </c>
      <c r="B20832">
        <v>2093</v>
      </c>
      <c r="C20832" s="1">
        <v>40216196</v>
      </c>
      <c r="D20832" s="1">
        <v>351933</v>
      </c>
      <c r="E20832" s="1">
        <v>1785853</v>
      </c>
      <c r="F20832" s="1">
        <v>5514080</v>
      </c>
      <c r="G20832" s="1">
        <v>9449295</v>
      </c>
      <c r="H20832" s="1">
        <v>22697378</v>
      </c>
      <c r="I20832" s="1">
        <v>354660</v>
      </c>
      <c r="J20832" s="1">
        <v>1433920</v>
      </c>
      <c r="K20832" s="1">
        <v>1844759</v>
      </c>
      <c r="L20832" s="1">
        <v>1883468</v>
      </c>
      <c r="M20832" s="1">
        <v>1929383</v>
      </c>
      <c r="N20832" s="1">
        <v>4123515</v>
      </c>
      <c r="O20832" s="1">
        <v>4533002</v>
      </c>
      <c r="P20832" s="1">
        <v>4753237</v>
      </c>
      <c r="Q20832" s="1">
        <v>4851869</v>
      </c>
      <c r="R20832" s="1">
        <v>5012972</v>
      </c>
      <c r="S20832" s="1">
        <v>4710469</v>
      </c>
      <c r="T20832" s="1">
        <v>3364404</v>
      </c>
      <c r="U20832" s="1">
        <v>1320065</v>
      </c>
      <c r="V20832" s="1">
        <v>103200</v>
      </c>
    </row>
    <row r="20833" spans="1:22" x14ac:dyDescent="0.25">
      <c r="A20833" t="s">
        <v>144</v>
      </c>
      <c r="B20833">
        <v>2094</v>
      </c>
      <c r="C20833" s="1">
        <v>40111108</v>
      </c>
      <c r="D20833" s="1">
        <v>350943</v>
      </c>
      <c r="E20833" s="1">
        <v>1777081</v>
      </c>
      <c r="F20833" s="1">
        <v>5489772</v>
      </c>
      <c r="G20833" s="1">
        <v>9410050</v>
      </c>
      <c r="H20833" s="1">
        <v>22590198</v>
      </c>
      <c r="I20833" s="1">
        <v>352479</v>
      </c>
      <c r="J20833" s="1">
        <v>1426138</v>
      </c>
      <c r="K20833" s="1">
        <v>1834602</v>
      </c>
      <c r="L20833" s="1">
        <v>1878089</v>
      </c>
      <c r="M20833" s="1">
        <v>1922039</v>
      </c>
      <c r="N20833" s="1">
        <v>4100109</v>
      </c>
      <c r="O20833" s="1">
        <v>4508495</v>
      </c>
      <c r="P20833" s="1">
        <v>4742008</v>
      </c>
      <c r="Q20833" s="1">
        <v>4828710</v>
      </c>
      <c r="R20833" s="1">
        <v>4986215</v>
      </c>
      <c r="S20833" s="1">
        <v>4707423</v>
      </c>
      <c r="T20833" s="1">
        <v>3389002</v>
      </c>
      <c r="U20833" s="1">
        <v>1330644</v>
      </c>
      <c r="V20833" s="1">
        <v>106692</v>
      </c>
    </row>
    <row r="20834" spans="1:22" x14ac:dyDescent="0.25">
      <c r="A20834" t="s">
        <v>144</v>
      </c>
      <c r="B20834">
        <v>2095</v>
      </c>
      <c r="C20834" s="1">
        <v>40006090</v>
      </c>
      <c r="D20834" s="1">
        <v>349209</v>
      </c>
      <c r="E20834" s="1">
        <v>1767999</v>
      </c>
      <c r="F20834" s="1">
        <v>5464986</v>
      </c>
      <c r="G20834" s="1">
        <v>9371460</v>
      </c>
      <c r="H20834" s="1">
        <v>22485344</v>
      </c>
      <c r="I20834" s="1">
        <v>351490</v>
      </c>
      <c r="J20834" s="1">
        <v>1418790</v>
      </c>
      <c r="K20834" s="1">
        <v>1825215</v>
      </c>
      <c r="L20834" s="1">
        <v>1871772</v>
      </c>
      <c r="M20834" s="1">
        <v>1915781</v>
      </c>
      <c r="N20834" s="1">
        <v>4077364</v>
      </c>
      <c r="O20834" s="1">
        <v>4482610</v>
      </c>
      <c r="P20834" s="1">
        <v>4730391</v>
      </c>
      <c r="Q20834" s="1">
        <v>4808917</v>
      </c>
      <c r="R20834" s="1">
        <v>4956898</v>
      </c>
      <c r="S20834" s="1">
        <v>4698145</v>
      </c>
      <c r="T20834" s="1">
        <v>3418394</v>
      </c>
      <c r="U20834" s="1">
        <v>1342693</v>
      </c>
      <c r="V20834" s="1">
        <v>109910</v>
      </c>
    </row>
    <row r="20835" spans="1:22" x14ac:dyDescent="0.25">
      <c r="A20835" t="s">
        <v>144</v>
      </c>
      <c r="B20835">
        <v>2096</v>
      </c>
      <c r="C20835" s="1">
        <v>39900120</v>
      </c>
      <c r="D20835" s="1">
        <v>346385</v>
      </c>
      <c r="E20835" s="1">
        <v>1757588</v>
      </c>
      <c r="F20835" s="1">
        <v>5438899</v>
      </c>
      <c r="G20835" s="1">
        <v>9332223</v>
      </c>
      <c r="H20835" s="1">
        <v>22381716</v>
      </c>
      <c r="I20835" s="1">
        <v>349758</v>
      </c>
      <c r="J20835" s="1">
        <v>1411203</v>
      </c>
      <c r="K20835" s="1">
        <v>1815543</v>
      </c>
      <c r="L20835" s="1">
        <v>1865768</v>
      </c>
      <c r="M20835" s="1">
        <v>1909849</v>
      </c>
      <c r="N20835" s="1">
        <v>4056105</v>
      </c>
      <c r="O20835" s="1">
        <v>4455579</v>
      </c>
      <c r="P20835" s="1">
        <v>4717627</v>
      </c>
      <c r="Q20835" s="1">
        <v>4791939</v>
      </c>
      <c r="R20835" s="1">
        <v>4925692</v>
      </c>
      <c r="S20835" s="1">
        <v>4688862</v>
      </c>
      <c r="T20835" s="1">
        <v>3446880</v>
      </c>
      <c r="U20835" s="1">
        <v>1356124</v>
      </c>
      <c r="V20835" s="1">
        <v>112566</v>
      </c>
    </row>
    <row r="20836" spans="1:22" x14ac:dyDescent="0.25">
      <c r="A20836" t="s">
        <v>144</v>
      </c>
      <c r="B20836">
        <v>2097</v>
      </c>
      <c r="C20836" s="1">
        <v>39793500</v>
      </c>
      <c r="D20836" s="1">
        <v>343868</v>
      </c>
      <c r="E20836" s="1">
        <v>1747350</v>
      </c>
      <c r="F20836" s="1">
        <v>5410829</v>
      </c>
      <c r="G20836" s="1">
        <v>9291586</v>
      </c>
      <c r="H20836" s="1">
        <v>22280904</v>
      </c>
      <c r="I20836" s="1">
        <v>346936</v>
      </c>
      <c r="J20836" s="1">
        <v>1403482</v>
      </c>
      <c r="K20836" s="1">
        <v>1804688</v>
      </c>
      <c r="L20836" s="1">
        <v>1858791</v>
      </c>
      <c r="M20836" s="1">
        <v>1904289</v>
      </c>
      <c r="N20836" s="1">
        <v>4037007</v>
      </c>
      <c r="O20836" s="1">
        <v>4428129</v>
      </c>
      <c r="P20836" s="1">
        <v>4703085</v>
      </c>
      <c r="Q20836" s="1">
        <v>4777681</v>
      </c>
      <c r="R20836" s="1">
        <v>4893121</v>
      </c>
      <c r="S20836" s="1">
        <v>4681060</v>
      </c>
      <c r="T20836" s="1">
        <v>3474398</v>
      </c>
      <c r="U20836" s="1">
        <v>1368975</v>
      </c>
      <c r="V20836" s="1">
        <v>114927</v>
      </c>
    </row>
    <row r="20837" spans="1:22" x14ac:dyDescent="0.25">
      <c r="A20837" t="s">
        <v>144</v>
      </c>
      <c r="B20837">
        <v>2098</v>
      </c>
      <c r="C20837" s="1">
        <v>39687010</v>
      </c>
      <c r="D20837" s="1">
        <v>342248</v>
      </c>
      <c r="E20837" s="1">
        <v>1737675</v>
      </c>
      <c r="F20837" s="1">
        <v>5381546</v>
      </c>
      <c r="G20837" s="1">
        <v>9249765</v>
      </c>
      <c r="H20837" s="1">
        <v>22184542</v>
      </c>
      <c r="I20837" s="1">
        <v>344421</v>
      </c>
      <c r="J20837" s="1">
        <v>1395427</v>
      </c>
      <c r="K20837" s="1">
        <v>1794232</v>
      </c>
      <c r="L20837" s="1">
        <v>1849639</v>
      </c>
      <c r="M20837" s="1">
        <v>1899612</v>
      </c>
      <c r="N20837" s="1">
        <v>4019825</v>
      </c>
      <c r="O20837" s="1">
        <v>4400255</v>
      </c>
      <c r="P20837" s="1">
        <v>4686473</v>
      </c>
      <c r="Q20837" s="1">
        <v>4765968</v>
      </c>
      <c r="R20837" s="1">
        <v>4860291</v>
      </c>
      <c r="S20837" s="1">
        <v>4673876</v>
      </c>
      <c r="T20837" s="1">
        <v>3503615</v>
      </c>
      <c r="U20837" s="1">
        <v>1378033</v>
      </c>
      <c r="V20837" s="1">
        <v>117515</v>
      </c>
    </row>
    <row r="20838" spans="1:22" x14ac:dyDescent="0.25">
      <c r="A20838" t="s">
        <v>144</v>
      </c>
      <c r="B20838">
        <v>2099</v>
      </c>
      <c r="C20838" s="1">
        <v>39580830</v>
      </c>
      <c r="D20838" s="1">
        <v>340901</v>
      </c>
      <c r="E20838" s="1">
        <v>1727643</v>
      </c>
      <c r="F20838" s="1">
        <v>5352596</v>
      </c>
      <c r="G20838" s="1">
        <v>9208124</v>
      </c>
      <c r="H20838" s="1">
        <v>22091550</v>
      </c>
      <c r="I20838" s="1">
        <v>342802</v>
      </c>
      <c r="J20838" s="1">
        <v>1386742</v>
      </c>
      <c r="K20838" s="1">
        <v>1785468</v>
      </c>
      <c r="L20838" s="1">
        <v>1839485</v>
      </c>
      <c r="M20838" s="1">
        <v>1894242</v>
      </c>
      <c r="N20838" s="1">
        <v>4004942</v>
      </c>
      <c r="O20838" s="1">
        <v>4371732</v>
      </c>
      <c r="P20838" s="1">
        <v>4667756</v>
      </c>
      <c r="Q20838" s="1">
        <v>4756361</v>
      </c>
      <c r="R20838" s="1">
        <v>4828247</v>
      </c>
      <c r="S20838" s="1">
        <v>4668057</v>
      </c>
      <c r="T20838" s="1">
        <v>3534274</v>
      </c>
      <c r="U20838" s="1">
        <v>1382054</v>
      </c>
      <c r="V20838" s="1">
        <v>120570</v>
      </c>
    </row>
    <row r="20839" spans="1:22" x14ac:dyDescent="0.25">
      <c r="A20839" t="s">
        <v>144</v>
      </c>
      <c r="B20839">
        <v>2100</v>
      </c>
      <c r="C20839" s="1">
        <v>39474470</v>
      </c>
      <c r="D20839" s="1">
        <v>339082</v>
      </c>
      <c r="E20839" s="1">
        <v>1717525</v>
      </c>
      <c r="F20839" s="1">
        <v>5324029</v>
      </c>
      <c r="G20839" s="1">
        <v>9167010</v>
      </c>
      <c r="H20839" s="1">
        <v>22000894</v>
      </c>
      <c r="I20839" s="1">
        <v>341457</v>
      </c>
      <c r="J20839" s="1">
        <v>1378443</v>
      </c>
      <c r="K20839" s="1">
        <v>1776394</v>
      </c>
      <c r="L20839" s="1">
        <v>1830110</v>
      </c>
      <c r="M20839" s="1">
        <v>1887935</v>
      </c>
      <c r="N20839" s="1">
        <v>3991187</v>
      </c>
      <c r="O20839" s="1">
        <v>4343289</v>
      </c>
      <c r="P20839" s="1">
        <v>4647555</v>
      </c>
      <c r="Q20839" s="1">
        <v>4747742</v>
      </c>
      <c r="R20839" s="1">
        <v>4797743</v>
      </c>
      <c r="S20839" s="1">
        <v>4661101</v>
      </c>
      <c r="T20839" s="1">
        <v>3564589</v>
      </c>
      <c r="U20839" s="1">
        <v>1385437</v>
      </c>
      <c r="V20839" s="1">
        <v>123864</v>
      </c>
    </row>
    <row r="20840" spans="1:22" x14ac:dyDescent="0.25">
      <c r="A20840" t="s">
        <v>145</v>
      </c>
      <c r="B20840">
        <v>1950</v>
      </c>
      <c r="C20840" s="1">
        <v>74497</v>
      </c>
      <c r="D20840" s="1">
        <v>2344</v>
      </c>
      <c r="E20840" s="1">
        <v>10518</v>
      </c>
      <c r="F20840" s="1">
        <v>31132</v>
      </c>
      <c r="G20840" s="1">
        <v>46683</v>
      </c>
      <c r="H20840" s="1">
        <v>41023</v>
      </c>
      <c r="I20840" s="1">
        <v>1989</v>
      </c>
      <c r="J20840" s="1">
        <v>8174</v>
      </c>
      <c r="K20840" s="1">
        <v>10508</v>
      </c>
      <c r="L20840" s="1">
        <v>10106</v>
      </c>
      <c r="M20840" s="1">
        <v>8699</v>
      </c>
      <c r="N20840" s="1">
        <v>12615</v>
      </c>
      <c r="O20840" s="1">
        <v>8745</v>
      </c>
      <c r="P20840" s="1">
        <v>5631</v>
      </c>
      <c r="Q20840" s="1">
        <v>3912</v>
      </c>
      <c r="R20840" s="1">
        <v>2464</v>
      </c>
      <c r="S20840" s="1">
        <v>1049</v>
      </c>
      <c r="T20840" s="1">
        <v>239</v>
      </c>
      <c r="U20840" s="1">
        <v>11</v>
      </c>
      <c r="V20840" s="1">
        <v>0</v>
      </c>
    </row>
    <row r="20841" spans="1:22" x14ac:dyDescent="0.25">
      <c r="A20841" t="s">
        <v>145</v>
      </c>
      <c r="B20841">
        <v>1951</v>
      </c>
      <c r="C20841" s="1">
        <v>75833</v>
      </c>
      <c r="D20841" s="1">
        <v>2635</v>
      </c>
      <c r="E20841" s="1">
        <v>10470</v>
      </c>
      <c r="F20841" s="1">
        <v>31105</v>
      </c>
      <c r="G20841" s="1">
        <v>47212</v>
      </c>
      <c r="H20841" s="1">
        <v>42322</v>
      </c>
      <c r="I20841" s="1">
        <v>20409999</v>
      </c>
      <c r="J20841" s="1">
        <v>7835</v>
      </c>
      <c r="K20841" s="1">
        <v>10426</v>
      </c>
      <c r="L20841" s="1">
        <v>10209</v>
      </c>
      <c r="M20841" s="1">
        <v>8988</v>
      </c>
      <c r="N20841" s="1">
        <v>13038</v>
      </c>
      <c r="O20841" s="1">
        <v>9021</v>
      </c>
      <c r="P20841" s="1">
        <v>5853</v>
      </c>
      <c r="Q20841" s="1">
        <v>3971</v>
      </c>
      <c r="R20841" s="1">
        <v>2524</v>
      </c>
      <c r="S20841" s="1">
        <v>1077</v>
      </c>
      <c r="T20841" s="1">
        <v>244</v>
      </c>
      <c r="U20841" s="1">
        <v>12</v>
      </c>
      <c r="V20841" s="1">
        <v>0</v>
      </c>
    </row>
    <row r="20842" spans="1:22" x14ac:dyDescent="0.25">
      <c r="A20842" t="s">
        <v>145</v>
      </c>
      <c r="B20842">
        <v>1952</v>
      </c>
      <c r="C20842" s="1">
        <v>77229</v>
      </c>
      <c r="D20842" s="1">
        <v>2753</v>
      </c>
      <c r="E20842" s="1">
        <v>10599</v>
      </c>
      <c r="F20842" s="1">
        <v>31132</v>
      </c>
      <c r="G20842" s="1">
        <v>47809</v>
      </c>
      <c r="H20842" s="1">
        <v>43637</v>
      </c>
      <c r="I20842" s="1">
        <v>2296</v>
      </c>
      <c r="J20842" s="1">
        <v>7846</v>
      </c>
      <c r="K20842" s="1">
        <v>10269</v>
      </c>
      <c r="L20842" s="1">
        <v>10264</v>
      </c>
      <c r="M20842" s="1">
        <v>9248</v>
      </c>
      <c r="N20842" s="1">
        <v>13488</v>
      </c>
      <c r="O20842" s="1">
        <v>9307</v>
      </c>
      <c r="P20842" s="1">
        <v>6093</v>
      </c>
      <c r="Q20842" s="1">
        <v>4019</v>
      </c>
      <c r="R20842" s="1">
        <v>2583</v>
      </c>
      <c r="S20842" s="1">
        <v>1106</v>
      </c>
      <c r="T20842" s="1">
        <v>245</v>
      </c>
      <c r="U20842" s="1">
        <v>8</v>
      </c>
      <c r="V20842" s="1">
        <v>0</v>
      </c>
    </row>
    <row r="20843" spans="1:22" x14ac:dyDescent="0.25">
      <c r="A20843" t="s">
        <v>145</v>
      </c>
      <c r="B20843">
        <v>1953</v>
      </c>
      <c r="C20843" s="1">
        <v>78677</v>
      </c>
      <c r="D20843" s="1">
        <v>2878</v>
      </c>
      <c r="E20843" s="1">
        <v>10928</v>
      </c>
      <c r="F20843" s="1">
        <v>31207</v>
      </c>
      <c r="G20843" s="1">
        <v>48450</v>
      </c>
      <c r="H20843" s="1">
        <v>44959</v>
      </c>
      <c r="I20843" s="1">
        <v>2397</v>
      </c>
      <c r="J20843" s="1">
        <v>8050</v>
      </c>
      <c r="K20843" s="1">
        <v>9996</v>
      </c>
      <c r="L20843" s="1">
        <v>10283</v>
      </c>
      <c r="M20843" s="1">
        <v>9475</v>
      </c>
      <c r="N20843" s="1">
        <v>13971</v>
      </c>
      <c r="O20843" s="1">
        <v>9597</v>
      </c>
      <c r="P20843" s="1">
        <v>6337</v>
      </c>
      <c r="Q20843" s="1">
        <v>4068</v>
      </c>
      <c r="R20843" s="1">
        <v>2637</v>
      </c>
      <c r="S20843" s="1">
        <v>1131</v>
      </c>
      <c r="T20843" s="1">
        <v>245</v>
      </c>
      <c r="U20843" s="1">
        <v>9</v>
      </c>
      <c r="V20843" s="1">
        <v>0</v>
      </c>
    </row>
    <row r="20844" spans="1:22" x14ac:dyDescent="0.25">
      <c r="A20844" t="s">
        <v>145</v>
      </c>
      <c r="B20844">
        <v>1954</v>
      </c>
      <c r="C20844" s="1">
        <v>80208</v>
      </c>
      <c r="D20844" s="1">
        <v>3011</v>
      </c>
      <c r="E20844" s="1">
        <v>11545</v>
      </c>
      <c r="F20844" s="1">
        <v>31372</v>
      </c>
      <c r="G20844" s="1">
        <v>49131</v>
      </c>
      <c r="H20844" s="1">
        <v>46277</v>
      </c>
      <c r="I20844" s="1">
        <v>2506</v>
      </c>
      <c r="J20844" s="1">
        <v>8534</v>
      </c>
      <c r="K20844" s="1">
        <v>9550</v>
      </c>
      <c r="L20844" s="1">
        <v>10277</v>
      </c>
      <c r="M20844" s="1">
        <v>9665</v>
      </c>
      <c r="N20844" s="1">
        <v>14475</v>
      </c>
      <c r="O20844" s="1">
        <v>9883</v>
      </c>
      <c r="P20844" s="1">
        <v>6582</v>
      </c>
      <c r="Q20844" s="1">
        <v>4133</v>
      </c>
      <c r="R20844" s="1">
        <v>2687</v>
      </c>
      <c r="S20844" s="1">
        <v>1158</v>
      </c>
      <c r="T20844" s="1">
        <v>243</v>
      </c>
      <c r="U20844" s="1">
        <v>10</v>
      </c>
      <c r="V20844" s="1">
        <v>0</v>
      </c>
    </row>
    <row r="20845" spans="1:22" x14ac:dyDescent="0.25">
      <c r="A20845" t="s">
        <v>145</v>
      </c>
      <c r="B20845">
        <v>1955</v>
      </c>
      <c r="C20845" s="1">
        <v>81838</v>
      </c>
      <c r="D20845" s="1">
        <v>3154</v>
      </c>
      <c r="E20845" s="1">
        <v>12220</v>
      </c>
      <c r="F20845" s="1">
        <v>31660</v>
      </c>
      <c r="G20845" s="1">
        <v>49864</v>
      </c>
      <c r="H20845" s="1">
        <v>47571</v>
      </c>
      <c r="I20845" s="1">
        <v>2624</v>
      </c>
      <c r="J20845" s="1">
        <v>9066</v>
      </c>
      <c r="K20845" s="1">
        <v>9196</v>
      </c>
      <c r="L20845" s="1">
        <v>10244</v>
      </c>
      <c r="M20845" s="1">
        <v>9812</v>
      </c>
      <c r="N20845" s="1">
        <v>14990</v>
      </c>
      <c r="O20845" s="1">
        <v>10167</v>
      </c>
      <c r="P20845" s="1">
        <v>6823</v>
      </c>
      <c r="Q20845" s="1">
        <v>4214</v>
      </c>
      <c r="R20845" s="1">
        <v>2734</v>
      </c>
      <c r="S20845" s="1">
        <v>1186</v>
      </c>
      <c r="T20845" s="1">
        <v>241</v>
      </c>
      <c r="U20845" s="1">
        <v>11</v>
      </c>
      <c r="V20845" s="1">
        <v>0</v>
      </c>
    </row>
    <row r="20846" spans="1:22" x14ac:dyDescent="0.25">
      <c r="A20846" t="s">
        <v>145</v>
      </c>
      <c r="B20846">
        <v>1956</v>
      </c>
      <c r="C20846" s="1">
        <v>83579</v>
      </c>
      <c r="D20846" s="1">
        <v>3304</v>
      </c>
      <c r="E20846" s="1">
        <v>12793</v>
      </c>
      <c r="F20846" s="1">
        <v>32075</v>
      </c>
      <c r="G20846" s="1">
        <v>50651</v>
      </c>
      <c r="H20846" s="1">
        <v>48852</v>
      </c>
      <c r="I20846" s="1">
        <v>2751</v>
      </c>
      <c r="J20846" s="1">
        <v>9489</v>
      </c>
      <c r="K20846" s="1">
        <v>9114</v>
      </c>
      <c r="L20846" s="1">
        <v>10168</v>
      </c>
      <c r="M20846" s="1">
        <v>9911</v>
      </c>
      <c r="N20846" s="1">
        <v>15518</v>
      </c>
      <c r="O20846" s="1">
        <v>10452</v>
      </c>
      <c r="P20846" s="1">
        <v>7062</v>
      </c>
      <c r="Q20846" s="1">
        <v>4318</v>
      </c>
      <c r="R20846" s="1">
        <v>2781</v>
      </c>
      <c r="S20846" s="1">
        <v>1210</v>
      </c>
      <c r="T20846" s="1">
        <v>241</v>
      </c>
      <c r="U20846" s="1">
        <v>11</v>
      </c>
      <c r="V20846" s="1">
        <v>0</v>
      </c>
    </row>
    <row r="20847" spans="1:22" x14ac:dyDescent="0.25">
      <c r="A20847" t="s">
        <v>145</v>
      </c>
      <c r="B20847">
        <v>1957</v>
      </c>
      <c r="C20847" s="1">
        <v>85434</v>
      </c>
      <c r="D20847" s="1">
        <v>3460</v>
      </c>
      <c r="E20847" s="1">
        <v>13411</v>
      </c>
      <c r="F20847" s="1">
        <v>32624</v>
      </c>
      <c r="G20847" s="1">
        <v>51503</v>
      </c>
      <c r="H20847" s="1">
        <v>50109</v>
      </c>
      <c r="I20847" s="1">
        <v>2886</v>
      </c>
      <c r="J20847" s="1">
        <v>9951</v>
      </c>
      <c r="K20847" s="1">
        <v>9202</v>
      </c>
      <c r="L20847" s="1">
        <v>10011</v>
      </c>
      <c r="M20847" s="1">
        <v>9964</v>
      </c>
      <c r="N20847" s="1">
        <v>16064</v>
      </c>
      <c r="O20847" s="1">
        <v>10733</v>
      </c>
      <c r="P20847" s="1">
        <v>7294</v>
      </c>
      <c r="Q20847" s="1">
        <v>4435</v>
      </c>
      <c r="R20847" s="1">
        <v>2830</v>
      </c>
      <c r="S20847" s="1">
        <v>1235</v>
      </c>
      <c r="T20847" s="1">
        <v>243</v>
      </c>
      <c r="U20847" s="1">
        <v>12</v>
      </c>
      <c r="V20847" s="1">
        <v>0</v>
      </c>
    </row>
    <row r="20848" spans="1:22" x14ac:dyDescent="0.25">
      <c r="A20848" t="s">
        <v>145</v>
      </c>
      <c r="B20848">
        <v>1958</v>
      </c>
      <c r="C20848" s="1">
        <v>87407</v>
      </c>
      <c r="D20848" s="1">
        <v>3619</v>
      </c>
      <c r="E20848" s="1">
        <v>14070</v>
      </c>
      <c r="F20848" s="1">
        <v>33311</v>
      </c>
      <c r="G20848" s="1">
        <v>52430</v>
      </c>
      <c r="H20848" s="1">
        <v>51353</v>
      </c>
      <c r="I20848" s="1">
        <v>3029</v>
      </c>
      <c r="J20848" s="1">
        <v>10451</v>
      </c>
      <c r="K20848" s="1">
        <v>9488</v>
      </c>
      <c r="L20848" s="1">
        <v>9753</v>
      </c>
      <c r="M20848" s="1">
        <v>9988</v>
      </c>
      <c r="N20848" s="1">
        <v>16600</v>
      </c>
      <c r="O20848" s="1">
        <v>11020</v>
      </c>
      <c r="P20848" s="1">
        <v>7524</v>
      </c>
      <c r="Q20848" s="1">
        <v>4576</v>
      </c>
      <c r="R20848" s="1">
        <v>2875</v>
      </c>
      <c r="S20848" s="1">
        <v>1258</v>
      </c>
      <c r="T20848" s="1">
        <v>243</v>
      </c>
      <c r="U20848" s="1">
        <v>12</v>
      </c>
      <c r="V20848" s="1">
        <v>0</v>
      </c>
    </row>
    <row r="20849" spans="1:22" x14ac:dyDescent="0.25">
      <c r="A20849" t="s">
        <v>145</v>
      </c>
      <c r="B20849">
        <v>1959</v>
      </c>
      <c r="C20849" s="1">
        <v>89471</v>
      </c>
      <c r="D20849" s="1">
        <v>3773</v>
      </c>
      <c r="E20849" s="1">
        <v>14753</v>
      </c>
      <c r="F20849" s="1">
        <v>34141</v>
      </c>
      <c r="G20849" s="1">
        <v>53434</v>
      </c>
      <c r="H20849" s="1">
        <v>52548</v>
      </c>
      <c r="I20849" s="1">
        <v>3176</v>
      </c>
      <c r="J20849" s="1">
        <v>10980</v>
      </c>
      <c r="K20849" s="1">
        <v>10054</v>
      </c>
      <c r="L20849" s="1">
        <v>9334</v>
      </c>
      <c r="M20849" s="1">
        <v>9985</v>
      </c>
      <c r="N20849" s="1">
        <v>17084</v>
      </c>
      <c r="O20849" s="1">
        <v>11332</v>
      </c>
      <c r="P20849" s="1">
        <v>7752</v>
      </c>
      <c r="Q20849" s="1">
        <v>4730</v>
      </c>
      <c r="R20849" s="1">
        <v>2914</v>
      </c>
      <c r="S20849" s="1">
        <v>1281</v>
      </c>
      <c r="T20849" s="1">
        <v>241</v>
      </c>
      <c r="U20849" s="1">
        <v>11</v>
      </c>
      <c r="V20849" s="1">
        <v>0</v>
      </c>
    </row>
    <row r="20850" spans="1:22" x14ac:dyDescent="0.25">
      <c r="A20850" t="s">
        <v>145</v>
      </c>
      <c r="B20850">
        <v>1960</v>
      </c>
      <c r="C20850" s="1">
        <v>91666</v>
      </c>
      <c r="D20850" s="1">
        <v>3942</v>
      </c>
      <c r="E20850" s="1">
        <v>15469</v>
      </c>
      <c r="F20850" s="1">
        <v>35141</v>
      </c>
      <c r="G20850" s="1">
        <v>54545</v>
      </c>
      <c r="H20850" s="1">
        <v>53697</v>
      </c>
      <c r="I20850" s="1">
        <v>3321</v>
      </c>
      <c r="J20850" s="1">
        <v>11527</v>
      </c>
      <c r="K20850" s="1">
        <v>10680</v>
      </c>
      <c r="L20850" s="1">
        <v>8992</v>
      </c>
      <c r="M20850" s="1">
        <v>9959</v>
      </c>
      <c r="N20850" s="1">
        <v>17498</v>
      </c>
      <c r="O20850" s="1">
        <v>11672</v>
      </c>
      <c r="P20850" s="1">
        <v>7989</v>
      </c>
      <c r="Q20850" s="1">
        <v>4896</v>
      </c>
      <c r="R20850" s="1">
        <v>2954</v>
      </c>
      <c r="S20850" s="1">
        <v>1302</v>
      </c>
      <c r="T20850" s="1">
        <v>245</v>
      </c>
      <c r="U20850" s="1">
        <v>10</v>
      </c>
      <c r="V20850" s="1">
        <v>0</v>
      </c>
    </row>
    <row r="20851" spans="1:22" x14ac:dyDescent="0.25">
      <c r="A20851" t="s">
        <v>145</v>
      </c>
      <c r="B20851">
        <v>1961</v>
      </c>
      <c r="C20851" s="1">
        <v>93962</v>
      </c>
      <c r="D20851" s="1">
        <v>4096</v>
      </c>
      <c r="E20851" s="1">
        <v>16199</v>
      </c>
      <c r="F20851" s="1">
        <v>36332</v>
      </c>
      <c r="G20851" s="1">
        <v>55753</v>
      </c>
      <c r="H20851" s="1">
        <v>54764</v>
      </c>
      <c r="I20851" s="1">
        <v>3480</v>
      </c>
      <c r="J20851" s="1">
        <v>12103</v>
      </c>
      <c r="K20851" s="1">
        <v>11209</v>
      </c>
      <c r="L20851" s="1">
        <v>8924</v>
      </c>
      <c r="M20851" s="1">
        <v>9886</v>
      </c>
      <c r="N20851" s="1">
        <v>17842</v>
      </c>
      <c r="O20851" s="1">
        <v>12032</v>
      </c>
      <c r="P20851" s="1">
        <v>8229</v>
      </c>
      <c r="Q20851" s="1">
        <v>5080</v>
      </c>
      <c r="R20851" s="1">
        <v>2983</v>
      </c>
      <c r="S20851" s="1">
        <v>1322</v>
      </c>
      <c r="T20851" s="1">
        <v>247</v>
      </c>
      <c r="U20851" s="1">
        <v>9</v>
      </c>
      <c r="V20851" s="1">
        <v>0</v>
      </c>
    </row>
    <row r="20852" spans="1:22" x14ac:dyDescent="0.25">
      <c r="A20852" t="s">
        <v>145</v>
      </c>
      <c r="B20852">
        <v>1962</v>
      </c>
      <c r="C20852" s="1">
        <v>96347</v>
      </c>
      <c r="D20852" s="1">
        <v>4224</v>
      </c>
      <c r="E20852" s="1">
        <v>16910</v>
      </c>
      <c r="F20852" s="1">
        <v>37709</v>
      </c>
      <c r="G20852" s="1">
        <v>57027</v>
      </c>
      <c r="H20852" s="1">
        <v>55728</v>
      </c>
      <c r="I20852" s="1">
        <v>3628</v>
      </c>
      <c r="J20852" s="1">
        <v>12686</v>
      </c>
      <c r="K20852" s="1">
        <v>11783</v>
      </c>
      <c r="L20852" s="1">
        <v>9016</v>
      </c>
      <c r="M20852" s="1">
        <v>9738</v>
      </c>
      <c r="N20852" s="1">
        <v>18113</v>
      </c>
      <c r="O20852" s="1">
        <v>12427</v>
      </c>
      <c r="P20852" s="1">
        <v>8475</v>
      </c>
      <c r="Q20852" s="1">
        <v>5275</v>
      </c>
      <c r="R20852" s="1">
        <v>3009</v>
      </c>
      <c r="S20852" s="1">
        <v>1343</v>
      </c>
      <c r="T20852" s="1">
        <v>249</v>
      </c>
      <c r="U20852" s="1">
        <v>9</v>
      </c>
      <c r="V20852" s="1">
        <v>0</v>
      </c>
    </row>
    <row r="20853" spans="1:22" x14ac:dyDescent="0.25">
      <c r="A20853" t="s">
        <v>145</v>
      </c>
      <c r="B20853">
        <v>1963</v>
      </c>
      <c r="C20853" s="1">
        <v>98790</v>
      </c>
      <c r="D20853" s="1">
        <v>4346</v>
      </c>
      <c r="E20853" s="1">
        <v>17599</v>
      </c>
      <c r="F20853" s="1">
        <v>39305</v>
      </c>
      <c r="G20853" s="1">
        <v>58379</v>
      </c>
      <c r="H20853" s="1">
        <v>56532</v>
      </c>
      <c r="I20853" s="1">
        <v>3756</v>
      </c>
      <c r="J20853" s="1">
        <v>13253</v>
      </c>
      <c r="K20853" s="1">
        <v>12399</v>
      </c>
      <c r="L20853" s="1">
        <v>9307</v>
      </c>
      <c r="M20853" s="1">
        <v>9487</v>
      </c>
      <c r="N20853" s="1">
        <v>18308</v>
      </c>
      <c r="O20853" s="1">
        <v>12837</v>
      </c>
      <c r="P20853" s="1">
        <v>8714</v>
      </c>
      <c r="Q20853" s="1">
        <v>5475</v>
      </c>
      <c r="R20853" s="1">
        <v>3040</v>
      </c>
      <c r="S20853" s="1">
        <v>1363</v>
      </c>
      <c r="T20853" s="1">
        <v>252</v>
      </c>
      <c r="U20853" s="1">
        <v>9</v>
      </c>
      <c r="V20853" s="1">
        <v>0</v>
      </c>
    </row>
    <row r="20854" spans="1:22" x14ac:dyDescent="0.25">
      <c r="A20854" t="s">
        <v>145</v>
      </c>
      <c r="B20854">
        <v>1964</v>
      </c>
      <c r="C20854" s="1">
        <v>101254</v>
      </c>
      <c r="D20854" s="1">
        <v>4449</v>
      </c>
      <c r="E20854" s="1">
        <v>18251</v>
      </c>
      <c r="F20854" s="1">
        <v>41158</v>
      </c>
      <c r="G20854" s="1">
        <v>59792</v>
      </c>
      <c r="H20854" s="1">
        <v>57108</v>
      </c>
      <c r="I20854" s="1">
        <v>3878</v>
      </c>
      <c r="J20854" s="1">
        <v>13802</v>
      </c>
      <c r="K20854" s="1">
        <v>13039</v>
      </c>
      <c r="L20854" s="1">
        <v>9868</v>
      </c>
      <c r="M20854" s="1">
        <v>9072</v>
      </c>
      <c r="N20854" s="1">
        <v>18429</v>
      </c>
      <c r="O20854" s="1">
        <v>13253</v>
      </c>
      <c r="P20854" s="1">
        <v>8942</v>
      </c>
      <c r="Q20854" s="1">
        <v>5676</v>
      </c>
      <c r="R20854" s="1">
        <v>3079</v>
      </c>
      <c r="S20854" s="1">
        <v>1380</v>
      </c>
      <c r="T20854" s="1">
        <v>256</v>
      </c>
      <c r="U20854" s="1">
        <v>9</v>
      </c>
      <c r="V20854" s="1">
        <v>0</v>
      </c>
    </row>
    <row r="20855" spans="1:22" x14ac:dyDescent="0.25">
      <c r="A20855" t="s">
        <v>145</v>
      </c>
      <c r="B20855">
        <v>1965</v>
      </c>
      <c r="C20855" s="1">
        <v>104581</v>
      </c>
      <c r="D20855" s="1">
        <v>4699</v>
      </c>
      <c r="E20855" s="1">
        <v>19158</v>
      </c>
      <c r="F20855" s="1">
        <v>43905</v>
      </c>
      <c r="G20855" s="1">
        <v>62165</v>
      </c>
      <c r="H20855" s="1">
        <v>57785</v>
      </c>
      <c r="I20855" s="1">
        <v>40159998</v>
      </c>
      <c r="J20855" s="1">
        <v>14459</v>
      </c>
      <c r="K20855" s="1">
        <v>14098</v>
      </c>
      <c r="L20855" s="1">
        <v>10649</v>
      </c>
      <c r="M20855" s="1">
        <v>8872</v>
      </c>
      <c r="N20855" s="1">
        <v>18271</v>
      </c>
      <c r="O20855" s="1">
        <v>13916</v>
      </c>
      <c r="P20855" s="1">
        <v>9221</v>
      </c>
      <c r="Q20855" s="1">
        <v>5760</v>
      </c>
      <c r="R20855" s="1">
        <v>3048</v>
      </c>
      <c r="S20855" s="1">
        <v>1315</v>
      </c>
      <c r="T20855" s="1">
        <v>260</v>
      </c>
      <c r="U20855" s="1">
        <v>13</v>
      </c>
      <c r="V20855" s="1">
        <v>0</v>
      </c>
    </row>
    <row r="20856" spans="1:22" x14ac:dyDescent="0.25">
      <c r="A20856" t="s">
        <v>145</v>
      </c>
      <c r="B20856">
        <v>1966</v>
      </c>
      <c r="C20856" s="1">
        <v>108726</v>
      </c>
      <c r="D20856" s="1">
        <v>4888</v>
      </c>
      <c r="E20856" s="1">
        <v>20122</v>
      </c>
      <c r="F20856" s="1">
        <v>47315</v>
      </c>
      <c r="G20856" s="1">
        <v>65493</v>
      </c>
      <c r="H20856" s="1">
        <v>58782</v>
      </c>
      <c r="I20856" s="1">
        <v>4221</v>
      </c>
      <c r="J20856" s="1">
        <v>15234</v>
      </c>
      <c r="K20856" s="1">
        <v>15569</v>
      </c>
      <c r="L20856" s="1">
        <v>11624</v>
      </c>
      <c r="M20856" s="1">
        <v>9075</v>
      </c>
      <c r="N20856" s="1">
        <v>17842</v>
      </c>
      <c r="O20856" s="1">
        <v>14765</v>
      </c>
      <c r="P20856" s="1">
        <v>9629</v>
      </c>
      <c r="Q20856" s="1">
        <v>5737</v>
      </c>
      <c r="R20856" s="1">
        <v>2946</v>
      </c>
      <c r="S20856" s="1">
        <v>1146</v>
      </c>
      <c r="T20856" s="1">
        <v>248</v>
      </c>
      <c r="U20856" s="1">
        <v>23</v>
      </c>
      <c r="V20856" s="1">
        <v>0</v>
      </c>
    </row>
    <row r="20857" spans="1:22" x14ac:dyDescent="0.25">
      <c r="A20857" t="s">
        <v>145</v>
      </c>
      <c r="B20857">
        <v>1967</v>
      </c>
      <c r="C20857" s="1">
        <v>112562</v>
      </c>
      <c r="D20857" s="1">
        <v>4949</v>
      </c>
      <c r="E20857" s="1">
        <v>20714</v>
      </c>
      <c r="F20857" s="1">
        <v>50186</v>
      </c>
      <c r="G20857" s="1">
        <v>68564</v>
      </c>
      <c r="H20857" s="1">
        <v>59928</v>
      </c>
      <c r="I20857" s="1">
        <v>4324</v>
      </c>
      <c r="J20857" s="1">
        <v>15765</v>
      </c>
      <c r="K20857" s="1">
        <v>16747</v>
      </c>
      <c r="L20857" s="1">
        <v>12725</v>
      </c>
      <c r="M20857" s="1">
        <v>9424</v>
      </c>
      <c r="N20857" s="1">
        <v>17522</v>
      </c>
      <c r="O20857" s="1">
        <v>15348</v>
      </c>
      <c r="P20857" s="1">
        <v>10112</v>
      </c>
      <c r="Q20857" s="1">
        <v>5774</v>
      </c>
      <c r="R20857" s="1">
        <v>2917</v>
      </c>
      <c r="S20857" s="1">
        <v>1027</v>
      </c>
      <c r="T20857" s="1">
        <v>221</v>
      </c>
      <c r="U20857" s="1">
        <v>31</v>
      </c>
      <c r="V20857" s="1">
        <v>0</v>
      </c>
    </row>
    <row r="20858" spans="1:22" x14ac:dyDescent="0.25">
      <c r="A20858" t="s">
        <v>145</v>
      </c>
      <c r="B20858">
        <v>1968</v>
      </c>
      <c r="C20858" s="1">
        <v>116063</v>
      </c>
      <c r="D20858" s="1">
        <v>5196</v>
      </c>
      <c r="E20858" s="1">
        <v>21288</v>
      </c>
      <c r="F20858" s="1">
        <v>52310</v>
      </c>
      <c r="G20858" s="1">
        <v>71208</v>
      </c>
      <c r="H20858" s="1">
        <v>61283</v>
      </c>
      <c r="I20858" s="1">
        <v>4412</v>
      </c>
      <c r="J20858" s="1">
        <v>16092</v>
      </c>
      <c r="K20858" s="1">
        <v>17347</v>
      </c>
      <c r="L20858" s="1">
        <v>13675</v>
      </c>
      <c r="M20858" s="1">
        <v>9907</v>
      </c>
      <c r="N20858" s="1">
        <v>17483</v>
      </c>
      <c r="O20858" s="1">
        <v>15612</v>
      </c>
      <c r="P20858" s="1">
        <v>10548</v>
      </c>
      <c r="Q20858" s="1">
        <v>5932</v>
      </c>
      <c r="R20858" s="1">
        <v>2999</v>
      </c>
      <c r="S20858" s="1">
        <v>1040</v>
      </c>
      <c r="T20858" s="1">
        <v>204</v>
      </c>
      <c r="U20858" s="1">
        <v>28</v>
      </c>
      <c r="V20858" s="1">
        <v>0</v>
      </c>
    </row>
    <row r="20859" spans="1:22" x14ac:dyDescent="0.25">
      <c r="A20859" t="s">
        <v>145</v>
      </c>
      <c r="B20859">
        <v>1969</v>
      </c>
      <c r="C20859" s="1">
        <v>119591</v>
      </c>
      <c r="D20859" s="1">
        <v>5441</v>
      </c>
      <c r="E20859" s="1">
        <v>22031</v>
      </c>
      <c r="F20859" s="1">
        <v>54188</v>
      </c>
      <c r="G20859" s="1">
        <v>73795</v>
      </c>
      <c r="H20859" s="1">
        <v>62797</v>
      </c>
      <c r="I20859" s="1">
        <v>4669</v>
      </c>
      <c r="J20859" s="1">
        <v>16590</v>
      </c>
      <c r="K20859" s="1">
        <v>17656</v>
      </c>
      <c r="L20859" s="1">
        <v>14501</v>
      </c>
      <c r="M20859" s="1">
        <v>10499</v>
      </c>
      <c r="N20859" s="1">
        <v>17601</v>
      </c>
      <c r="O20859" s="1">
        <v>15743</v>
      </c>
      <c r="P20859" s="1">
        <v>10932</v>
      </c>
      <c r="Q20859" s="1">
        <v>6148</v>
      </c>
      <c r="R20859" s="1">
        <v>3129</v>
      </c>
      <c r="S20859" s="1">
        <v>1122</v>
      </c>
      <c r="T20859" s="1">
        <v>205</v>
      </c>
      <c r="U20859" s="1">
        <v>24</v>
      </c>
      <c r="V20859" s="1">
        <v>0</v>
      </c>
    </row>
    <row r="20860" spans="1:22" x14ac:dyDescent="0.25">
      <c r="A20860" t="s">
        <v>145</v>
      </c>
      <c r="B20860">
        <v>1970</v>
      </c>
      <c r="C20860" s="1">
        <v>123256</v>
      </c>
      <c r="D20860" s="1">
        <v>5588</v>
      </c>
      <c r="E20860" s="1">
        <v>22848</v>
      </c>
      <c r="F20860" s="1">
        <v>56097</v>
      </c>
      <c r="G20860" s="1">
        <v>76524</v>
      </c>
      <c r="H20860" s="1">
        <v>64415</v>
      </c>
      <c r="I20860" s="1">
        <v>4897</v>
      </c>
      <c r="J20860" s="1">
        <v>17260</v>
      </c>
      <c r="K20860" s="1">
        <v>17985</v>
      </c>
      <c r="L20860" s="1">
        <v>15264</v>
      </c>
      <c r="M20860" s="1">
        <v>11160</v>
      </c>
      <c r="N20860" s="1">
        <v>17795</v>
      </c>
      <c r="O20860" s="1">
        <v>15838</v>
      </c>
      <c r="P20860" s="1">
        <v>11307</v>
      </c>
      <c r="Q20860" s="1">
        <v>6369</v>
      </c>
      <c r="R20860" s="1">
        <v>3257</v>
      </c>
      <c r="S20860" s="1">
        <v>1201</v>
      </c>
      <c r="T20860" s="1">
        <v>213</v>
      </c>
      <c r="U20860" s="1">
        <v>19</v>
      </c>
      <c r="V20860" s="1">
        <v>0</v>
      </c>
    </row>
    <row r="20861" spans="1:22" x14ac:dyDescent="0.25">
      <c r="A20861" t="s">
        <v>145</v>
      </c>
      <c r="B20861">
        <v>1971</v>
      </c>
      <c r="C20861" s="1">
        <v>127078</v>
      </c>
      <c r="D20861" s="1">
        <v>5710</v>
      </c>
      <c r="E20861" s="1">
        <v>23698</v>
      </c>
      <c r="F20861" s="1">
        <v>57991</v>
      </c>
      <c r="G20861" s="1">
        <v>79376</v>
      </c>
      <c r="H20861" s="1">
        <v>66193</v>
      </c>
      <c r="I20861" s="1">
        <v>5045</v>
      </c>
      <c r="J20861" s="1">
        <v>17988</v>
      </c>
      <c r="K20861" s="1">
        <v>18396</v>
      </c>
      <c r="L20861" s="1">
        <v>15897</v>
      </c>
      <c r="M20861" s="1">
        <v>11882</v>
      </c>
      <c r="N20861" s="1">
        <v>18105</v>
      </c>
      <c r="O20861" s="1">
        <v>15910</v>
      </c>
      <c r="P20861" s="1">
        <v>11681</v>
      </c>
      <c r="Q20861" s="1">
        <v>6601</v>
      </c>
      <c r="R20861" s="1">
        <v>3381</v>
      </c>
      <c r="S20861" s="1">
        <v>1281</v>
      </c>
      <c r="T20861" s="1">
        <v>229</v>
      </c>
      <c r="U20861" s="1">
        <v>17</v>
      </c>
      <c r="V20861" s="1">
        <v>0</v>
      </c>
    </row>
    <row r="20862" spans="1:22" x14ac:dyDescent="0.25">
      <c r="A20862" t="s">
        <v>145</v>
      </c>
      <c r="B20862">
        <v>1972</v>
      </c>
      <c r="C20862" s="1">
        <v>131004</v>
      </c>
      <c r="D20862" s="1">
        <v>5784</v>
      </c>
      <c r="E20862" s="1">
        <v>24468</v>
      </c>
      <c r="F20862" s="1">
        <v>59800</v>
      </c>
      <c r="G20862" s="1">
        <v>82300</v>
      </c>
      <c r="H20862" s="1">
        <v>68153</v>
      </c>
      <c r="I20862" s="1">
        <v>5168</v>
      </c>
      <c r="J20862" s="1">
        <v>18684</v>
      </c>
      <c r="K20862" s="1">
        <v>18958</v>
      </c>
      <c r="L20862" s="1">
        <v>16374</v>
      </c>
      <c r="M20862" s="1">
        <v>12653</v>
      </c>
      <c r="N20862" s="1">
        <v>18568</v>
      </c>
      <c r="O20862" s="1">
        <v>15964</v>
      </c>
      <c r="P20862" s="1">
        <v>12045</v>
      </c>
      <c r="Q20862" s="1">
        <v>6846</v>
      </c>
      <c r="R20862" s="1">
        <v>3502</v>
      </c>
      <c r="S20862" s="1">
        <v>1354</v>
      </c>
      <c r="T20862" s="1">
        <v>256</v>
      </c>
      <c r="U20862" s="1">
        <v>16</v>
      </c>
      <c r="V20862" s="1">
        <v>0</v>
      </c>
    </row>
    <row r="20863" spans="1:22" x14ac:dyDescent="0.25">
      <c r="A20863" t="s">
        <v>145</v>
      </c>
      <c r="B20863">
        <v>1973</v>
      </c>
      <c r="C20863" s="1">
        <v>134957</v>
      </c>
      <c r="D20863" s="1">
        <v>5795</v>
      </c>
      <c r="E20863" s="1">
        <v>25014</v>
      </c>
      <c r="F20863" s="1">
        <v>61441</v>
      </c>
      <c r="G20863" s="1">
        <v>85196</v>
      </c>
      <c r="H20863" s="1">
        <v>70295</v>
      </c>
      <c r="I20863" s="1">
        <v>5237</v>
      </c>
      <c r="J20863" s="1">
        <v>19219</v>
      </c>
      <c r="K20863" s="1">
        <v>19698</v>
      </c>
      <c r="L20863" s="1">
        <v>16729</v>
      </c>
      <c r="M20863" s="1">
        <v>13463</v>
      </c>
      <c r="N20863" s="1">
        <v>19178</v>
      </c>
      <c r="O20863" s="1">
        <v>16017</v>
      </c>
      <c r="P20863" s="1">
        <v>12393</v>
      </c>
      <c r="Q20863" s="1">
        <v>7102</v>
      </c>
      <c r="R20863" s="1">
        <v>3620</v>
      </c>
      <c r="S20863" s="1">
        <v>1430</v>
      </c>
      <c r="T20863" s="1">
        <v>292</v>
      </c>
      <c r="U20863" s="1">
        <v>21</v>
      </c>
      <c r="V20863" s="1">
        <v>0</v>
      </c>
    </row>
    <row r="20864" spans="1:22" x14ac:dyDescent="0.25">
      <c r="A20864" t="s">
        <v>145</v>
      </c>
      <c r="B20864">
        <v>1974</v>
      </c>
      <c r="C20864" s="1">
        <v>138953</v>
      </c>
      <c r="D20864" s="1">
        <v>5894</v>
      </c>
      <c r="E20864" s="1">
        <v>25501</v>
      </c>
      <c r="F20864" s="1">
        <v>63133</v>
      </c>
      <c r="G20864" s="1">
        <v>88113</v>
      </c>
      <c r="H20864" s="1">
        <v>72432</v>
      </c>
      <c r="I20864" s="1">
        <v>5269</v>
      </c>
      <c r="J20864" s="1">
        <v>19607</v>
      </c>
      <c r="K20864" s="1">
        <v>20510</v>
      </c>
      <c r="L20864" s="1">
        <v>17122</v>
      </c>
      <c r="M20864" s="1">
        <v>14218</v>
      </c>
      <c r="N20864" s="1">
        <v>19848</v>
      </c>
      <c r="O20864" s="1">
        <v>16063</v>
      </c>
      <c r="P20864" s="1">
        <v>12709</v>
      </c>
      <c r="Q20864" s="1">
        <v>7378</v>
      </c>
      <c r="R20864" s="1">
        <v>3744</v>
      </c>
      <c r="S20864" s="1">
        <v>1505</v>
      </c>
      <c r="T20864" s="1">
        <v>332</v>
      </c>
      <c r="U20864" s="1">
        <v>23</v>
      </c>
      <c r="V20864" s="1">
        <v>0</v>
      </c>
    </row>
    <row r="20865" spans="1:22" x14ac:dyDescent="0.25">
      <c r="A20865" t="s">
        <v>145</v>
      </c>
      <c r="B20865">
        <v>1975</v>
      </c>
      <c r="C20865" s="1">
        <v>143144</v>
      </c>
      <c r="D20865" s="1">
        <v>6175</v>
      </c>
      <c r="E20865" s="1">
        <v>26194</v>
      </c>
      <c r="F20865" s="1">
        <v>65158</v>
      </c>
      <c r="G20865" s="1">
        <v>91198</v>
      </c>
      <c r="H20865" s="1">
        <v>74416</v>
      </c>
      <c r="I20865" s="1">
        <v>5397</v>
      </c>
      <c r="J20865" s="1">
        <v>20019</v>
      </c>
      <c r="K20865" s="1">
        <v>21294</v>
      </c>
      <c r="L20865" s="1">
        <v>17670</v>
      </c>
      <c r="M20865" s="1">
        <v>14791</v>
      </c>
      <c r="N20865" s="1">
        <v>20565</v>
      </c>
      <c r="O20865" s="1">
        <v>16091</v>
      </c>
      <c r="P20865" s="1">
        <v>12976</v>
      </c>
      <c r="Q20865" s="1">
        <v>7687</v>
      </c>
      <c r="R20865" s="1">
        <v>3895</v>
      </c>
      <c r="S20865" s="1">
        <v>1577</v>
      </c>
      <c r="T20865" s="1">
        <v>374</v>
      </c>
      <c r="U20865" s="1">
        <v>30</v>
      </c>
      <c r="V20865" s="1">
        <v>0</v>
      </c>
    </row>
    <row r="20866" spans="1:22" x14ac:dyDescent="0.25">
      <c r="A20866" t="s">
        <v>145</v>
      </c>
      <c r="B20866">
        <v>1976</v>
      </c>
      <c r="C20866" s="1">
        <v>147480</v>
      </c>
      <c r="D20866" s="1">
        <v>6408</v>
      </c>
      <c r="E20866" s="1">
        <v>27000</v>
      </c>
      <c r="F20866" s="1">
        <v>67354</v>
      </c>
      <c r="G20866" s="1">
        <v>94397</v>
      </c>
      <c r="H20866" s="1">
        <v>76363</v>
      </c>
      <c r="I20866" s="1">
        <v>5654</v>
      </c>
      <c r="J20866" s="1">
        <v>20592</v>
      </c>
      <c r="K20866" s="1">
        <v>22053</v>
      </c>
      <c r="L20866" s="1">
        <v>18301</v>
      </c>
      <c r="M20866" s="1">
        <v>15265</v>
      </c>
      <c r="N20866" s="1">
        <v>21369</v>
      </c>
      <c r="O20866" s="1">
        <v>16127</v>
      </c>
      <c r="P20866" s="1">
        <v>13192</v>
      </c>
      <c r="Q20866" s="1">
        <v>8005</v>
      </c>
      <c r="R20866" s="1">
        <v>4062</v>
      </c>
      <c r="S20866" s="1">
        <v>1648</v>
      </c>
      <c r="T20866" s="1">
        <v>418</v>
      </c>
      <c r="U20866" s="1">
        <v>40</v>
      </c>
      <c r="V20866" s="1">
        <v>0</v>
      </c>
    </row>
    <row r="20867" spans="1:22" x14ac:dyDescent="0.25">
      <c r="A20867" t="s">
        <v>145</v>
      </c>
      <c r="B20867">
        <v>1977</v>
      </c>
      <c r="C20867" s="1">
        <v>151806</v>
      </c>
      <c r="D20867" s="1">
        <v>6439</v>
      </c>
      <c r="E20867" s="1">
        <v>27664</v>
      </c>
      <c r="F20867" s="1">
        <v>69381</v>
      </c>
      <c r="G20867" s="1">
        <v>97491</v>
      </c>
      <c r="H20867" s="1">
        <v>78450</v>
      </c>
      <c r="I20867" s="1">
        <v>5856</v>
      </c>
      <c r="J20867" s="1">
        <v>21225</v>
      </c>
      <c r="K20867" s="1">
        <v>22788</v>
      </c>
      <c r="L20867" s="1">
        <v>18929</v>
      </c>
      <c r="M20867" s="1">
        <v>15804</v>
      </c>
      <c r="N20867" s="1">
        <v>22230</v>
      </c>
      <c r="O20867" s="1">
        <v>16213</v>
      </c>
      <c r="P20867" s="1">
        <v>13369</v>
      </c>
      <c r="Q20867" s="1">
        <v>8327</v>
      </c>
      <c r="R20867" s="1">
        <v>4236</v>
      </c>
      <c r="S20867" s="1">
        <v>1720</v>
      </c>
      <c r="T20867" s="1">
        <v>466</v>
      </c>
      <c r="U20867" s="1">
        <v>60</v>
      </c>
      <c r="V20867" s="1">
        <v>0</v>
      </c>
    </row>
    <row r="20868" spans="1:22" x14ac:dyDescent="0.25">
      <c r="A20868" t="s">
        <v>145</v>
      </c>
      <c r="B20868">
        <v>1978</v>
      </c>
      <c r="C20868" s="1">
        <v>156039</v>
      </c>
      <c r="D20868" s="1">
        <v>6612</v>
      </c>
      <c r="E20868" s="1">
        <v>28366</v>
      </c>
      <c r="F20868" s="1">
        <v>71418</v>
      </c>
      <c r="G20868" s="1">
        <v>100679</v>
      </c>
      <c r="H20868" s="1">
        <v>80503</v>
      </c>
      <c r="I20868" s="1">
        <v>5918</v>
      </c>
      <c r="J20868" s="1">
        <v>21754</v>
      </c>
      <c r="K20868" s="1">
        <v>23343</v>
      </c>
      <c r="L20868" s="1">
        <v>19709</v>
      </c>
      <c r="M20868" s="1">
        <v>16463</v>
      </c>
      <c r="N20868" s="1">
        <v>22963</v>
      </c>
      <c r="O20868" s="1">
        <v>16278</v>
      </c>
      <c r="P20868" s="1">
        <v>13560</v>
      </c>
      <c r="Q20868" s="1">
        <v>8645</v>
      </c>
      <c r="R20868" s="1">
        <v>4382</v>
      </c>
      <c r="S20868" s="1">
        <v>1780</v>
      </c>
      <c r="T20868" s="1">
        <v>482</v>
      </c>
      <c r="U20868" s="1">
        <v>68</v>
      </c>
      <c r="V20868" s="1">
        <v>0</v>
      </c>
    </row>
    <row r="20869" spans="1:22" x14ac:dyDescent="0.25">
      <c r="A20869" t="s">
        <v>145</v>
      </c>
      <c r="B20869">
        <v>1979</v>
      </c>
      <c r="C20869" s="1">
        <v>160340</v>
      </c>
      <c r="D20869" s="1">
        <v>6910</v>
      </c>
      <c r="E20869" s="1">
        <v>29246</v>
      </c>
      <c r="F20869" s="1">
        <v>73575</v>
      </c>
      <c r="G20869" s="1">
        <v>104130</v>
      </c>
      <c r="H20869" s="1">
        <v>82576</v>
      </c>
      <c r="I20869" s="1">
        <v>6106</v>
      </c>
      <c r="J20869" s="1">
        <v>22336</v>
      </c>
      <c r="K20869" s="1">
        <v>23722</v>
      </c>
      <c r="L20869" s="1">
        <v>20607</v>
      </c>
      <c r="M20869" s="1">
        <v>17207</v>
      </c>
      <c r="N20869" s="1">
        <v>23665</v>
      </c>
      <c r="O20869" s="1">
        <v>16274</v>
      </c>
      <c r="P20869" s="1">
        <v>13791</v>
      </c>
      <c r="Q20869" s="1">
        <v>8970</v>
      </c>
      <c r="R20869" s="1">
        <v>4498</v>
      </c>
      <c r="S20869" s="1">
        <v>1829</v>
      </c>
      <c r="T20869" s="1">
        <v>471</v>
      </c>
      <c r="U20869" s="1">
        <v>60</v>
      </c>
      <c r="V20869" s="1">
        <v>0</v>
      </c>
    </row>
    <row r="20870" spans="1:22" x14ac:dyDescent="0.25">
      <c r="A20870" t="s">
        <v>145</v>
      </c>
      <c r="B20870">
        <v>1980</v>
      </c>
      <c r="C20870" s="1">
        <v>164900</v>
      </c>
      <c r="D20870" s="1">
        <v>7115</v>
      </c>
      <c r="E20870" s="1">
        <v>30174</v>
      </c>
      <c r="F20870" s="1">
        <v>75706</v>
      </c>
      <c r="G20870" s="1">
        <v>107757</v>
      </c>
      <c r="H20870" s="1">
        <v>84914</v>
      </c>
      <c r="I20870" s="1">
        <v>6399</v>
      </c>
      <c r="J20870" s="1">
        <v>23059</v>
      </c>
      <c r="K20870" s="1">
        <v>24133</v>
      </c>
      <c r="L20870" s="1">
        <v>21399</v>
      </c>
      <c r="M20870" s="1">
        <v>18012</v>
      </c>
      <c r="N20870" s="1">
        <v>24584</v>
      </c>
      <c r="O20870" s="1">
        <v>16240</v>
      </c>
      <c r="P20870" s="1">
        <v>14008</v>
      </c>
      <c r="Q20870" s="1">
        <v>9307</v>
      </c>
      <c r="R20870" s="1">
        <v>4632</v>
      </c>
      <c r="S20870" s="1">
        <v>1889</v>
      </c>
      <c r="T20870" s="1">
        <v>471</v>
      </c>
      <c r="U20870" s="1">
        <v>51</v>
      </c>
      <c r="V20870" s="1">
        <v>0</v>
      </c>
    </row>
    <row r="20871" spans="1:22" x14ac:dyDescent="0.25">
      <c r="A20871" t="s">
        <v>145</v>
      </c>
      <c r="B20871">
        <v>1981</v>
      </c>
      <c r="C20871" s="1">
        <v>169677</v>
      </c>
      <c r="D20871" s="1">
        <v>7301</v>
      </c>
      <c r="E20871" s="1">
        <v>31158</v>
      </c>
      <c r="F20871" s="1">
        <v>77797</v>
      </c>
      <c r="G20871" s="1">
        <v>111520</v>
      </c>
      <c r="H20871" s="1">
        <v>87501</v>
      </c>
      <c r="I20871" s="1">
        <v>6630</v>
      </c>
      <c r="J20871" s="1">
        <v>23857</v>
      </c>
      <c r="K20871" s="1">
        <v>24626</v>
      </c>
      <c r="L20871" s="1">
        <v>22013</v>
      </c>
      <c r="M20871" s="1">
        <v>18869</v>
      </c>
      <c r="N20871" s="1">
        <v>25727</v>
      </c>
      <c r="O20871" s="1">
        <v>16187</v>
      </c>
      <c r="P20871" s="1">
        <v>14200</v>
      </c>
      <c r="Q20871" s="1">
        <v>9634</v>
      </c>
      <c r="R20871" s="1">
        <v>4786</v>
      </c>
      <c r="S20871" s="1">
        <v>1952</v>
      </c>
      <c r="T20871" s="1">
        <v>481</v>
      </c>
      <c r="U20871" s="1">
        <v>44</v>
      </c>
      <c r="V20871" s="1">
        <v>0</v>
      </c>
    </row>
    <row r="20872" spans="1:22" x14ac:dyDescent="0.25">
      <c r="A20872" t="s">
        <v>145</v>
      </c>
      <c r="B20872">
        <v>1982</v>
      </c>
      <c r="C20872" s="1">
        <v>174531</v>
      </c>
      <c r="D20872" s="1">
        <v>7420</v>
      </c>
      <c r="E20872" s="1">
        <v>32183</v>
      </c>
      <c r="F20872" s="1">
        <v>79755</v>
      </c>
      <c r="G20872" s="1">
        <v>115254</v>
      </c>
      <c r="H20872" s="1">
        <v>90299</v>
      </c>
      <c r="I20872" s="1">
        <v>6823</v>
      </c>
      <c r="J20872" s="1">
        <v>24763</v>
      </c>
      <c r="K20872" s="1">
        <v>25154</v>
      </c>
      <c r="L20872" s="1">
        <v>22418</v>
      </c>
      <c r="M20872" s="1">
        <v>19736</v>
      </c>
      <c r="N20872" s="1">
        <v>27102</v>
      </c>
      <c r="O20872" s="1">
        <v>16137</v>
      </c>
      <c r="P20872" s="1">
        <v>14336</v>
      </c>
      <c r="Q20872" s="1">
        <v>9966</v>
      </c>
      <c r="R20872" s="1">
        <v>4955</v>
      </c>
      <c r="S20872" s="1">
        <v>2005</v>
      </c>
      <c r="T20872" s="1">
        <v>497</v>
      </c>
      <c r="U20872" s="1">
        <v>42</v>
      </c>
      <c r="V20872" s="1">
        <v>0</v>
      </c>
    </row>
    <row r="20873" spans="1:22" x14ac:dyDescent="0.25">
      <c r="A20873" t="s">
        <v>145</v>
      </c>
      <c r="B20873">
        <v>1983</v>
      </c>
      <c r="C20873" s="1">
        <v>179353</v>
      </c>
      <c r="D20873" s="1">
        <v>7434</v>
      </c>
      <c r="E20873" s="1">
        <v>33047</v>
      </c>
      <c r="F20873" s="1">
        <v>81499</v>
      </c>
      <c r="G20873" s="1">
        <v>118774</v>
      </c>
      <c r="H20873" s="1">
        <v>93283</v>
      </c>
      <c r="I20873" s="1">
        <v>6934</v>
      </c>
      <c r="J20873" s="1">
        <v>25613</v>
      </c>
      <c r="K20873" s="1">
        <v>25783</v>
      </c>
      <c r="L20873" s="1">
        <v>22669</v>
      </c>
      <c r="M20873" s="1">
        <v>20565</v>
      </c>
      <c r="N20873" s="1">
        <v>28697</v>
      </c>
      <c r="O20873" s="1">
        <v>16124</v>
      </c>
      <c r="P20873" s="1">
        <v>14422</v>
      </c>
      <c r="Q20873" s="1">
        <v>10291</v>
      </c>
      <c r="R20873" s="1">
        <v>5152</v>
      </c>
      <c r="S20873" s="1">
        <v>2037</v>
      </c>
      <c r="T20873" s="1">
        <v>523</v>
      </c>
      <c r="U20873" s="1">
        <v>43</v>
      </c>
      <c r="V20873" s="1">
        <v>0</v>
      </c>
    </row>
    <row r="20874" spans="1:22" x14ac:dyDescent="0.25">
      <c r="A20874" t="s">
        <v>145</v>
      </c>
      <c r="B20874">
        <v>1984</v>
      </c>
      <c r="C20874" s="1">
        <v>184398</v>
      </c>
      <c r="D20874" s="1">
        <v>7743</v>
      </c>
      <c r="E20874" s="1">
        <v>33920</v>
      </c>
      <c r="F20874" s="1">
        <v>83380</v>
      </c>
      <c r="G20874" s="1">
        <v>122321</v>
      </c>
      <c r="H20874" s="1">
        <v>96346</v>
      </c>
      <c r="I20874" s="1">
        <v>6925</v>
      </c>
      <c r="J20874" s="1">
        <v>26177</v>
      </c>
      <c r="K20874" s="1">
        <v>26546</v>
      </c>
      <c r="L20874" s="1">
        <v>22914</v>
      </c>
      <c r="M20874" s="1">
        <v>21268</v>
      </c>
      <c r="N20874" s="1">
        <v>30474</v>
      </c>
      <c r="O20874" s="1">
        <v>16197</v>
      </c>
      <c r="P20874" s="1">
        <v>14429</v>
      </c>
      <c r="Q20874" s="1">
        <v>10620</v>
      </c>
      <c r="R20874" s="1">
        <v>5377</v>
      </c>
      <c r="S20874" s="1">
        <v>2051</v>
      </c>
      <c r="T20874" s="1">
        <v>557</v>
      </c>
      <c r="U20874" s="1">
        <v>45</v>
      </c>
      <c r="V20874" s="1">
        <v>0</v>
      </c>
    </row>
    <row r="20875" spans="1:22" x14ac:dyDescent="0.25">
      <c r="A20875" t="s">
        <v>145</v>
      </c>
      <c r="B20875">
        <v>1985</v>
      </c>
      <c r="C20875" s="1">
        <v>190400</v>
      </c>
      <c r="D20875" s="1">
        <v>8361</v>
      </c>
      <c r="E20875" s="1">
        <v>35433</v>
      </c>
      <c r="F20875" s="1">
        <v>86330</v>
      </c>
      <c r="G20875" s="1">
        <v>126495</v>
      </c>
      <c r="H20875" s="1">
        <v>99218</v>
      </c>
      <c r="I20875" s="1">
        <v>7322</v>
      </c>
      <c r="J20875" s="1">
        <v>27072</v>
      </c>
      <c r="K20875" s="1">
        <v>27535</v>
      </c>
      <c r="L20875" s="1">
        <v>23362</v>
      </c>
      <c r="M20875" s="1">
        <v>21683</v>
      </c>
      <c r="N20875" s="1">
        <v>32133</v>
      </c>
      <c r="O20875" s="1">
        <v>16574</v>
      </c>
      <c r="P20875" s="1">
        <v>14339</v>
      </c>
      <c r="Q20875" s="1">
        <v>10983</v>
      </c>
      <c r="R20875" s="1">
        <v>5633</v>
      </c>
      <c r="S20875" s="1">
        <v>2076</v>
      </c>
      <c r="T20875" s="1">
        <v>600</v>
      </c>
      <c r="U20875" s="1">
        <v>49</v>
      </c>
      <c r="V20875" s="1">
        <v>0</v>
      </c>
    </row>
    <row r="20876" spans="1:22" x14ac:dyDescent="0.25">
      <c r="A20876" t="s">
        <v>145</v>
      </c>
      <c r="B20876">
        <v>1986</v>
      </c>
      <c r="C20876" s="1">
        <v>197237</v>
      </c>
      <c r="D20876" s="1">
        <v>8708</v>
      </c>
      <c r="E20876" s="1">
        <v>37446</v>
      </c>
      <c r="F20876" s="1">
        <v>90269</v>
      </c>
      <c r="G20876" s="1">
        <v>131193</v>
      </c>
      <c r="H20876" s="1">
        <v>101869</v>
      </c>
      <c r="I20876" s="1">
        <v>80340005</v>
      </c>
      <c r="J20876" s="1">
        <v>28738</v>
      </c>
      <c r="K20876" s="1">
        <v>28825</v>
      </c>
      <c r="L20876" s="1">
        <v>23998</v>
      </c>
      <c r="M20876" s="1">
        <v>21900</v>
      </c>
      <c r="N20876" s="1">
        <v>33450</v>
      </c>
      <c r="O20876" s="1">
        <v>17319</v>
      </c>
      <c r="P20876" s="1">
        <v>14225</v>
      </c>
      <c r="Q20876" s="1">
        <v>11340</v>
      </c>
      <c r="R20876" s="1">
        <v>5902</v>
      </c>
      <c r="S20876" s="1">
        <v>2135</v>
      </c>
      <c r="T20876" s="1">
        <v>643</v>
      </c>
      <c r="U20876" s="1">
        <v>54</v>
      </c>
      <c r="V20876" s="1">
        <v>0</v>
      </c>
    </row>
    <row r="20877" spans="1:22" x14ac:dyDescent="0.25">
      <c r="A20877" t="s">
        <v>145</v>
      </c>
      <c r="B20877">
        <v>1987</v>
      </c>
      <c r="C20877" s="1">
        <v>204268</v>
      </c>
      <c r="D20877" s="1">
        <v>8752</v>
      </c>
      <c r="E20877" s="1">
        <v>39312</v>
      </c>
      <c r="F20877" s="1">
        <v>94334</v>
      </c>
      <c r="G20877" s="1">
        <v>135944</v>
      </c>
      <c r="H20877" s="1">
        <v>104581</v>
      </c>
      <c r="I20877" s="1">
        <v>8360</v>
      </c>
      <c r="J20877" s="1">
        <v>30560</v>
      </c>
      <c r="K20877" s="1">
        <v>30346</v>
      </c>
      <c r="L20877" s="1">
        <v>24676</v>
      </c>
      <c r="M20877" s="1">
        <v>22180</v>
      </c>
      <c r="N20877" s="1">
        <v>34549</v>
      </c>
      <c r="O20877" s="1">
        <v>18257</v>
      </c>
      <c r="P20877" s="1">
        <v>14161</v>
      </c>
      <c r="Q20877" s="1">
        <v>11647</v>
      </c>
      <c r="R20877" s="1">
        <v>6184</v>
      </c>
      <c r="S20877" s="1">
        <v>2205</v>
      </c>
      <c r="T20877" s="1">
        <v>682</v>
      </c>
      <c r="U20877" s="1">
        <v>69</v>
      </c>
      <c r="V20877" s="1">
        <v>0</v>
      </c>
    </row>
    <row r="20878" spans="1:22" x14ac:dyDescent="0.25">
      <c r="A20878" t="s">
        <v>145</v>
      </c>
      <c r="B20878">
        <v>1988</v>
      </c>
      <c r="C20878" s="1">
        <v>211172</v>
      </c>
      <c r="D20878" s="1">
        <v>8611</v>
      </c>
      <c r="E20878" s="1">
        <v>40604</v>
      </c>
      <c r="F20878" s="1">
        <v>98135</v>
      </c>
      <c r="G20878" s="1">
        <v>140512</v>
      </c>
      <c r="H20878" s="1">
        <v>107443</v>
      </c>
      <c r="I20878" s="1">
        <v>8382</v>
      </c>
      <c r="J20878" s="1">
        <v>31993</v>
      </c>
      <c r="K20878" s="1">
        <v>32108</v>
      </c>
      <c r="L20878" s="1">
        <v>25423</v>
      </c>
      <c r="M20878" s="1">
        <v>22591</v>
      </c>
      <c r="N20878" s="1">
        <v>35524</v>
      </c>
      <c r="O20878" s="1">
        <v>19314</v>
      </c>
      <c r="P20878" s="1">
        <v>14144</v>
      </c>
      <c r="Q20878" s="1">
        <v>11903</v>
      </c>
      <c r="R20878" s="1">
        <v>6474</v>
      </c>
      <c r="S20878" s="1">
        <v>2275</v>
      </c>
      <c r="T20878" s="1">
        <v>720</v>
      </c>
      <c r="U20878" s="1">
        <v>92</v>
      </c>
      <c r="V20878" s="1">
        <v>0</v>
      </c>
    </row>
    <row r="20879" spans="1:22" x14ac:dyDescent="0.25">
      <c r="A20879" t="s">
        <v>145</v>
      </c>
      <c r="B20879">
        <v>1989</v>
      </c>
      <c r="C20879" s="1">
        <v>217949</v>
      </c>
      <c r="D20879" s="1">
        <v>8516</v>
      </c>
      <c r="E20879" s="1">
        <v>41104</v>
      </c>
      <c r="F20879" s="1">
        <v>101664</v>
      </c>
      <c r="G20879" s="1">
        <v>144927</v>
      </c>
      <c r="H20879" s="1">
        <v>110438</v>
      </c>
      <c r="I20879" s="1">
        <v>8197</v>
      </c>
      <c r="J20879" s="1">
        <v>32588</v>
      </c>
      <c r="K20879" s="1">
        <v>34218</v>
      </c>
      <c r="L20879" s="1">
        <v>26342</v>
      </c>
      <c r="M20879" s="1">
        <v>23117</v>
      </c>
      <c r="N20879" s="1">
        <v>36438</v>
      </c>
      <c r="O20879" s="1">
        <v>20436</v>
      </c>
      <c r="P20879" s="1">
        <v>14159</v>
      </c>
      <c r="Q20879" s="1">
        <v>12122</v>
      </c>
      <c r="R20879" s="1">
        <v>6770</v>
      </c>
      <c r="S20879" s="1">
        <v>2358</v>
      </c>
      <c r="T20879" s="1">
        <v>758</v>
      </c>
      <c r="U20879" s="1">
        <v>127</v>
      </c>
      <c r="V20879" s="1">
        <v>0</v>
      </c>
    </row>
    <row r="20880" spans="1:22" x14ac:dyDescent="0.25">
      <c r="A20880" t="s">
        <v>145</v>
      </c>
      <c r="B20880">
        <v>1990</v>
      </c>
      <c r="C20880" s="1">
        <v>224976</v>
      </c>
      <c r="D20880" s="1">
        <v>8707</v>
      </c>
      <c r="E20880" s="1">
        <v>41357</v>
      </c>
      <c r="F20880" s="1">
        <v>105300</v>
      </c>
      <c r="G20880" s="1">
        <v>149483</v>
      </c>
      <c r="H20880" s="1">
        <v>113526</v>
      </c>
      <c r="I20880" s="1">
        <v>8165</v>
      </c>
      <c r="J20880" s="1">
        <v>32650</v>
      </c>
      <c r="K20880" s="1">
        <v>36414</v>
      </c>
      <c r="L20880" s="1">
        <v>27529</v>
      </c>
      <c r="M20880" s="1">
        <v>23609</v>
      </c>
      <c r="N20880" s="1">
        <v>37459</v>
      </c>
      <c r="O20880" s="1">
        <v>21643</v>
      </c>
      <c r="P20880" s="1">
        <v>14136</v>
      </c>
      <c r="Q20880" s="1">
        <v>12342</v>
      </c>
      <c r="R20880" s="1">
        <v>7072</v>
      </c>
      <c r="S20880" s="1">
        <v>2471</v>
      </c>
      <c r="T20880" s="1">
        <v>791</v>
      </c>
      <c r="U20880" s="1">
        <v>152</v>
      </c>
      <c r="V20880" s="1">
        <v>1</v>
      </c>
    </row>
    <row r="20881" spans="1:22" x14ac:dyDescent="0.25">
      <c r="A20881" t="s">
        <v>145</v>
      </c>
      <c r="B20881">
        <v>1991</v>
      </c>
      <c r="C20881" s="1">
        <v>232159</v>
      </c>
      <c r="D20881" s="1">
        <v>8774</v>
      </c>
      <c r="E20881" s="1">
        <v>41649</v>
      </c>
      <c r="F20881" s="1">
        <v>108982</v>
      </c>
      <c r="G20881" s="1">
        <v>154045</v>
      </c>
      <c r="H20881" s="1">
        <v>116680</v>
      </c>
      <c r="I20881" s="1">
        <v>8422</v>
      </c>
      <c r="J20881" s="1">
        <v>32875</v>
      </c>
      <c r="K20881" s="1">
        <v>38289</v>
      </c>
      <c r="L20881" s="1">
        <v>29044</v>
      </c>
      <c r="M20881" s="1">
        <v>24035</v>
      </c>
      <c r="N20881" s="1">
        <v>38531</v>
      </c>
      <c r="O20881" s="1">
        <v>23004</v>
      </c>
      <c r="P20881" s="1">
        <v>14103</v>
      </c>
      <c r="Q20881" s="1">
        <v>12536</v>
      </c>
      <c r="R20881" s="1">
        <v>7375</v>
      </c>
      <c r="S20881" s="1">
        <v>2618</v>
      </c>
      <c r="T20881" s="1">
        <v>814</v>
      </c>
      <c r="U20881" s="1">
        <v>160</v>
      </c>
      <c r="V20881" s="1">
        <v>1</v>
      </c>
    </row>
    <row r="20882" spans="1:22" x14ac:dyDescent="0.25">
      <c r="A20882" t="s">
        <v>145</v>
      </c>
      <c r="B20882">
        <v>1992</v>
      </c>
      <c r="C20882" s="1">
        <v>239146</v>
      </c>
      <c r="D20882" s="1">
        <v>8518</v>
      </c>
      <c r="E20882" s="1">
        <v>41683</v>
      </c>
      <c r="F20882" s="1">
        <v>112309</v>
      </c>
      <c r="G20882" s="1">
        <v>158307</v>
      </c>
      <c r="H20882" s="1">
        <v>119986</v>
      </c>
      <c r="I20882" s="1">
        <v>8480</v>
      </c>
      <c r="J20882" s="1">
        <v>33165</v>
      </c>
      <c r="K20882" s="1">
        <v>39758</v>
      </c>
      <c r="L20882" s="1">
        <v>30868</v>
      </c>
      <c r="M20882" s="1">
        <v>24565</v>
      </c>
      <c r="N20882" s="1">
        <v>39474</v>
      </c>
      <c r="O20882" s="1">
        <v>24488</v>
      </c>
      <c r="P20882" s="1">
        <v>14178</v>
      </c>
      <c r="Q20882" s="1">
        <v>12654</v>
      </c>
      <c r="R20882" s="1">
        <v>7689</v>
      </c>
      <c r="S20882" s="1">
        <v>2773</v>
      </c>
      <c r="T20882" s="1">
        <v>844</v>
      </c>
      <c r="U20882" s="1">
        <v>171</v>
      </c>
      <c r="V20882" s="1">
        <v>1</v>
      </c>
    </row>
    <row r="20883" spans="1:22" x14ac:dyDescent="0.25">
      <c r="A20883" t="s">
        <v>145</v>
      </c>
      <c r="B20883">
        <v>1993</v>
      </c>
      <c r="C20883" s="1">
        <v>245852</v>
      </c>
      <c r="D20883" s="1">
        <v>8201</v>
      </c>
      <c r="E20883" s="1">
        <v>41382</v>
      </c>
      <c r="F20883" s="1">
        <v>115149</v>
      </c>
      <c r="G20883" s="1">
        <v>162213</v>
      </c>
      <c r="H20883" s="1">
        <v>123506</v>
      </c>
      <c r="I20883" s="1">
        <v>8242</v>
      </c>
      <c r="J20883" s="1">
        <v>33181</v>
      </c>
      <c r="K20883" s="1">
        <v>40790</v>
      </c>
      <c r="L20883" s="1">
        <v>32977</v>
      </c>
      <c r="M20883" s="1">
        <v>25273</v>
      </c>
      <c r="N20883" s="1">
        <v>40306</v>
      </c>
      <c r="O20883" s="1">
        <v>26020</v>
      </c>
      <c r="P20883" s="1">
        <v>14394</v>
      </c>
      <c r="Q20883" s="1">
        <v>12700</v>
      </c>
      <c r="R20883" s="1">
        <v>8004</v>
      </c>
      <c r="S20883" s="1">
        <v>2925</v>
      </c>
      <c r="T20883" s="1">
        <v>884</v>
      </c>
      <c r="U20883" s="1">
        <v>196</v>
      </c>
      <c r="V20883" s="1">
        <v>1</v>
      </c>
    </row>
    <row r="20884" spans="1:22" x14ac:dyDescent="0.25">
      <c r="A20884" t="s">
        <v>145</v>
      </c>
      <c r="B20884">
        <v>1994</v>
      </c>
      <c r="C20884" s="1">
        <v>252211</v>
      </c>
      <c r="D20884" s="1">
        <v>7814</v>
      </c>
      <c r="E20884" s="1">
        <v>40565</v>
      </c>
      <c r="F20884" s="1">
        <v>117348</v>
      </c>
      <c r="G20884" s="1">
        <v>165722</v>
      </c>
      <c r="H20884" s="1">
        <v>127316</v>
      </c>
      <c r="I20884" s="1">
        <v>7934</v>
      </c>
      <c r="J20884" s="1">
        <v>32751</v>
      </c>
      <c r="K20884" s="1">
        <v>41506</v>
      </c>
      <c r="L20884" s="1">
        <v>35277</v>
      </c>
      <c r="M20884" s="1">
        <v>26210</v>
      </c>
      <c r="N20884" s="1">
        <v>41122</v>
      </c>
      <c r="O20884" s="1">
        <v>27512</v>
      </c>
      <c r="P20884" s="1">
        <v>14770</v>
      </c>
      <c r="Q20884" s="1">
        <v>12690</v>
      </c>
      <c r="R20884" s="1">
        <v>8319</v>
      </c>
      <c r="S20884" s="1">
        <v>3071</v>
      </c>
      <c r="T20884" s="1">
        <v>931</v>
      </c>
      <c r="U20884" s="1">
        <v>237</v>
      </c>
      <c r="V20884" s="1">
        <v>1</v>
      </c>
    </row>
    <row r="20885" spans="1:22" x14ac:dyDescent="0.25">
      <c r="A20885" t="s">
        <v>145</v>
      </c>
      <c r="B20885">
        <v>1995</v>
      </c>
      <c r="C20885" s="1">
        <v>258217</v>
      </c>
      <c r="D20885" s="1">
        <v>7593</v>
      </c>
      <c r="E20885" s="1">
        <v>39440</v>
      </c>
      <c r="F20885" s="1">
        <v>118623</v>
      </c>
      <c r="G20885" s="1">
        <v>168613</v>
      </c>
      <c r="H20885" s="1">
        <v>131656</v>
      </c>
      <c r="I20885" s="1">
        <v>7585</v>
      </c>
      <c r="J20885" s="1">
        <v>31847</v>
      </c>
      <c r="K20885" s="1">
        <v>41907</v>
      </c>
      <c r="L20885" s="1">
        <v>37276</v>
      </c>
      <c r="M20885" s="1">
        <v>27376</v>
      </c>
      <c r="N20885" s="1">
        <v>42040</v>
      </c>
      <c r="O20885" s="1">
        <v>28981</v>
      </c>
      <c r="P20885" s="1">
        <v>15316</v>
      </c>
      <c r="Q20885" s="1">
        <v>12717</v>
      </c>
      <c r="R20885" s="1">
        <v>8710</v>
      </c>
      <c r="S20885" s="1">
        <v>3237</v>
      </c>
      <c r="T20885" s="1">
        <v>960</v>
      </c>
      <c r="U20885" s="1">
        <v>254</v>
      </c>
      <c r="V20885" s="1">
        <v>3</v>
      </c>
    </row>
    <row r="20886" spans="1:22" x14ac:dyDescent="0.25">
      <c r="A20886" t="s">
        <v>145</v>
      </c>
      <c r="B20886">
        <v>1996</v>
      </c>
      <c r="C20886" s="1">
        <v>263861</v>
      </c>
      <c r="D20886" s="1">
        <v>7388</v>
      </c>
      <c r="E20886" s="1">
        <v>38213</v>
      </c>
      <c r="F20886" s="1">
        <v>118937</v>
      </c>
      <c r="G20886" s="1">
        <v>170755</v>
      </c>
      <c r="H20886" s="1">
        <v>136540</v>
      </c>
      <c r="I20886" s="1">
        <v>7386</v>
      </c>
      <c r="J20886" s="1">
        <v>30825</v>
      </c>
      <c r="K20886" s="1">
        <v>41960</v>
      </c>
      <c r="L20886" s="1">
        <v>38764</v>
      </c>
      <c r="M20886" s="1">
        <v>28724</v>
      </c>
      <c r="N20886" s="1">
        <v>43037</v>
      </c>
      <c r="O20886" s="1">
        <v>30469</v>
      </c>
      <c r="P20886" s="1">
        <v>16045</v>
      </c>
      <c r="Q20886" s="1">
        <v>12804</v>
      </c>
      <c r="R20886" s="1">
        <v>9210</v>
      </c>
      <c r="S20886" s="1">
        <v>3436</v>
      </c>
      <c r="T20886" s="1">
        <v>965</v>
      </c>
      <c r="U20886" s="1">
        <v>229</v>
      </c>
      <c r="V20886" s="1">
        <v>5</v>
      </c>
    </row>
    <row r="20887" spans="1:22" x14ac:dyDescent="0.25">
      <c r="A20887" t="s">
        <v>145</v>
      </c>
      <c r="B20887">
        <v>1997</v>
      </c>
      <c r="C20887" s="1">
        <v>269054</v>
      </c>
      <c r="D20887" s="1">
        <v>6965</v>
      </c>
      <c r="E20887" s="1">
        <v>36800</v>
      </c>
      <c r="F20887" s="1">
        <v>118511</v>
      </c>
      <c r="G20887" s="1">
        <v>172288</v>
      </c>
      <c r="H20887" s="1">
        <v>141641</v>
      </c>
      <c r="I20887" s="1">
        <v>7188</v>
      </c>
      <c r="J20887" s="1">
        <v>29835</v>
      </c>
      <c r="K20887" s="1">
        <v>41720</v>
      </c>
      <c r="L20887" s="1">
        <v>39991</v>
      </c>
      <c r="M20887" s="1">
        <v>30230</v>
      </c>
      <c r="N20887" s="1">
        <v>43976</v>
      </c>
      <c r="O20887" s="1">
        <v>31903</v>
      </c>
      <c r="P20887" s="1">
        <v>17000</v>
      </c>
      <c r="Q20887" s="1">
        <v>12833</v>
      </c>
      <c r="R20887" s="1">
        <v>9751</v>
      </c>
      <c r="S20887" s="1">
        <v>3672</v>
      </c>
      <c r="T20887" s="1">
        <v>978</v>
      </c>
      <c r="U20887" s="1">
        <v>193</v>
      </c>
      <c r="V20887" s="1">
        <v>7</v>
      </c>
    </row>
    <row r="20888" spans="1:22" x14ac:dyDescent="0.25">
      <c r="A20888" t="s">
        <v>145</v>
      </c>
      <c r="B20888">
        <v>1998</v>
      </c>
      <c r="C20888" s="1">
        <v>273806</v>
      </c>
      <c r="D20888" s="1">
        <v>6496</v>
      </c>
      <c r="E20888" s="1">
        <v>35233</v>
      </c>
      <c r="F20888" s="1">
        <v>117373</v>
      </c>
      <c r="G20888" s="1">
        <v>173341</v>
      </c>
      <c r="H20888" s="1">
        <v>146970</v>
      </c>
      <c r="I20888" s="1">
        <v>6798</v>
      </c>
      <c r="J20888" s="1">
        <v>28737</v>
      </c>
      <c r="K20888" s="1">
        <v>41161</v>
      </c>
      <c r="L20888" s="1">
        <v>40979</v>
      </c>
      <c r="M20888" s="1">
        <v>31903</v>
      </c>
      <c r="N20888" s="1">
        <v>44903</v>
      </c>
      <c r="O20888" s="1">
        <v>33227</v>
      </c>
      <c r="P20888" s="1">
        <v>18194</v>
      </c>
      <c r="Q20888" s="1">
        <v>12795</v>
      </c>
      <c r="R20888" s="1">
        <v>10295</v>
      </c>
      <c r="S20888" s="1">
        <v>3942</v>
      </c>
      <c r="T20888" s="1">
        <v>998</v>
      </c>
      <c r="U20888" s="1">
        <v>168</v>
      </c>
      <c r="V20888" s="1">
        <v>8</v>
      </c>
    </row>
    <row r="20889" spans="1:22" x14ac:dyDescent="0.25">
      <c r="A20889" t="s">
        <v>145</v>
      </c>
      <c r="B20889">
        <v>1999</v>
      </c>
      <c r="C20889" s="1">
        <v>278121</v>
      </c>
      <c r="D20889" s="1">
        <v>6053</v>
      </c>
      <c r="E20889" s="1">
        <v>33498</v>
      </c>
      <c r="F20889" s="1">
        <v>115484</v>
      </c>
      <c r="G20889" s="1">
        <v>173953</v>
      </c>
      <c r="H20889" s="1">
        <v>152577</v>
      </c>
      <c r="I20889" s="1">
        <v>6338</v>
      </c>
      <c r="J20889" s="1">
        <v>27445</v>
      </c>
      <c r="K20889" s="1">
        <v>40286</v>
      </c>
      <c r="L20889" s="1">
        <v>41700</v>
      </c>
      <c r="M20889" s="1">
        <v>33717</v>
      </c>
      <c r="N20889" s="1">
        <v>45926</v>
      </c>
      <c r="O20889" s="1">
        <v>34403</v>
      </c>
      <c r="P20889" s="1">
        <v>19627</v>
      </c>
      <c r="Q20889" s="1">
        <v>12709</v>
      </c>
      <c r="R20889" s="1">
        <v>10819</v>
      </c>
      <c r="S20889" s="1">
        <v>4255</v>
      </c>
      <c r="T20889" s="1">
        <v>1023</v>
      </c>
      <c r="U20889" s="1">
        <v>150</v>
      </c>
      <c r="V20889" s="1">
        <v>8</v>
      </c>
    </row>
    <row r="20890" spans="1:22" x14ac:dyDescent="0.25">
      <c r="A20890" t="s">
        <v>145</v>
      </c>
      <c r="B20890">
        <v>2000</v>
      </c>
      <c r="C20890" s="1">
        <v>282520</v>
      </c>
      <c r="D20890" s="1">
        <v>5787</v>
      </c>
      <c r="E20890" s="1">
        <v>31816</v>
      </c>
      <c r="F20890" s="1">
        <v>113165</v>
      </c>
      <c r="G20890" s="1">
        <v>174615</v>
      </c>
      <c r="H20890" s="1">
        <v>158665</v>
      </c>
      <c r="I20890" s="1">
        <v>5934</v>
      </c>
      <c r="J20890" s="1">
        <v>26029</v>
      </c>
      <c r="K20890" s="1">
        <v>39182</v>
      </c>
      <c r="L20890" s="1">
        <v>42167</v>
      </c>
      <c r="M20890" s="1">
        <v>35680</v>
      </c>
      <c r="N20890" s="1">
        <v>47303</v>
      </c>
      <c r="O20890" s="1">
        <v>35429</v>
      </c>
      <c r="P20890" s="1">
        <v>21247</v>
      </c>
      <c r="Q20890" s="1">
        <v>12628</v>
      </c>
      <c r="R20890" s="1">
        <v>11257</v>
      </c>
      <c r="S20890" s="1">
        <v>4604</v>
      </c>
      <c r="T20890" s="1">
        <v>1056</v>
      </c>
      <c r="U20890" s="1">
        <v>144</v>
      </c>
      <c r="V20890" s="1">
        <v>7</v>
      </c>
    </row>
    <row r="20891" spans="1:22" x14ac:dyDescent="0.25">
      <c r="A20891" t="s">
        <v>145</v>
      </c>
      <c r="B20891">
        <v>2001</v>
      </c>
      <c r="C20891" s="1">
        <v>287330</v>
      </c>
      <c r="D20891" s="1">
        <v>5708</v>
      </c>
      <c r="E20891" s="1">
        <v>30430</v>
      </c>
      <c r="F20891" s="1">
        <v>110751</v>
      </c>
      <c r="G20891" s="1">
        <v>175596</v>
      </c>
      <c r="H20891" s="1">
        <v>165233</v>
      </c>
      <c r="I20891" s="1">
        <v>5723</v>
      </c>
      <c r="J20891" s="1">
        <v>24722</v>
      </c>
      <c r="K20891" s="1">
        <v>37986</v>
      </c>
      <c r="L20891" s="1">
        <v>42335</v>
      </c>
      <c r="M20891" s="1">
        <v>37652</v>
      </c>
      <c r="N20891" s="1">
        <v>49191</v>
      </c>
      <c r="O20891" s="1">
        <v>36363</v>
      </c>
      <c r="P20891" s="1">
        <v>22952</v>
      </c>
      <c r="Q20891" s="1">
        <v>12629</v>
      </c>
      <c r="R20891" s="1">
        <v>11565</v>
      </c>
      <c r="S20891" s="1">
        <v>4968</v>
      </c>
      <c r="T20891" s="1">
        <v>1107</v>
      </c>
      <c r="U20891" s="1">
        <v>146</v>
      </c>
      <c r="V20891" s="1">
        <v>6</v>
      </c>
    </row>
    <row r="20892" spans="1:22" x14ac:dyDescent="0.25">
      <c r="A20892" t="s">
        <v>145</v>
      </c>
      <c r="B20892">
        <v>2002</v>
      </c>
      <c r="C20892" s="1">
        <v>292293</v>
      </c>
      <c r="D20892" s="1">
        <v>5675</v>
      </c>
      <c r="E20892" s="1">
        <v>29362</v>
      </c>
      <c r="F20892" s="1">
        <v>108271</v>
      </c>
      <c r="G20892" s="1">
        <v>176519</v>
      </c>
      <c r="H20892" s="1">
        <v>171967</v>
      </c>
      <c r="I20892" s="1">
        <v>5640</v>
      </c>
      <c r="J20892" s="1">
        <v>23687</v>
      </c>
      <c r="K20892" s="1">
        <v>36718</v>
      </c>
      <c r="L20892" s="1">
        <v>42191</v>
      </c>
      <c r="M20892" s="1">
        <v>39340</v>
      </c>
      <c r="N20892" s="1">
        <v>51503</v>
      </c>
      <c r="O20892" s="1">
        <v>37267</v>
      </c>
      <c r="P20892" s="1">
        <v>24683</v>
      </c>
      <c r="Q20892" s="1">
        <v>12758</v>
      </c>
      <c r="R20892" s="1">
        <v>11777</v>
      </c>
      <c r="S20892" s="1">
        <v>5362</v>
      </c>
      <c r="T20892" s="1">
        <v>1179</v>
      </c>
      <c r="U20892" s="1">
        <v>149</v>
      </c>
      <c r="V20892" s="1">
        <v>4</v>
      </c>
    </row>
    <row r="20893" spans="1:22" x14ac:dyDescent="0.25">
      <c r="A20893" t="s">
        <v>145</v>
      </c>
      <c r="B20893">
        <v>2003</v>
      </c>
      <c r="C20893" s="1">
        <v>297232</v>
      </c>
      <c r="D20893" s="1">
        <v>5636</v>
      </c>
      <c r="E20893" s="1">
        <v>28611</v>
      </c>
      <c r="F20893" s="1">
        <v>105686</v>
      </c>
      <c r="G20893" s="1">
        <v>177190</v>
      </c>
      <c r="H20893" s="1">
        <v>178749</v>
      </c>
      <c r="I20893" s="1">
        <v>5571</v>
      </c>
      <c r="J20893" s="1">
        <v>22975</v>
      </c>
      <c r="K20893" s="1">
        <v>35289</v>
      </c>
      <c r="L20893" s="1">
        <v>41786</v>
      </c>
      <c r="M20893" s="1">
        <v>40640</v>
      </c>
      <c r="N20893" s="1">
        <v>54187</v>
      </c>
      <c r="O20893" s="1">
        <v>38175</v>
      </c>
      <c r="P20893" s="1">
        <v>26404</v>
      </c>
      <c r="Q20893" s="1">
        <v>13027</v>
      </c>
      <c r="R20893" s="1">
        <v>11912</v>
      </c>
      <c r="S20893" s="1">
        <v>5776</v>
      </c>
      <c r="T20893" s="1">
        <v>1270</v>
      </c>
      <c r="U20893" s="1">
        <v>152</v>
      </c>
      <c r="V20893" s="1">
        <v>3</v>
      </c>
    </row>
    <row r="20894" spans="1:22" x14ac:dyDescent="0.25">
      <c r="A20894" t="s">
        <v>145</v>
      </c>
      <c r="B20894">
        <v>2004</v>
      </c>
      <c r="C20894" s="1">
        <v>302142</v>
      </c>
      <c r="D20894" s="1">
        <v>5658</v>
      </c>
      <c r="E20894" s="1">
        <v>28151</v>
      </c>
      <c r="F20894" s="1">
        <v>102966</v>
      </c>
      <c r="G20894" s="1">
        <v>177583</v>
      </c>
      <c r="H20894" s="1">
        <v>185642</v>
      </c>
      <c r="I20894" s="1">
        <v>5511</v>
      </c>
      <c r="J20894" s="1">
        <v>22493</v>
      </c>
      <c r="K20894" s="1">
        <v>33762</v>
      </c>
      <c r="L20894" s="1">
        <v>41053</v>
      </c>
      <c r="M20894" s="1">
        <v>41617</v>
      </c>
      <c r="N20894" s="1">
        <v>57188</v>
      </c>
      <c r="O20894" s="1">
        <v>39153</v>
      </c>
      <c r="P20894" s="1">
        <v>28033</v>
      </c>
      <c r="Q20894" s="1">
        <v>13483</v>
      </c>
      <c r="R20894" s="1">
        <v>11959</v>
      </c>
      <c r="S20894" s="1">
        <v>6201</v>
      </c>
      <c r="T20894" s="1">
        <v>1378</v>
      </c>
      <c r="U20894" s="1">
        <v>161</v>
      </c>
      <c r="V20894" s="1">
        <v>3</v>
      </c>
    </row>
    <row r="20895" spans="1:22" x14ac:dyDescent="0.25">
      <c r="A20895" t="s">
        <v>145</v>
      </c>
      <c r="B20895">
        <v>2005</v>
      </c>
      <c r="C20895" s="1">
        <v>307023</v>
      </c>
      <c r="D20895" s="1">
        <v>5723</v>
      </c>
      <c r="E20895" s="1">
        <v>27856</v>
      </c>
      <c r="F20895" s="1">
        <v>100160</v>
      </c>
      <c r="G20895" s="1">
        <v>177621</v>
      </c>
      <c r="H20895" s="1">
        <v>192619</v>
      </c>
      <c r="I20895" s="1">
        <v>5540</v>
      </c>
      <c r="J20895" s="1">
        <v>22133</v>
      </c>
      <c r="K20895" s="1">
        <v>32318</v>
      </c>
      <c r="L20895" s="1">
        <v>39986</v>
      </c>
      <c r="M20895" s="1">
        <v>42325</v>
      </c>
      <c r="N20895" s="1">
        <v>60415</v>
      </c>
      <c r="O20895" s="1">
        <v>40206</v>
      </c>
      <c r="P20895" s="1">
        <v>29499</v>
      </c>
      <c r="Q20895" s="1">
        <v>14178</v>
      </c>
      <c r="R20895" s="1">
        <v>11916</v>
      </c>
      <c r="S20895" s="1">
        <v>6632</v>
      </c>
      <c r="T20895" s="1">
        <v>1513</v>
      </c>
      <c r="U20895" s="1">
        <v>176</v>
      </c>
      <c r="V20895" s="1">
        <v>3</v>
      </c>
    </row>
    <row r="20896" spans="1:22" x14ac:dyDescent="0.25">
      <c r="A20896" t="s">
        <v>145</v>
      </c>
      <c r="B20896">
        <v>2006</v>
      </c>
      <c r="C20896" s="1">
        <v>314411</v>
      </c>
      <c r="D20896" s="1">
        <v>5867</v>
      </c>
      <c r="E20896" s="1">
        <v>27903</v>
      </c>
      <c r="F20896" s="1">
        <v>97706</v>
      </c>
      <c r="G20896" s="1">
        <v>178828</v>
      </c>
      <c r="H20896" s="1">
        <v>201871</v>
      </c>
      <c r="I20896" s="1">
        <v>5649</v>
      </c>
      <c r="J20896" s="1">
        <v>22036</v>
      </c>
      <c r="K20896" s="1">
        <v>30916</v>
      </c>
      <c r="L20896" s="1">
        <v>38887</v>
      </c>
      <c r="M20896" s="1">
        <v>43285</v>
      </c>
      <c r="N20896" s="1">
        <v>65018</v>
      </c>
      <c r="O20896" s="1">
        <v>41720</v>
      </c>
      <c r="P20896" s="1">
        <v>30886</v>
      </c>
      <c r="Q20896" s="1">
        <v>15131</v>
      </c>
      <c r="R20896" s="1">
        <v>11783</v>
      </c>
      <c r="S20896" s="1">
        <v>7041</v>
      </c>
      <c r="T20896" s="1">
        <v>1647</v>
      </c>
      <c r="U20896" s="1">
        <v>192</v>
      </c>
      <c r="V20896" s="1">
        <v>2</v>
      </c>
    </row>
    <row r="20897" spans="1:22" x14ac:dyDescent="0.25">
      <c r="A20897" t="s">
        <v>145</v>
      </c>
      <c r="B20897">
        <v>2007</v>
      </c>
      <c r="C20897" s="1">
        <v>325135</v>
      </c>
      <c r="D20897" s="1">
        <v>6123</v>
      </c>
      <c r="E20897" s="1">
        <v>28527</v>
      </c>
      <c r="F20897" s="1">
        <v>95767</v>
      </c>
      <c r="G20897" s="1">
        <v>181540</v>
      </c>
      <c r="H20897" s="1">
        <v>214112</v>
      </c>
      <c r="I20897" s="1">
        <v>5848</v>
      </c>
      <c r="J20897" s="1">
        <v>22404</v>
      </c>
      <c r="K20897" s="1">
        <v>29559</v>
      </c>
      <c r="L20897" s="1">
        <v>37681</v>
      </c>
      <c r="M20897" s="1">
        <v>44466</v>
      </c>
      <c r="N20897" s="1">
        <v>71407</v>
      </c>
      <c r="O20897" s="1">
        <v>43911</v>
      </c>
      <c r="P20897" s="1">
        <v>32290</v>
      </c>
      <c r="Q20897" s="1">
        <v>16328</v>
      </c>
      <c r="R20897" s="1">
        <v>11603</v>
      </c>
      <c r="S20897" s="1">
        <v>7400</v>
      </c>
      <c r="T20897" s="1">
        <v>1758</v>
      </c>
      <c r="U20897" s="1">
        <v>203</v>
      </c>
      <c r="V20897" s="1">
        <v>2</v>
      </c>
    </row>
    <row r="20898" spans="1:22" x14ac:dyDescent="0.25">
      <c r="A20898" t="s">
        <v>145</v>
      </c>
      <c r="B20898">
        <v>2008</v>
      </c>
      <c r="C20898" s="1">
        <v>336890</v>
      </c>
      <c r="D20898" s="1">
        <v>6413</v>
      </c>
      <c r="E20898" s="1">
        <v>29594</v>
      </c>
      <c r="F20898" s="1">
        <v>94215</v>
      </c>
      <c r="G20898" s="1">
        <v>183990</v>
      </c>
      <c r="H20898" s="1">
        <v>227080</v>
      </c>
      <c r="I20898" s="1">
        <v>6134</v>
      </c>
      <c r="J20898" s="1">
        <v>23181</v>
      </c>
      <c r="K20898" s="1">
        <v>28523</v>
      </c>
      <c r="L20898" s="1">
        <v>36098</v>
      </c>
      <c r="M20898" s="1">
        <v>45017</v>
      </c>
      <c r="N20898" s="1">
        <v>78383</v>
      </c>
      <c r="O20898" s="1">
        <v>46550</v>
      </c>
      <c r="P20898" s="1">
        <v>33729</v>
      </c>
      <c r="Q20898" s="1">
        <v>17745</v>
      </c>
      <c r="R20898" s="1">
        <v>11442</v>
      </c>
      <c r="S20898" s="1">
        <v>7715</v>
      </c>
      <c r="T20898" s="1">
        <v>1876</v>
      </c>
      <c r="U20898" s="1">
        <v>215</v>
      </c>
      <c r="V20898" s="1">
        <v>3</v>
      </c>
    </row>
    <row r="20899" spans="1:22" x14ac:dyDescent="0.25">
      <c r="A20899" t="s">
        <v>145</v>
      </c>
      <c r="B20899">
        <v>2009</v>
      </c>
      <c r="C20899" s="1">
        <v>349040</v>
      </c>
      <c r="D20899" s="1">
        <v>6710</v>
      </c>
      <c r="E20899" s="1">
        <v>30931</v>
      </c>
      <c r="F20899" s="1">
        <v>93207</v>
      </c>
      <c r="G20899" s="1">
        <v>185633</v>
      </c>
      <c r="H20899" s="1">
        <v>239926</v>
      </c>
      <c r="I20899" s="1">
        <v>6446</v>
      </c>
      <c r="J20899" s="1">
        <v>24221</v>
      </c>
      <c r="K20899" s="1">
        <v>27943</v>
      </c>
      <c r="L20899" s="1">
        <v>34333</v>
      </c>
      <c r="M20899" s="1">
        <v>44616</v>
      </c>
      <c r="N20899" s="1">
        <v>85370</v>
      </c>
      <c r="O20899" s="1">
        <v>49662</v>
      </c>
      <c r="P20899" s="1">
        <v>35268</v>
      </c>
      <c r="Q20899" s="1">
        <v>19334</v>
      </c>
      <c r="R20899" s="1">
        <v>11336</v>
      </c>
      <c r="S20899" s="1">
        <v>8000</v>
      </c>
      <c r="T20899" s="1">
        <v>2016</v>
      </c>
      <c r="U20899" s="1">
        <v>228</v>
      </c>
      <c r="V20899" s="1">
        <v>3</v>
      </c>
    </row>
    <row r="20900" spans="1:22" x14ac:dyDescent="0.25">
      <c r="A20900" t="s">
        <v>145</v>
      </c>
      <c r="B20900">
        <v>2010</v>
      </c>
      <c r="C20900" s="1">
        <v>361579</v>
      </c>
      <c r="D20900" s="1">
        <v>6992</v>
      </c>
      <c r="E20900" s="1">
        <v>32445</v>
      </c>
      <c r="F20900" s="1">
        <v>92843</v>
      </c>
      <c r="G20900" s="1">
        <v>186437</v>
      </c>
      <c r="H20900" s="1">
        <v>252545</v>
      </c>
      <c r="I20900" s="1">
        <v>6760</v>
      </c>
      <c r="J20900" s="1">
        <v>25453</v>
      </c>
      <c r="K20900" s="1">
        <v>27809</v>
      </c>
      <c r="L20900" s="1">
        <v>32589</v>
      </c>
      <c r="M20900" s="1">
        <v>43382</v>
      </c>
      <c r="N20900" s="1">
        <v>91941</v>
      </c>
      <c r="O20900" s="1">
        <v>53432</v>
      </c>
      <c r="P20900" s="1">
        <v>36959</v>
      </c>
      <c r="Q20900" s="1">
        <v>21064</v>
      </c>
      <c r="R20900" s="1">
        <v>11293</v>
      </c>
      <c r="S20900" s="1">
        <v>8249</v>
      </c>
      <c r="T20900" s="1">
        <v>2169</v>
      </c>
      <c r="U20900" s="1">
        <v>244</v>
      </c>
      <c r="V20900" s="1">
        <v>3</v>
      </c>
    </row>
    <row r="20901" spans="1:22" x14ac:dyDescent="0.25">
      <c r="A20901" t="s">
        <v>145</v>
      </c>
      <c r="B20901">
        <v>2011</v>
      </c>
      <c r="C20901" s="1">
        <v>374450</v>
      </c>
      <c r="D20901" s="1">
        <v>7220</v>
      </c>
      <c r="E20901" s="1">
        <v>33987</v>
      </c>
      <c r="F20901" s="1">
        <v>93130</v>
      </c>
      <c r="G20901" s="1">
        <v>186391</v>
      </c>
      <c r="H20901" s="1">
        <v>264869</v>
      </c>
      <c r="I20901" s="1">
        <v>7048</v>
      </c>
      <c r="J20901" s="1">
        <v>26767</v>
      </c>
      <c r="K20901" s="1">
        <v>28191</v>
      </c>
      <c r="L20901" s="1">
        <v>30952</v>
      </c>
      <c r="M20901" s="1">
        <v>41595</v>
      </c>
      <c r="N20901" s="1">
        <v>97689</v>
      </c>
      <c r="O20901" s="1">
        <v>57939</v>
      </c>
      <c r="P20901" s="1">
        <v>38819</v>
      </c>
      <c r="Q20901" s="1">
        <v>22907</v>
      </c>
      <c r="R20901" s="1">
        <v>11318</v>
      </c>
      <c r="S20901" s="1">
        <v>8465</v>
      </c>
      <c r="T20901" s="1">
        <v>2325</v>
      </c>
      <c r="U20901" s="1">
        <v>260</v>
      </c>
      <c r="V20901" s="1">
        <v>3</v>
      </c>
    </row>
    <row r="20902" spans="1:22" x14ac:dyDescent="0.25">
      <c r="A20902" t="s">
        <v>145</v>
      </c>
      <c r="B20902">
        <v>2012</v>
      </c>
      <c r="C20902" s="1">
        <v>387552</v>
      </c>
      <c r="D20902" s="1">
        <v>7364</v>
      </c>
      <c r="E20902" s="1">
        <v>35365</v>
      </c>
      <c r="F20902" s="1">
        <v>94050</v>
      </c>
      <c r="G20902" s="1">
        <v>185558</v>
      </c>
      <c r="H20902" s="1">
        <v>276802</v>
      </c>
      <c r="I20902" s="1">
        <v>7269</v>
      </c>
      <c r="J20902" s="1">
        <v>28001</v>
      </c>
      <c r="K20902" s="1">
        <v>29125</v>
      </c>
      <c r="L20902" s="1">
        <v>29560</v>
      </c>
      <c r="M20902" s="1">
        <v>39459</v>
      </c>
      <c r="N20902" s="1">
        <v>102344</v>
      </c>
      <c r="O20902" s="1">
        <v>63189</v>
      </c>
      <c r="P20902" s="1">
        <v>40860</v>
      </c>
      <c r="Q20902" s="1">
        <v>24832</v>
      </c>
      <c r="R20902" s="1">
        <v>11416</v>
      </c>
      <c r="S20902" s="1">
        <v>8635</v>
      </c>
      <c r="T20902" s="1">
        <v>2478</v>
      </c>
      <c r="U20902" s="1">
        <v>285</v>
      </c>
      <c r="V20902" s="1">
        <v>4</v>
      </c>
    </row>
    <row r="20903" spans="1:22" x14ac:dyDescent="0.25">
      <c r="A20903" t="s">
        <v>145</v>
      </c>
      <c r="B20903">
        <v>2013</v>
      </c>
      <c r="C20903" s="1">
        <v>400741</v>
      </c>
      <c r="D20903" s="1">
        <v>7388</v>
      </c>
      <c r="E20903" s="1">
        <v>36384</v>
      </c>
      <c r="F20903" s="1">
        <v>95466</v>
      </c>
      <c r="G20903" s="1">
        <v>183991</v>
      </c>
      <c r="H20903" s="1">
        <v>288320</v>
      </c>
      <c r="I20903" s="1">
        <v>7394</v>
      </c>
      <c r="J20903" s="1">
        <v>28996</v>
      </c>
      <c r="K20903" s="1">
        <v>30524</v>
      </c>
      <c r="L20903" s="1">
        <v>28558</v>
      </c>
      <c r="M20903" s="1">
        <v>37156</v>
      </c>
      <c r="N20903" s="1">
        <v>105564</v>
      </c>
      <c r="O20903" s="1">
        <v>69273</v>
      </c>
      <c r="P20903" s="1">
        <v>43126</v>
      </c>
      <c r="Q20903" s="1">
        <v>26830</v>
      </c>
      <c r="R20903" s="1">
        <v>11618</v>
      </c>
      <c r="S20903" s="1">
        <v>8760</v>
      </c>
      <c r="T20903" s="1">
        <v>2633</v>
      </c>
      <c r="U20903" s="1">
        <v>311</v>
      </c>
      <c r="V20903" s="1">
        <v>4</v>
      </c>
    </row>
    <row r="20904" spans="1:22" x14ac:dyDescent="0.25">
      <c r="A20904" t="s">
        <v>145</v>
      </c>
      <c r="B20904">
        <v>2014</v>
      </c>
      <c r="C20904" s="1">
        <v>416746</v>
      </c>
      <c r="D20904" s="1">
        <v>7424</v>
      </c>
      <c r="E20904" s="1">
        <v>37098</v>
      </c>
      <c r="F20904" s="1">
        <v>97446</v>
      </c>
      <c r="G20904" s="1">
        <v>183466</v>
      </c>
      <c r="H20904" s="1">
        <v>301837</v>
      </c>
      <c r="I20904" s="1">
        <v>7449</v>
      </c>
      <c r="J20904" s="1">
        <v>29674</v>
      </c>
      <c r="K20904" s="1">
        <v>32216</v>
      </c>
      <c r="L20904" s="1">
        <v>28132</v>
      </c>
      <c r="M20904" s="1">
        <v>35545</v>
      </c>
      <c r="N20904" s="1">
        <v>108052</v>
      </c>
      <c r="O20904" s="1">
        <v>76502</v>
      </c>
      <c r="P20904" s="1">
        <v>45859</v>
      </c>
      <c r="Q20904" s="1">
        <v>29036</v>
      </c>
      <c r="R20904" s="1">
        <v>12167</v>
      </c>
      <c r="S20904" s="1">
        <v>8914</v>
      </c>
      <c r="T20904" s="1">
        <v>2863</v>
      </c>
      <c r="U20904" s="1">
        <v>355</v>
      </c>
      <c r="V20904" s="1">
        <v>7</v>
      </c>
    </row>
    <row r="20905" spans="1:22" x14ac:dyDescent="0.25">
      <c r="A20905" t="s">
        <v>145</v>
      </c>
      <c r="B20905">
        <v>2015</v>
      </c>
      <c r="C20905" s="1">
        <v>435590</v>
      </c>
      <c r="D20905" s="1">
        <v>7532</v>
      </c>
      <c r="E20905" s="1">
        <v>37666</v>
      </c>
      <c r="F20905" s="1">
        <v>99933</v>
      </c>
      <c r="G20905" s="1">
        <v>184351</v>
      </c>
      <c r="H20905" s="1">
        <v>317435</v>
      </c>
      <c r="I20905" s="1">
        <v>7529</v>
      </c>
      <c r="J20905" s="1">
        <v>30134</v>
      </c>
      <c r="K20905" s="1">
        <v>33969</v>
      </c>
      <c r="L20905" s="1">
        <v>28298</v>
      </c>
      <c r="M20905" s="1">
        <v>34653</v>
      </c>
      <c r="N20905" s="1">
        <v>110035</v>
      </c>
      <c r="O20905" s="1">
        <v>84716</v>
      </c>
      <c r="P20905" s="1">
        <v>49052</v>
      </c>
      <c r="Q20905" s="1">
        <v>31361</v>
      </c>
      <c r="R20905" s="1">
        <v>13152</v>
      </c>
      <c r="S20905" s="1">
        <v>9091</v>
      </c>
      <c r="T20905" s="1">
        <v>3178</v>
      </c>
      <c r="U20905" s="1">
        <v>407</v>
      </c>
      <c r="V20905" s="1">
        <v>12</v>
      </c>
    </row>
    <row r="20906" spans="1:22" x14ac:dyDescent="0.25">
      <c r="A20906" t="s">
        <v>145</v>
      </c>
      <c r="B20906">
        <v>2016</v>
      </c>
      <c r="C20906" s="1">
        <v>454263</v>
      </c>
      <c r="D20906" s="1">
        <v>7593</v>
      </c>
      <c r="E20906" s="1">
        <v>38102</v>
      </c>
      <c r="F20906" s="1">
        <v>102618</v>
      </c>
      <c r="G20906" s="1">
        <v>185222</v>
      </c>
      <c r="H20906" s="1">
        <v>332644</v>
      </c>
      <c r="I20906" s="1">
        <v>7636</v>
      </c>
      <c r="J20906" s="1">
        <v>30509</v>
      </c>
      <c r="K20906" s="1">
        <v>35570</v>
      </c>
      <c r="L20906" s="1">
        <v>28946</v>
      </c>
      <c r="M20906" s="1">
        <v>33780</v>
      </c>
      <c r="N20906" s="1">
        <v>110816</v>
      </c>
      <c r="O20906" s="1">
        <v>93384</v>
      </c>
      <c r="P20906" s="1">
        <v>52445</v>
      </c>
      <c r="Q20906" s="1">
        <v>33589</v>
      </c>
      <c r="R20906" s="1">
        <v>14444</v>
      </c>
      <c r="S20906" s="1">
        <v>9221</v>
      </c>
      <c r="T20906" s="1">
        <v>3499</v>
      </c>
      <c r="U20906" s="1">
        <v>449</v>
      </c>
      <c r="V20906" s="1">
        <v>18</v>
      </c>
    </row>
    <row r="20907" spans="1:22" x14ac:dyDescent="0.25">
      <c r="A20907" t="s">
        <v>145</v>
      </c>
      <c r="B20907">
        <v>2017</v>
      </c>
      <c r="C20907" s="1">
        <v>472449</v>
      </c>
      <c r="D20907" s="1">
        <v>7606</v>
      </c>
      <c r="E20907" s="1">
        <v>38414</v>
      </c>
      <c r="F20907" s="1">
        <v>105349</v>
      </c>
      <c r="G20907" s="1">
        <v>186088</v>
      </c>
      <c r="H20907" s="1">
        <v>347307</v>
      </c>
      <c r="I20907" s="1">
        <v>7694</v>
      </c>
      <c r="J20907" s="1">
        <v>30808</v>
      </c>
      <c r="K20907" s="1">
        <v>36892</v>
      </c>
      <c r="L20907" s="1">
        <v>30043</v>
      </c>
      <c r="M20907" s="1">
        <v>32997</v>
      </c>
      <c r="N20907" s="1">
        <v>110512</v>
      </c>
      <c r="O20907" s="1">
        <v>102151</v>
      </c>
      <c r="P20907" s="1">
        <v>56038</v>
      </c>
      <c r="Q20907" s="1">
        <v>35749</v>
      </c>
      <c r="R20907" s="1">
        <v>16009</v>
      </c>
      <c r="S20907" s="1">
        <v>9328</v>
      </c>
      <c r="T20907" s="1">
        <v>3804</v>
      </c>
      <c r="U20907" s="1">
        <v>487</v>
      </c>
      <c r="V20907" s="1">
        <v>25</v>
      </c>
    </row>
    <row r="20908" spans="1:22" x14ac:dyDescent="0.25">
      <c r="A20908" t="s">
        <v>145</v>
      </c>
      <c r="B20908">
        <v>2018</v>
      </c>
      <c r="C20908" s="1">
        <v>489773</v>
      </c>
      <c r="D20908" s="1">
        <v>7601</v>
      </c>
      <c r="E20908" s="1">
        <v>38636</v>
      </c>
      <c r="F20908" s="1">
        <v>108004</v>
      </c>
      <c r="G20908" s="1">
        <v>186871</v>
      </c>
      <c r="H20908" s="1">
        <v>361131</v>
      </c>
      <c r="I20908" s="1">
        <v>7699</v>
      </c>
      <c r="J20908" s="1">
        <v>31035</v>
      </c>
      <c r="K20908" s="1">
        <v>37878</v>
      </c>
      <c r="L20908" s="1">
        <v>31490</v>
      </c>
      <c r="M20908" s="1">
        <v>32346</v>
      </c>
      <c r="N20908" s="1">
        <v>109216</v>
      </c>
      <c r="O20908" s="1">
        <v>110564</v>
      </c>
      <c r="P20908" s="1">
        <v>59882</v>
      </c>
      <c r="Q20908" s="1">
        <v>37877</v>
      </c>
      <c r="R20908" s="1">
        <v>17791</v>
      </c>
      <c r="S20908" s="1">
        <v>9447</v>
      </c>
      <c r="T20908" s="1">
        <v>4088</v>
      </c>
      <c r="U20908" s="1">
        <v>528</v>
      </c>
      <c r="V20908" s="1">
        <v>30</v>
      </c>
    </row>
    <row r="20909" spans="1:22" x14ac:dyDescent="0.25">
      <c r="A20909" t="s">
        <v>145</v>
      </c>
      <c r="B20909">
        <v>2019</v>
      </c>
      <c r="C20909" s="1">
        <v>504518</v>
      </c>
      <c r="D20909" s="1">
        <v>7574</v>
      </c>
      <c r="E20909" s="1">
        <v>38688</v>
      </c>
      <c r="F20909" s="1">
        <v>110347</v>
      </c>
      <c r="G20909" s="1">
        <v>186948</v>
      </c>
      <c r="H20909" s="1">
        <v>372611</v>
      </c>
      <c r="I20909" s="1">
        <v>7671</v>
      </c>
      <c r="J20909" s="1">
        <v>31114</v>
      </c>
      <c r="K20909" s="1">
        <v>38538</v>
      </c>
      <c r="L20909" s="1">
        <v>33121</v>
      </c>
      <c r="M20909" s="1">
        <v>31734</v>
      </c>
      <c r="N20909" s="1">
        <v>106471</v>
      </c>
      <c r="O20909" s="1">
        <v>117936</v>
      </c>
      <c r="P20909" s="1">
        <v>63871</v>
      </c>
      <c r="Q20909" s="1">
        <v>39956</v>
      </c>
      <c r="R20909" s="1">
        <v>19701</v>
      </c>
      <c r="S20909" s="1">
        <v>9578</v>
      </c>
      <c r="T20909" s="1">
        <v>4330</v>
      </c>
      <c r="U20909" s="1">
        <v>561</v>
      </c>
      <c r="V20909" s="1">
        <v>33</v>
      </c>
    </row>
    <row r="20910" spans="1:22" x14ac:dyDescent="0.25">
      <c r="A20910" t="s">
        <v>145</v>
      </c>
      <c r="B20910">
        <v>2020</v>
      </c>
      <c r="C20910" s="1">
        <v>514451</v>
      </c>
      <c r="D20910" s="1">
        <v>7509</v>
      </c>
      <c r="E20910" s="1">
        <v>38453</v>
      </c>
      <c r="F20910" s="1">
        <v>112094</v>
      </c>
      <c r="G20910" s="1">
        <v>185552</v>
      </c>
      <c r="H20910" s="1">
        <v>379794</v>
      </c>
      <c r="I20910" s="1">
        <v>7601</v>
      </c>
      <c r="J20910" s="1">
        <v>30944</v>
      </c>
      <c r="K20910" s="1">
        <v>38931</v>
      </c>
      <c r="L20910" s="1">
        <v>34710</v>
      </c>
      <c r="M20910" s="1">
        <v>31097</v>
      </c>
      <c r="N20910" s="1">
        <v>101590</v>
      </c>
      <c r="O20910" s="1">
        <v>123403</v>
      </c>
      <c r="P20910" s="1">
        <v>67860</v>
      </c>
      <c r="Q20910" s="1">
        <v>41918</v>
      </c>
      <c r="R20910" s="1">
        <v>21660</v>
      </c>
      <c r="S20910" s="1">
        <v>9704</v>
      </c>
      <c r="T20910" s="1">
        <v>4514</v>
      </c>
      <c r="U20910" s="1">
        <v>580</v>
      </c>
      <c r="V20910" s="1">
        <v>31</v>
      </c>
    </row>
    <row r="20911" spans="1:22" x14ac:dyDescent="0.25">
      <c r="A20911" t="s">
        <v>145</v>
      </c>
      <c r="B20911">
        <v>2021</v>
      </c>
      <c r="C20911" s="1">
        <v>521469</v>
      </c>
      <c r="D20911" s="1">
        <v>7393</v>
      </c>
      <c r="E20911" s="1">
        <v>38014</v>
      </c>
      <c r="F20911" s="1">
        <v>113252</v>
      </c>
      <c r="G20911" s="1">
        <v>183549</v>
      </c>
      <c r="H20911" s="1">
        <v>384515</v>
      </c>
      <c r="I20911" s="1">
        <v>7513</v>
      </c>
      <c r="J20911" s="1">
        <v>30621</v>
      </c>
      <c r="K20911" s="1">
        <v>39116</v>
      </c>
      <c r="L20911" s="1">
        <v>36122</v>
      </c>
      <c r="M20911" s="1">
        <v>30830</v>
      </c>
      <c r="N20911" s="1">
        <v>95568</v>
      </c>
      <c r="O20911" s="1">
        <v>127163</v>
      </c>
      <c r="P20911" s="1">
        <v>72082</v>
      </c>
      <c r="Q20911" s="1">
        <v>43838</v>
      </c>
      <c r="R20911" s="1">
        <v>23638</v>
      </c>
      <c r="S20911" s="1">
        <v>9841</v>
      </c>
      <c r="T20911" s="1">
        <v>4640</v>
      </c>
      <c r="U20911" s="1">
        <v>589</v>
      </c>
      <c r="V20911" s="1">
        <v>28</v>
      </c>
    </row>
    <row r="20912" spans="1:22" x14ac:dyDescent="0.25">
      <c r="A20912" t="s">
        <v>145</v>
      </c>
      <c r="B20912">
        <v>2022</v>
      </c>
      <c r="C20912" s="1">
        <v>523798</v>
      </c>
      <c r="D20912" s="1">
        <v>7196</v>
      </c>
      <c r="E20912" s="1">
        <v>37301</v>
      </c>
      <c r="F20912" s="1">
        <v>113555</v>
      </c>
      <c r="G20912" s="1">
        <v>180275</v>
      </c>
      <c r="H20912" s="1">
        <v>385180</v>
      </c>
      <c r="I20912" s="1">
        <v>7354</v>
      </c>
      <c r="J20912" s="1">
        <v>30105</v>
      </c>
      <c r="K20912" s="1">
        <v>39073</v>
      </c>
      <c r="L20912" s="1">
        <v>37181</v>
      </c>
      <c r="M20912" s="1">
        <v>30745</v>
      </c>
      <c r="N20912" s="1">
        <v>87985</v>
      </c>
      <c r="O20912" s="1">
        <v>128613</v>
      </c>
      <c r="P20912" s="1">
        <v>76304</v>
      </c>
      <c r="Q20912" s="1">
        <v>45616</v>
      </c>
      <c r="R20912" s="1">
        <v>25567</v>
      </c>
      <c r="S20912" s="1">
        <v>10015</v>
      </c>
      <c r="T20912" s="1">
        <v>4755</v>
      </c>
      <c r="U20912" s="1">
        <v>616</v>
      </c>
      <c r="V20912" s="1">
        <v>27</v>
      </c>
    </row>
    <row r="20913" spans="1:22" x14ac:dyDescent="0.25">
      <c r="A20913" t="s">
        <v>145</v>
      </c>
      <c r="B20913">
        <v>2023</v>
      </c>
      <c r="C20913" s="1">
        <v>521033</v>
      </c>
      <c r="D20913" s="1">
        <v>6910</v>
      </c>
      <c r="E20913" s="1">
        <v>36265</v>
      </c>
      <c r="F20913" s="1">
        <v>112913</v>
      </c>
      <c r="G20913" s="1">
        <v>175680</v>
      </c>
      <c r="H20913" s="1">
        <v>381508</v>
      </c>
      <c r="I20913" s="1">
        <v>7111</v>
      </c>
      <c r="J20913" s="1">
        <v>29355</v>
      </c>
      <c r="K20913" s="1">
        <v>38816</v>
      </c>
      <c r="L20913" s="1">
        <v>37832</v>
      </c>
      <c r="M20913" s="1">
        <v>30791</v>
      </c>
      <c r="N20913" s="1">
        <v>78927</v>
      </c>
      <c r="O20913" s="1">
        <v>127402</v>
      </c>
      <c r="P20913" s="1">
        <v>80516</v>
      </c>
      <c r="Q20913" s="1">
        <v>47265</v>
      </c>
      <c r="R20913" s="1">
        <v>27418</v>
      </c>
      <c r="S20913" s="1">
        <v>10260</v>
      </c>
      <c r="T20913" s="1">
        <v>4860</v>
      </c>
      <c r="U20913" s="1">
        <v>657</v>
      </c>
      <c r="V20913" s="1">
        <v>24</v>
      </c>
    </row>
    <row r="20914" spans="1:22" x14ac:dyDescent="0.25">
      <c r="A20914" t="s">
        <v>145</v>
      </c>
      <c r="B20914">
        <v>2024</v>
      </c>
      <c r="C20914" s="1">
        <v>517895</v>
      </c>
      <c r="D20914" s="1">
        <v>6590</v>
      </c>
      <c r="E20914" s="1">
        <v>35060</v>
      </c>
      <c r="F20914" s="1">
        <v>111697</v>
      </c>
      <c r="G20914" s="1">
        <v>171726</v>
      </c>
      <c r="H20914" s="1">
        <v>377849</v>
      </c>
      <c r="I20914" s="1">
        <v>6825</v>
      </c>
      <c r="J20914" s="1">
        <v>28470</v>
      </c>
      <c r="K20914" s="1">
        <v>38408</v>
      </c>
      <c r="L20914" s="1">
        <v>38229</v>
      </c>
      <c r="M20914" s="1">
        <v>31423</v>
      </c>
      <c r="N20914" s="1">
        <v>70513</v>
      </c>
      <c r="O20914" s="1">
        <v>124491</v>
      </c>
      <c r="P20914" s="1">
        <v>85214</v>
      </c>
      <c r="Q20914" s="1">
        <v>49001</v>
      </c>
      <c r="R20914" s="1">
        <v>29211</v>
      </c>
      <c r="S20914" s="1">
        <v>10682</v>
      </c>
      <c r="T20914" s="1">
        <v>4936</v>
      </c>
      <c r="U20914" s="1">
        <v>705</v>
      </c>
      <c r="V20914" s="1">
        <v>22</v>
      </c>
    </row>
    <row r="20915" spans="1:22" x14ac:dyDescent="0.25">
      <c r="A20915" t="s">
        <v>145</v>
      </c>
      <c r="B20915">
        <v>2025</v>
      </c>
      <c r="C20915" s="1">
        <v>515234</v>
      </c>
      <c r="D20915" s="1">
        <v>6287</v>
      </c>
      <c r="E20915" s="1">
        <v>33736</v>
      </c>
      <c r="F20915" s="1">
        <v>110030</v>
      </c>
      <c r="G20915" s="1">
        <v>168713</v>
      </c>
      <c r="H20915" s="1">
        <v>374938</v>
      </c>
      <c r="I20915" s="1">
        <v>6514</v>
      </c>
      <c r="J20915" s="1">
        <v>27449</v>
      </c>
      <c r="K20915" s="1">
        <v>37836</v>
      </c>
      <c r="L20915" s="1">
        <v>38458</v>
      </c>
      <c r="M20915" s="1">
        <v>32479</v>
      </c>
      <c r="N20915" s="1">
        <v>63288</v>
      </c>
      <c r="O20915" s="1">
        <v>120157</v>
      </c>
      <c r="P20915" s="1">
        <v>90373</v>
      </c>
      <c r="Q20915" s="1">
        <v>50882</v>
      </c>
      <c r="R20915" s="1">
        <v>30897</v>
      </c>
      <c r="S20915" s="1">
        <v>11358</v>
      </c>
      <c r="T20915" s="1">
        <v>4988</v>
      </c>
      <c r="U20915" s="1">
        <v>760</v>
      </c>
      <c r="V20915" s="1">
        <v>22</v>
      </c>
    </row>
    <row r="20916" spans="1:22" x14ac:dyDescent="0.25">
      <c r="A20916" t="s">
        <v>145</v>
      </c>
      <c r="B20916">
        <v>2026</v>
      </c>
      <c r="C20916" s="1">
        <v>513369</v>
      </c>
      <c r="D20916" s="1">
        <v>6000</v>
      </c>
      <c r="E20916" s="1">
        <v>32351</v>
      </c>
      <c r="F20916" s="1">
        <v>108023</v>
      </c>
      <c r="G20916" s="1">
        <v>166665</v>
      </c>
      <c r="H20916" s="1">
        <v>373048</v>
      </c>
      <c r="I20916" s="1">
        <v>6221</v>
      </c>
      <c r="J20916" s="1">
        <v>26351</v>
      </c>
      <c r="K20916" s="1">
        <v>37132</v>
      </c>
      <c r="L20916" s="1">
        <v>38540</v>
      </c>
      <c r="M20916" s="1">
        <v>33708</v>
      </c>
      <c r="N20916" s="1">
        <v>57575</v>
      </c>
      <c r="O20916" s="1">
        <v>114620</v>
      </c>
      <c r="P20916" s="1">
        <v>95886</v>
      </c>
      <c r="Q20916" s="1">
        <v>52916</v>
      </c>
      <c r="R20916" s="1">
        <v>32484</v>
      </c>
      <c r="S20916" s="1">
        <v>12294</v>
      </c>
      <c r="T20916" s="1">
        <v>5023</v>
      </c>
      <c r="U20916" s="1">
        <v>820</v>
      </c>
      <c r="V20916" s="1">
        <v>20</v>
      </c>
    </row>
    <row r="20917" spans="1:22" x14ac:dyDescent="0.25">
      <c r="A20917" t="s">
        <v>145</v>
      </c>
      <c r="B20917">
        <v>2027</v>
      </c>
      <c r="C20917" s="1">
        <v>512297</v>
      </c>
      <c r="D20917" s="1">
        <v>5729</v>
      </c>
      <c r="E20917" s="1">
        <v>30962</v>
      </c>
      <c r="F20917" s="1">
        <v>105749</v>
      </c>
      <c r="G20917" s="1">
        <v>165386</v>
      </c>
      <c r="H20917" s="1">
        <v>372129</v>
      </c>
      <c r="I20917" s="1">
        <v>5946</v>
      </c>
      <c r="J20917" s="1">
        <v>25233</v>
      </c>
      <c r="K20917" s="1">
        <v>36314</v>
      </c>
      <c r="L20917" s="1">
        <v>38473</v>
      </c>
      <c r="M20917" s="1">
        <v>34880</v>
      </c>
      <c r="N20917" s="1">
        <v>53505</v>
      </c>
      <c r="O20917" s="1">
        <v>108139</v>
      </c>
      <c r="P20917" s="1">
        <v>101453</v>
      </c>
      <c r="Q20917" s="1">
        <v>55120</v>
      </c>
      <c r="R20917" s="1">
        <v>34014</v>
      </c>
      <c r="S20917" s="1">
        <v>13473</v>
      </c>
      <c r="T20917" s="1">
        <v>5061</v>
      </c>
      <c r="U20917" s="1">
        <v>884</v>
      </c>
      <c r="V20917" s="1">
        <v>19</v>
      </c>
    </row>
    <row r="20918" spans="1:22" x14ac:dyDescent="0.25">
      <c r="A20918" t="s">
        <v>145</v>
      </c>
      <c r="B20918">
        <v>2028</v>
      </c>
      <c r="C20918" s="1">
        <v>511724</v>
      </c>
      <c r="D20918" s="1">
        <v>5471</v>
      </c>
      <c r="E20918" s="1">
        <v>29602</v>
      </c>
      <c r="F20918" s="1">
        <v>103250</v>
      </c>
      <c r="G20918" s="1">
        <v>164551</v>
      </c>
      <c r="H20918" s="1">
        <v>371843</v>
      </c>
      <c r="I20918" s="1">
        <v>5681</v>
      </c>
      <c r="J20918" s="1">
        <v>24131</v>
      </c>
      <c r="K20918" s="1">
        <v>35369</v>
      </c>
      <c r="L20918" s="1">
        <v>38279</v>
      </c>
      <c r="M20918" s="1">
        <v>35823</v>
      </c>
      <c r="N20918" s="1">
        <v>50984</v>
      </c>
      <c r="O20918" s="1">
        <v>100945</v>
      </c>
      <c r="P20918" s="1">
        <v>106681</v>
      </c>
      <c r="Q20918" s="1">
        <v>57580</v>
      </c>
      <c r="R20918" s="1">
        <v>35522</v>
      </c>
      <c r="S20918" s="1">
        <v>14849</v>
      </c>
      <c r="T20918" s="1">
        <v>5121</v>
      </c>
      <c r="U20918" s="1">
        <v>948</v>
      </c>
      <c r="V20918" s="1">
        <v>21</v>
      </c>
    </row>
    <row r="20919" spans="1:22" x14ac:dyDescent="0.25">
      <c r="A20919" t="s">
        <v>145</v>
      </c>
      <c r="B20919">
        <v>2029</v>
      </c>
      <c r="C20919" s="1">
        <v>511732</v>
      </c>
      <c r="D20919" s="1">
        <v>5240</v>
      </c>
      <c r="E20919" s="1">
        <v>28329</v>
      </c>
      <c r="F20919" s="1">
        <v>100562</v>
      </c>
      <c r="G20919" s="1">
        <v>163994</v>
      </c>
      <c r="H20919" s="1">
        <v>372217</v>
      </c>
      <c r="I20919" s="1">
        <v>5433</v>
      </c>
      <c r="J20919" s="1">
        <v>23089</v>
      </c>
      <c r="K20919" s="1">
        <v>34287</v>
      </c>
      <c r="L20919" s="1">
        <v>37946</v>
      </c>
      <c r="M20919" s="1">
        <v>36531</v>
      </c>
      <c r="N20919" s="1">
        <v>49975</v>
      </c>
      <c r="O20919" s="1">
        <v>93315</v>
      </c>
      <c r="P20919" s="1">
        <v>111292</v>
      </c>
      <c r="Q20919" s="1">
        <v>60363</v>
      </c>
      <c r="R20919" s="1">
        <v>37067</v>
      </c>
      <c r="S20919" s="1">
        <v>16375</v>
      </c>
      <c r="T20919" s="1">
        <v>5217</v>
      </c>
      <c r="U20919" s="1">
        <v>1012</v>
      </c>
      <c r="V20919" s="1">
        <v>23</v>
      </c>
    </row>
    <row r="20920" spans="1:22" x14ac:dyDescent="0.25">
      <c r="A20920" t="s">
        <v>145</v>
      </c>
      <c r="B20920">
        <v>2030</v>
      </c>
      <c r="C20920" s="1">
        <v>512690</v>
      </c>
      <c r="D20920" s="1">
        <v>5051</v>
      </c>
      <c r="E20920" s="1">
        <v>27176</v>
      </c>
      <c r="F20920" s="1">
        <v>97738</v>
      </c>
      <c r="G20920" s="1">
        <v>163654</v>
      </c>
      <c r="H20920" s="1">
        <v>373572</v>
      </c>
      <c r="I20920" s="1">
        <v>5213</v>
      </c>
      <c r="J20920" s="1">
        <v>22125</v>
      </c>
      <c r="K20920" s="1">
        <v>33097</v>
      </c>
      <c r="L20920" s="1">
        <v>37465</v>
      </c>
      <c r="M20920" s="1">
        <v>37105</v>
      </c>
      <c r="N20920" s="1">
        <v>50493</v>
      </c>
      <c r="O20920" s="1">
        <v>85580</v>
      </c>
      <c r="P20920" s="1">
        <v>115036</v>
      </c>
      <c r="Q20920" s="1">
        <v>63585</v>
      </c>
      <c r="R20920" s="1">
        <v>38693</v>
      </c>
      <c r="S20920" s="1">
        <v>18012</v>
      </c>
      <c r="T20920" s="1">
        <v>5350</v>
      </c>
      <c r="U20920" s="1">
        <v>1074</v>
      </c>
      <c r="V20920" s="1">
        <v>24</v>
      </c>
    </row>
    <row r="20921" spans="1:22" x14ac:dyDescent="0.25">
      <c r="A20921" t="s">
        <v>145</v>
      </c>
      <c r="B20921">
        <v>2031</v>
      </c>
      <c r="C20921" s="1">
        <v>514722</v>
      </c>
      <c r="D20921" s="1">
        <v>4908</v>
      </c>
      <c r="E20921" s="1">
        <v>26174</v>
      </c>
      <c r="F20921" s="1">
        <v>94868</v>
      </c>
      <c r="G20921" s="1">
        <v>163360</v>
      </c>
      <c r="H20921" s="1">
        <v>375905</v>
      </c>
      <c r="I20921" s="1">
        <v>5036</v>
      </c>
      <c r="J20921" s="1">
        <v>21266</v>
      </c>
      <c r="K20921" s="1">
        <v>31847</v>
      </c>
      <c r="L20921" s="1">
        <v>36847</v>
      </c>
      <c r="M20921" s="1">
        <v>37559</v>
      </c>
      <c r="N20921" s="1">
        <v>52385</v>
      </c>
      <c r="O20921" s="1">
        <v>78067</v>
      </c>
      <c r="P20921" s="1">
        <v>117732</v>
      </c>
      <c r="Q20921" s="1">
        <v>67312</v>
      </c>
      <c r="R20921" s="1">
        <v>40396</v>
      </c>
      <c r="S20921" s="1">
        <v>19720</v>
      </c>
      <c r="T20921" s="1">
        <v>5520</v>
      </c>
      <c r="U20921" s="1">
        <v>1138</v>
      </c>
      <c r="V20921" s="1">
        <v>25</v>
      </c>
    </row>
    <row r="20922" spans="1:22" x14ac:dyDescent="0.25">
      <c r="A20922" t="s">
        <v>145</v>
      </c>
      <c r="B20922">
        <v>2032</v>
      </c>
      <c r="C20922" s="1">
        <v>517596</v>
      </c>
      <c r="D20922" s="1">
        <v>4805</v>
      </c>
      <c r="E20922" s="1">
        <v>25341</v>
      </c>
      <c r="F20922" s="1">
        <v>92042</v>
      </c>
      <c r="G20922" s="1">
        <v>162886</v>
      </c>
      <c r="H20922" s="1">
        <v>378876</v>
      </c>
      <c r="I20922" s="1">
        <v>4902</v>
      </c>
      <c r="J20922" s="1">
        <v>20536</v>
      </c>
      <c r="K20922" s="1">
        <v>30586</v>
      </c>
      <c r="L20922" s="1">
        <v>36115</v>
      </c>
      <c r="M20922" s="1">
        <v>37855</v>
      </c>
      <c r="N20922" s="1">
        <v>55285</v>
      </c>
      <c r="O20922" s="1">
        <v>71078</v>
      </c>
      <c r="P20922" s="1">
        <v>119252</v>
      </c>
      <c r="Q20922" s="1">
        <v>71520</v>
      </c>
      <c r="R20922" s="1">
        <v>42159</v>
      </c>
      <c r="S20922" s="1">
        <v>21447</v>
      </c>
      <c r="T20922" s="1">
        <v>5734</v>
      </c>
      <c r="U20922" s="1">
        <v>1196</v>
      </c>
      <c r="V20922" s="1">
        <v>28</v>
      </c>
    </row>
    <row r="20923" spans="1:22" x14ac:dyDescent="0.25">
      <c r="A20923" t="s">
        <v>145</v>
      </c>
      <c r="B20923">
        <v>2033</v>
      </c>
      <c r="C20923" s="1">
        <v>520787</v>
      </c>
      <c r="D20923" s="1">
        <v>4729</v>
      </c>
      <c r="E20923" s="1">
        <v>24671</v>
      </c>
      <c r="F20923" s="1">
        <v>89277</v>
      </c>
      <c r="G20923" s="1">
        <v>161969</v>
      </c>
      <c r="H20923" s="1">
        <v>381928</v>
      </c>
      <c r="I20923" s="1">
        <v>4803</v>
      </c>
      <c r="J20923" s="1">
        <v>19942</v>
      </c>
      <c r="K20923" s="1">
        <v>29357</v>
      </c>
      <c r="L20923" s="1">
        <v>35249</v>
      </c>
      <c r="M20923" s="1">
        <v>37964</v>
      </c>
      <c r="N20923" s="1">
        <v>58703</v>
      </c>
      <c r="O20923" s="1">
        <v>64746</v>
      </c>
      <c r="P20923" s="1">
        <v>119355</v>
      </c>
      <c r="Q20923" s="1">
        <v>76249</v>
      </c>
      <c r="R20923" s="1">
        <v>44016</v>
      </c>
      <c r="S20923" s="1">
        <v>23179</v>
      </c>
      <c r="T20923" s="1">
        <v>6016</v>
      </c>
      <c r="U20923" s="1">
        <v>1250</v>
      </c>
      <c r="V20923" s="1">
        <v>32</v>
      </c>
    </row>
    <row r="20924" spans="1:22" x14ac:dyDescent="0.25">
      <c r="A20924" t="s">
        <v>145</v>
      </c>
      <c r="B20924">
        <v>2034</v>
      </c>
      <c r="C20924" s="1">
        <v>523932</v>
      </c>
      <c r="D20924" s="1">
        <v>4687</v>
      </c>
      <c r="E20924" s="1">
        <v>24160</v>
      </c>
      <c r="F20924" s="1">
        <v>86589</v>
      </c>
      <c r="G20924" s="1">
        <v>160496</v>
      </c>
      <c r="H20924" s="1">
        <v>384674</v>
      </c>
      <c r="I20924" s="1">
        <v>4729</v>
      </c>
      <c r="J20924" s="1">
        <v>19473</v>
      </c>
      <c r="K20924" s="1">
        <v>28200</v>
      </c>
      <c r="L20924" s="1">
        <v>34229</v>
      </c>
      <c r="M20924" s="1">
        <v>37841</v>
      </c>
      <c r="N20924" s="1">
        <v>62266</v>
      </c>
      <c r="O20924" s="1">
        <v>59216</v>
      </c>
      <c r="P20924" s="1">
        <v>117900</v>
      </c>
      <c r="Q20924" s="1">
        <v>81513</v>
      </c>
      <c r="R20924" s="1">
        <v>45981</v>
      </c>
      <c r="S20924" s="1">
        <v>24878</v>
      </c>
      <c r="T20924" s="1">
        <v>6417</v>
      </c>
      <c r="U20924" s="1">
        <v>1295</v>
      </c>
      <c r="V20924" s="1">
        <v>36</v>
      </c>
    </row>
    <row r="20925" spans="1:22" x14ac:dyDescent="0.25">
      <c r="A20925" t="s">
        <v>145</v>
      </c>
      <c r="B20925">
        <v>2035</v>
      </c>
      <c r="C20925" s="1">
        <v>526989</v>
      </c>
      <c r="D20925" s="1">
        <v>4681</v>
      </c>
      <c r="E20925" s="1">
        <v>23812</v>
      </c>
      <c r="F20925" s="1">
        <v>84026</v>
      </c>
      <c r="G20925" s="1">
        <v>158558</v>
      </c>
      <c r="H20925" s="1">
        <v>387042</v>
      </c>
      <c r="I20925" s="1">
        <v>4687</v>
      </c>
      <c r="J20925" s="1">
        <v>19131</v>
      </c>
      <c r="K20925" s="1">
        <v>27133</v>
      </c>
      <c r="L20925" s="1">
        <v>33081</v>
      </c>
      <c r="M20925" s="1">
        <v>37478</v>
      </c>
      <c r="N20925" s="1">
        <v>65732</v>
      </c>
      <c r="O20925" s="1">
        <v>54685</v>
      </c>
      <c r="P20925" s="1">
        <v>114949</v>
      </c>
      <c r="Q20925" s="1">
        <v>87210</v>
      </c>
      <c r="R20925" s="1">
        <v>48073</v>
      </c>
      <c r="S20925" s="1">
        <v>26480</v>
      </c>
      <c r="T20925" s="1">
        <v>6981</v>
      </c>
      <c r="U20925" s="1">
        <v>1334</v>
      </c>
      <c r="V20925" s="1">
        <v>41</v>
      </c>
    </row>
    <row r="20926" spans="1:22" x14ac:dyDescent="0.25">
      <c r="A20926" t="s">
        <v>145</v>
      </c>
      <c r="B20926">
        <v>2036</v>
      </c>
      <c r="C20926" s="1">
        <v>529993</v>
      </c>
      <c r="D20926" s="1">
        <v>4700</v>
      </c>
      <c r="E20926" s="1">
        <v>23611</v>
      </c>
      <c r="F20926" s="1">
        <v>81647</v>
      </c>
      <c r="G20926" s="1">
        <v>156290</v>
      </c>
      <c r="H20926" s="1">
        <v>389051</v>
      </c>
      <c r="I20926" s="1">
        <v>4682</v>
      </c>
      <c r="J20926" s="1">
        <v>18911</v>
      </c>
      <c r="K20926" s="1">
        <v>26181</v>
      </c>
      <c r="L20926" s="1">
        <v>31855</v>
      </c>
      <c r="M20926" s="1">
        <v>36921</v>
      </c>
      <c r="N20926" s="1">
        <v>68827</v>
      </c>
      <c r="O20926" s="1">
        <v>51336</v>
      </c>
      <c r="P20926" s="1">
        <v>110656</v>
      </c>
      <c r="Q20926" s="1">
        <v>93185</v>
      </c>
      <c r="R20926" s="1">
        <v>50284</v>
      </c>
      <c r="S20926" s="1">
        <v>28004</v>
      </c>
      <c r="T20926" s="1">
        <v>7722</v>
      </c>
      <c r="U20926" s="1">
        <v>1366</v>
      </c>
      <c r="V20926" s="1">
        <v>45</v>
      </c>
    </row>
    <row r="20927" spans="1:22" x14ac:dyDescent="0.25">
      <c r="A20927" t="s">
        <v>145</v>
      </c>
      <c r="B20927">
        <v>2037</v>
      </c>
      <c r="C20927" s="1">
        <v>532969</v>
      </c>
      <c r="D20927" s="1">
        <v>4756</v>
      </c>
      <c r="E20927" s="1">
        <v>23566</v>
      </c>
      <c r="F20927" s="1">
        <v>79537</v>
      </c>
      <c r="G20927" s="1">
        <v>153828</v>
      </c>
      <c r="H20927" s="1">
        <v>390692</v>
      </c>
      <c r="I20927" s="1">
        <v>4701</v>
      </c>
      <c r="J20927" s="1">
        <v>18810</v>
      </c>
      <c r="K20927" s="1">
        <v>25367</v>
      </c>
      <c r="L20927" s="1">
        <v>30604</v>
      </c>
      <c r="M20927" s="1">
        <v>36205</v>
      </c>
      <c r="N20927" s="1">
        <v>71349</v>
      </c>
      <c r="O20927" s="1">
        <v>49288</v>
      </c>
      <c r="P20927" s="1">
        <v>105255</v>
      </c>
      <c r="Q20927" s="1">
        <v>99145</v>
      </c>
      <c r="R20927" s="1">
        <v>52635</v>
      </c>
      <c r="S20927" s="1">
        <v>29482</v>
      </c>
      <c r="T20927" s="1">
        <v>8621</v>
      </c>
      <c r="U20927" s="1">
        <v>1403</v>
      </c>
      <c r="V20927" s="1">
        <v>49</v>
      </c>
    </row>
    <row r="20928" spans="1:22" x14ac:dyDescent="0.25">
      <c r="A20928" t="s">
        <v>145</v>
      </c>
      <c r="B20928">
        <v>2038</v>
      </c>
      <c r="C20928" s="1">
        <v>535949</v>
      </c>
      <c r="D20928" s="1">
        <v>4840</v>
      </c>
      <c r="E20928" s="1">
        <v>23676</v>
      </c>
      <c r="F20928" s="1">
        <v>77749</v>
      </c>
      <c r="G20928" s="1">
        <v>151293</v>
      </c>
      <c r="H20928" s="1">
        <v>391892</v>
      </c>
      <c r="I20928" s="1">
        <v>4756</v>
      </c>
      <c r="J20928" s="1">
        <v>18836</v>
      </c>
      <c r="K20928" s="1">
        <v>24699</v>
      </c>
      <c r="L20928" s="1">
        <v>29374</v>
      </c>
      <c r="M20928" s="1">
        <v>35340</v>
      </c>
      <c r="N20928" s="1">
        <v>73220</v>
      </c>
      <c r="O20928" s="1">
        <v>48541</v>
      </c>
      <c r="P20928" s="1">
        <v>99039</v>
      </c>
      <c r="Q20928" s="1">
        <v>104724</v>
      </c>
      <c r="R20928" s="1">
        <v>55222</v>
      </c>
      <c r="S20928" s="1">
        <v>30953</v>
      </c>
      <c r="T20928" s="1">
        <v>9655</v>
      </c>
      <c r="U20928" s="1">
        <v>1452</v>
      </c>
      <c r="V20928" s="1">
        <v>54</v>
      </c>
    </row>
    <row r="20929" spans="1:22" x14ac:dyDescent="0.25">
      <c r="A20929" t="s">
        <v>145</v>
      </c>
      <c r="B20929">
        <v>2039</v>
      </c>
      <c r="C20929" s="1">
        <v>538924</v>
      </c>
      <c r="D20929" s="1">
        <v>4929</v>
      </c>
      <c r="E20929" s="1">
        <v>23918</v>
      </c>
      <c r="F20929" s="1">
        <v>76324</v>
      </c>
      <c r="G20929" s="1">
        <v>148729</v>
      </c>
      <c r="H20929" s="1">
        <v>392575</v>
      </c>
      <c r="I20929" s="1">
        <v>4840</v>
      </c>
      <c r="J20929" s="1">
        <v>18989</v>
      </c>
      <c r="K20929" s="1">
        <v>24190</v>
      </c>
      <c r="L20929" s="1">
        <v>28216</v>
      </c>
      <c r="M20929" s="1">
        <v>34322</v>
      </c>
      <c r="N20929" s="1">
        <v>74432</v>
      </c>
      <c r="O20929" s="1">
        <v>49022</v>
      </c>
      <c r="P20929" s="1">
        <v>92268</v>
      </c>
      <c r="Q20929" s="1">
        <v>109638</v>
      </c>
      <c r="R20929" s="1">
        <v>58100</v>
      </c>
      <c r="S20929" s="1">
        <v>32462</v>
      </c>
      <c r="T20929" s="1">
        <v>10782</v>
      </c>
      <c r="U20929" s="1">
        <v>1516</v>
      </c>
      <c r="V20929" s="1">
        <v>58</v>
      </c>
    </row>
    <row r="20930" spans="1:22" x14ac:dyDescent="0.25">
      <c r="A20930" t="s">
        <v>145</v>
      </c>
      <c r="B20930">
        <v>2040</v>
      </c>
      <c r="C20930" s="1">
        <v>541920</v>
      </c>
      <c r="D20930" s="1">
        <v>5032</v>
      </c>
      <c r="E20930" s="1">
        <v>24270</v>
      </c>
      <c r="F20930" s="1">
        <v>75265</v>
      </c>
      <c r="G20930" s="1">
        <v>146161</v>
      </c>
      <c r="H20930" s="1">
        <v>392736</v>
      </c>
      <c r="I20930" s="1">
        <v>4929</v>
      </c>
      <c r="J20930" s="1">
        <v>19238</v>
      </c>
      <c r="K20930" s="1">
        <v>23842</v>
      </c>
      <c r="L20930" s="1">
        <v>27153</v>
      </c>
      <c r="M20930" s="1">
        <v>33175</v>
      </c>
      <c r="N20930" s="1">
        <v>75059</v>
      </c>
      <c r="O20930" s="1">
        <v>50602</v>
      </c>
      <c r="P20930" s="1">
        <v>85167</v>
      </c>
      <c r="Q20930" s="1">
        <v>113607</v>
      </c>
      <c r="R20930" s="1">
        <v>61372</v>
      </c>
      <c r="S20930" s="1">
        <v>34042</v>
      </c>
      <c r="T20930" s="1">
        <v>11975</v>
      </c>
      <c r="U20930" s="1">
        <v>1594</v>
      </c>
      <c r="V20930" s="1">
        <v>62</v>
      </c>
    </row>
    <row r="20931" spans="1:22" x14ac:dyDescent="0.25">
      <c r="A20931" t="s">
        <v>145</v>
      </c>
      <c r="B20931">
        <v>2041</v>
      </c>
      <c r="C20931" s="1">
        <v>544922</v>
      </c>
      <c r="D20931" s="1">
        <v>5140</v>
      </c>
      <c r="E20931" s="1">
        <v>24710</v>
      </c>
      <c r="F20931" s="1">
        <v>74554</v>
      </c>
      <c r="G20931" s="1">
        <v>143669</v>
      </c>
      <c r="H20931" s="1">
        <v>392368</v>
      </c>
      <c r="I20931" s="1">
        <v>5032</v>
      </c>
      <c r="J20931" s="1">
        <v>19570</v>
      </c>
      <c r="K20931" s="1">
        <v>23641</v>
      </c>
      <c r="L20931" s="1">
        <v>26203</v>
      </c>
      <c r="M20931" s="1">
        <v>31952</v>
      </c>
      <c r="N20931" s="1">
        <v>75169</v>
      </c>
      <c r="O20931" s="1">
        <v>53066</v>
      </c>
      <c r="P20931" s="1">
        <v>78033</v>
      </c>
      <c r="Q20931" s="1">
        <v>116428</v>
      </c>
      <c r="R20931" s="1">
        <v>65092</v>
      </c>
      <c r="S20931" s="1">
        <v>35676</v>
      </c>
      <c r="T20931" s="1">
        <v>13200</v>
      </c>
      <c r="U20931" s="1">
        <v>1684</v>
      </c>
      <c r="V20931" s="1">
        <v>68</v>
      </c>
    </row>
    <row r="20932" spans="1:22" x14ac:dyDescent="0.25">
      <c r="A20932" t="s">
        <v>145</v>
      </c>
      <c r="B20932">
        <v>2042</v>
      </c>
      <c r="C20932" s="1">
        <v>547918</v>
      </c>
      <c r="D20932" s="1">
        <v>5241</v>
      </c>
      <c r="E20932" s="1">
        <v>25196</v>
      </c>
      <c r="F20932" s="1">
        <v>74177</v>
      </c>
      <c r="G20932" s="1">
        <v>141329</v>
      </c>
      <c r="H20932" s="1">
        <v>391428</v>
      </c>
      <c r="I20932" s="1">
        <v>5141</v>
      </c>
      <c r="J20932" s="1">
        <v>19955</v>
      </c>
      <c r="K20932" s="1">
        <v>23595</v>
      </c>
      <c r="L20932" s="1">
        <v>25386</v>
      </c>
      <c r="M20932" s="1">
        <v>30700</v>
      </c>
      <c r="N20932" s="1">
        <v>74823</v>
      </c>
      <c r="O20932" s="1">
        <v>56159</v>
      </c>
      <c r="P20932" s="1">
        <v>71199</v>
      </c>
      <c r="Q20932" s="1">
        <v>117989</v>
      </c>
      <c r="R20932" s="1">
        <v>69236</v>
      </c>
      <c r="S20932" s="1">
        <v>37351</v>
      </c>
      <c r="T20932" s="1">
        <v>14420</v>
      </c>
      <c r="U20932" s="1">
        <v>1790</v>
      </c>
      <c r="V20932" s="1">
        <v>74</v>
      </c>
    </row>
    <row r="20933" spans="1:22" x14ac:dyDescent="0.25">
      <c r="A20933" t="s">
        <v>145</v>
      </c>
      <c r="B20933">
        <v>2043</v>
      </c>
      <c r="C20933" s="1">
        <v>550906</v>
      </c>
      <c r="D20933" s="1">
        <v>5351</v>
      </c>
      <c r="E20933" s="1">
        <v>25705</v>
      </c>
      <c r="F20933" s="1">
        <v>74134</v>
      </c>
      <c r="G20933" s="1">
        <v>139193</v>
      </c>
      <c r="H20933" s="1">
        <v>389815</v>
      </c>
      <c r="I20933" s="1">
        <v>5242</v>
      </c>
      <c r="J20933" s="1">
        <v>20354</v>
      </c>
      <c r="K20933" s="1">
        <v>23708</v>
      </c>
      <c r="L20933" s="1">
        <v>24721</v>
      </c>
      <c r="M20933" s="1">
        <v>29471</v>
      </c>
      <c r="N20933" s="1">
        <v>74077</v>
      </c>
      <c r="O20933" s="1">
        <v>59596</v>
      </c>
      <c r="P20933" s="1">
        <v>64919</v>
      </c>
      <c r="Q20933" s="1">
        <v>118110</v>
      </c>
      <c r="R20933" s="1">
        <v>73874</v>
      </c>
      <c r="S20933" s="1">
        <v>39099</v>
      </c>
      <c r="T20933" s="1">
        <v>15629</v>
      </c>
      <c r="U20933" s="1">
        <v>1918</v>
      </c>
      <c r="V20933" s="1">
        <v>79</v>
      </c>
    </row>
    <row r="20934" spans="1:22" x14ac:dyDescent="0.25">
      <c r="A20934" t="s">
        <v>145</v>
      </c>
      <c r="B20934">
        <v>2044</v>
      </c>
      <c r="C20934" s="1">
        <v>553879</v>
      </c>
      <c r="D20934" s="1">
        <v>5460</v>
      </c>
      <c r="E20934" s="1">
        <v>26236</v>
      </c>
      <c r="F20934" s="1">
        <v>74397</v>
      </c>
      <c r="G20934" s="1">
        <v>137282</v>
      </c>
      <c r="H20934" s="1">
        <v>387480</v>
      </c>
      <c r="I20934" s="1">
        <v>5352</v>
      </c>
      <c r="J20934" s="1">
        <v>20776</v>
      </c>
      <c r="K20934" s="1">
        <v>23949</v>
      </c>
      <c r="L20934" s="1">
        <v>24212</v>
      </c>
      <c r="M20934" s="1">
        <v>28315</v>
      </c>
      <c r="N20934" s="1">
        <v>72938</v>
      </c>
      <c r="O20934" s="1">
        <v>63151</v>
      </c>
      <c r="P20934" s="1">
        <v>59427</v>
      </c>
      <c r="Q20934" s="1">
        <v>116685</v>
      </c>
      <c r="R20934" s="1">
        <v>79034</v>
      </c>
      <c r="S20934" s="1">
        <v>40940</v>
      </c>
      <c r="T20934" s="1">
        <v>16815</v>
      </c>
      <c r="U20934" s="1">
        <v>2095</v>
      </c>
      <c r="V20934" s="1">
        <v>82</v>
      </c>
    </row>
    <row r="20935" spans="1:22" x14ac:dyDescent="0.25">
      <c r="A20935" t="s">
        <v>145</v>
      </c>
      <c r="B20935">
        <v>2045</v>
      </c>
      <c r="C20935" s="1">
        <v>556825</v>
      </c>
      <c r="D20935" s="1">
        <v>5550</v>
      </c>
      <c r="E20935" s="1">
        <v>26756</v>
      </c>
      <c r="F20935" s="1">
        <v>74919</v>
      </c>
      <c r="G20935" s="1">
        <v>135595</v>
      </c>
      <c r="H20935" s="1">
        <v>384353</v>
      </c>
      <c r="I20935" s="1">
        <v>5462</v>
      </c>
      <c r="J20935" s="1">
        <v>21206</v>
      </c>
      <c r="K20935" s="1">
        <v>24300</v>
      </c>
      <c r="L20935" s="1">
        <v>23863</v>
      </c>
      <c r="M20935" s="1">
        <v>27251</v>
      </c>
      <c r="N20935" s="1">
        <v>71435</v>
      </c>
      <c r="O20935" s="1">
        <v>66610</v>
      </c>
      <c r="P20935" s="1">
        <v>54927</v>
      </c>
      <c r="Q20935" s="1">
        <v>113785</v>
      </c>
      <c r="R20935" s="1">
        <v>84610</v>
      </c>
      <c r="S20935" s="1">
        <v>42900</v>
      </c>
      <c r="T20935" s="1">
        <v>17959</v>
      </c>
      <c r="U20935" s="1">
        <v>2344</v>
      </c>
      <c r="V20935" s="1">
        <v>85</v>
      </c>
    </row>
    <row r="20936" spans="1:22" x14ac:dyDescent="0.25">
      <c r="A20936" t="s">
        <v>145</v>
      </c>
      <c r="B20936">
        <v>2046</v>
      </c>
      <c r="C20936" s="1">
        <v>559696</v>
      </c>
      <c r="D20936" s="1">
        <v>5612</v>
      </c>
      <c r="E20936" s="1">
        <v>27226</v>
      </c>
      <c r="F20936" s="1">
        <v>75629</v>
      </c>
      <c r="G20936" s="1">
        <v>134132</v>
      </c>
      <c r="H20936" s="1">
        <v>380462</v>
      </c>
      <c r="I20936" s="1">
        <v>5551</v>
      </c>
      <c r="J20936" s="1">
        <v>21614</v>
      </c>
      <c r="K20936" s="1">
        <v>24740</v>
      </c>
      <c r="L20936" s="1">
        <v>23663</v>
      </c>
      <c r="M20936" s="1">
        <v>26302</v>
      </c>
      <c r="N20936" s="1">
        <v>69657</v>
      </c>
      <c r="O20936" s="1">
        <v>69700</v>
      </c>
      <c r="P20936" s="1">
        <v>51607</v>
      </c>
      <c r="Q20936" s="1">
        <v>109552</v>
      </c>
      <c r="R20936" s="1">
        <v>90456</v>
      </c>
      <c r="S20936" s="1">
        <v>44975</v>
      </c>
      <c r="T20936" s="1">
        <v>19071</v>
      </c>
      <c r="U20936" s="1">
        <v>2659</v>
      </c>
      <c r="V20936" s="1">
        <v>88</v>
      </c>
    </row>
    <row r="20937" spans="1:22" x14ac:dyDescent="0.25">
      <c r="A20937" t="s">
        <v>145</v>
      </c>
      <c r="B20937">
        <v>2047</v>
      </c>
      <c r="C20937" s="1">
        <v>562460</v>
      </c>
      <c r="D20937" s="1">
        <v>5641</v>
      </c>
      <c r="E20937" s="1">
        <v>27624</v>
      </c>
      <c r="F20937" s="1">
        <v>76467</v>
      </c>
      <c r="G20937" s="1">
        <v>132908</v>
      </c>
      <c r="H20937" s="1">
        <v>375898</v>
      </c>
      <c r="I20937" s="1">
        <v>5612</v>
      </c>
      <c r="J20937" s="1">
        <v>21983</v>
      </c>
      <c r="K20937" s="1">
        <v>25226</v>
      </c>
      <c r="L20937" s="1">
        <v>23617</v>
      </c>
      <c r="M20937" s="1">
        <v>25488</v>
      </c>
      <c r="N20937" s="1">
        <v>67696</v>
      </c>
      <c r="O20937" s="1">
        <v>72219</v>
      </c>
      <c r="P20937" s="1">
        <v>49575</v>
      </c>
      <c r="Q20937" s="1">
        <v>104235</v>
      </c>
      <c r="R20937" s="1">
        <v>96286</v>
      </c>
      <c r="S20937" s="1">
        <v>47181</v>
      </c>
      <c r="T20937" s="1">
        <v>20181</v>
      </c>
      <c r="U20937" s="1">
        <v>3040</v>
      </c>
      <c r="V20937" s="1">
        <v>92</v>
      </c>
    </row>
    <row r="20938" spans="1:22" x14ac:dyDescent="0.25">
      <c r="A20938" t="s">
        <v>145</v>
      </c>
      <c r="B20938">
        <v>2048</v>
      </c>
      <c r="C20938" s="1">
        <v>565096</v>
      </c>
      <c r="D20938" s="1">
        <v>5657</v>
      </c>
      <c r="E20938" s="1">
        <v>27931</v>
      </c>
      <c r="F20938" s="1">
        <v>77396</v>
      </c>
      <c r="G20938" s="1">
        <v>131944</v>
      </c>
      <c r="H20938" s="1">
        <v>370571</v>
      </c>
      <c r="I20938" s="1">
        <v>5641</v>
      </c>
      <c r="J20938" s="1">
        <v>22274</v>
      </c>
      <c r="K20938" s="1">
        <v>25736</v>
      </c>
      <c r="L20938" s="1">
        <v>23729</v>
      </c>
      <c r="M20938" s="1">
        <v>24822</v>
      </c>
      <c r="N20938" s="1">
        <v>65607</v>
      </c>
      <c r="O20938" s="1">
        <v>74086</v>
      </c>
      <c r="P20938" s="1">
        <v>48841</v>
      </c>
      <c r="Q20938" s="1">
        <v>98106</v>
      </c>
      <c r="R20938" s="1">
        <v>101741</v>
      </c>
      <c r="S20938" s="1">
        <v>49615</v>
      </c>
      <c r="T20938" s="1">
        <v>21314</v>
      </c>
      <c r="U20938" s="1">
        <v>3472</v>
      </c>
      <c r="V20938" s="1">
        <v>96</v>
      </c>
    </row>
    <row r="20939" spans="1:22" x14ac:dyDescent="0.25">
      <c r="A20939" t="s">
        <v>145</v>
      </c>
      <c r="B20939">
        <v>2049</v>
      </c>
      <c r="C20939" s="1">
        <v>567603</v>
      </c>
      <c r="D20939" s="1">
        <v>5656</v>
      </c>
      <c r="E20939" s="1">
        <v>28127</v>
      </c>
      <c r="F20939" s="1">
        <v>78368</v>
      </c>
      <c r="G20939" s="1">
        <v>131253</v>
      </c>
      <c r="H20939" s="1">
        <v>364461</v>
      </c>
      <c r="I20939" s="1">
        <v>5657</v>
      </c>
      <c r="J20939" s="1">
        <v>22471</v>
      </c>
      <c r="K20939" s="1">
        <v>26268</v>
      </c>
      <c r="L20939" s="1">
        <v>23973</v>
      </c>
      <c r="M20939" s="1">
        <v>24315</v>
      </c>
      <c r="N20939" s="1">
        <v>63432</v>
      </c>
      <c r="O20939" s="1">
        <v>75301</v>
      </c>
      <c r="P20939" s="1">
        <v>49327</v>
      </c>
      <c r="Q20939" s="1">
        <v>91428</v>
      </c>
      <c r="R20939" s="1">
        <v>106552</v>
      </c>
      <c r="S20939" s="1">
        <v>52335</v>
      </c>
      <c r="T20939" s="1">
        <v>22508</v>
      </c>
      <c r="U20939" s="1">
        <v>3933</v>
      </c>
      <c r="V20939" s="1">
        <v>104</v>
      </c>
    </row>
    <row r="20940" spans="1:22" x14ac:dyDescent="0.25">
      <c r="A20940" t="s">
        <v>145</v>
      </c>
      <c r="B20940">
        <v>2050</v>
      </c>
      <c r="C20940" s="1">
        <v>569916</v>
      </c>
      <c r="D20940" s="1">
        <v>5621</v>
      </c>
      <c r="E20940" s="1">
        <v>28199</v>
      </c>
      <c r="F20940" s="1">
        <v>79307</v>
      </c>
      <c r="G20940" s="1">
        <v>130782</v>
      </c>
      <c r="H20940" s="1">
        <v>357672</v>
      </c>
      <c r="I20940" s="1">
        <v>5656</v>
      </c>
      <c r="J20940" s="1">
        <v>22578</v>
      </c>
      <c r="K20940" s="1">
        <v>26784</v>
      </c>
      <c r="L20940" s="1">
        <v>24324</v>
      </c>
      <c r="M20940" s="1">
        <v>23965</v>
      </c>
      <c r="N20940" s="1">
        <v>61230</v>
      </c>
      <c r="O20940" s="1">
        <v>75930</v>
      </c>
      <c r="P20940" s="1">
        <v>50906</v>
      </c>
      <c r="Q20940" s="1">
        <v>84424</v>
      </c>
      <c r="R20940" s="1">
        <v>110436</v>
      </c>
      <c r="S20940" s="1">
        <v>55423</v>
      </c>
      <c r="T20940" s="1">
        <v>23765</v>
      </c>
      <c r="U20940" s="1">
        <v>4416</v>
      </c>
      <c r="V20940" s="1">
        <v>114</v>
      </c>
    </row>
    <row r="20941" spans="1:22" x14ac:dyDescent="0.25">
      <c r="A20941" t="s">
        <v>145</v>
      </c>
      <c r="B20941">
        <v>2051</v>
      </c>
      <c r="C20941" s="1">
        <v>572016</v>
      </c>
      <c r="D20941" s="1">
        <v>5566</v>
      </c>
      <c r="E20941" s="1">
        <v>28152</v>
      </c>
      <c r="F20941" s="1">
        <v>80171</v>
      </c>
      <c r="G20941" s="1">
        <v>130497</v>
      </c>
      <c r="H20941" s="1">
        <v>350356</v>
      </c>
      <c r="I20941" s="1">
        <v>5622</v>
      </c>
      <c r="J20941" s="1">
        <v>22586</v>
      </c>
      <c r="K20941" s="1">
        <v>27257</v>
      </c>
      <c r="L20941" s="1">
        <v>24762</v>
      </c>
      <c r="M20941" s="1">
        <v>23765</v>
      </c>
      <c r="N20941" s="1">
        <v>59060</v>
      </c>
      <c r="O20941" s="1">
        <v>76043</v>
      </c>
      <c r="P20941" s="1">
        <v>53367</v>
      </c>
      <c r="Q20941" s="1">
        <v>77385</v>
      </c>
      <c r="R20941" s="1">
        <v>113201</v>
      </c>
      <c r="S20941" s="1">
        <v>58936</v>
      </c>
      <c r="T20941" s="1">
        <v>25069</v>
      </c>
      <c r="U20941" s="1">
        <v>4894</v>
      </c>
      <c r="V20941" s="1">
        <v>125</v>
      </c>
    </row>
    <row r="20942" spans="1:22" x14ac:dyDescent="0.25">
      <c r="A20942" t="s">
        <v>145</v>
      </c>
      <c r="B20942">
        <v>2052</v>
      </c>
      <c r="C20942" s="1">
        <v>573879</v>
      </c>
      <c r="D20942" s="1">
        <v>5482</v>
      </c>
      <c r="E20942" s="1">
        <v>27993</v>
      </c>
      <c r="F20942" s="1">
        <v>80898</v>
      </c>
      <c r="G20942" s="1">
        <v>130363</v>
      </c>
      <c r="H20942" s="1">
        <v>342796</v>
      </c>
      <c r="I20942" s="1">
        <v>5566</v>
      </c>
      <c r="J20942" s="1">
        <v>22511</v>
      </c>
      <c r="K20942" s="1">
        <v>27658</v>
      </c>
      <c r="L20942" s="1">
        <v>25247</v>
      </c>
      <c r="M20942" s="1">
        <v>23719</v>
      </c>
      <c r="N20942" s="1">
        <v>56998</v>
      </c>
      <c r="O20942" s="1">
        <v>75702</v>
      </c>
      <c r="P20942" s="1">
        <v>56452</v>
      </c>
      <c r="Q20942" s="1">
        <v>70644</v>
      </c>
      <c r="R20942" s="1">
        <v>114737</v>
      </c>
      <c r="S20942" s="1">
        <v>62837</v>
      </c>
      <c r="T20942" s="1">
        <v>26398</v>
      </c>
      <c r="U20942" s="1">
        <v>5358</v>
      </c>
      <c r="V20942" s="1">
        <v>136</v>
      </c>
    </row>
    <row r="20943" spans="1:22" x14ac:dyDescent="0.25">
      <c r="A20943" t="s">
        <v>145</v>
      </c>
      <c r="B20943">
        <v>2053</v>
      </c>
      <c r="C20943" s="1">
        <v>575460</v>
      </c>
      <c r="D20943" s="1">
        <v>5378</v>
      </c>
      <c r="E20943" s="1">
        <v>27714</v>
      </c>
      <c r="F20943" s="1">
        <v>81431</v>
      </c>
      <c r="G20943" s="1">
        <v>130345</v>
      </c>
      <c r="H20943" s="1">
        <v>335244</v>
      </c>
      <c r="I20943" s="1">
        <v>5482</v>
      </c>
      <c r="J20943" s="1">
        <v>22336</v>
      </c>
      <c r="K20943" s="1">
        <v>27961</v>
      </c>
      <c r="L20943" s="1">
        <v>25756</v>
      </c>
      <c r="M20943" s="1">
        <v>23832</v>
      </c>
      <c r="N20943" s="1">
        <v>55108</v>
      </c>
      <c r="O20943" s="1">
        <v>74959</v>
      </c>
      <c r="P20943" s="1">
        <v>59877</v>
      </c>
      <c r="Q20943" s="1">
        <v>64445</v>
      </c>
      <c r="R20943" s="1">
        <v>114871</v>
      </c>
      <c r="S20943" s="1">
        <v>67195</v>
      </c>
      <c r="T20943" s="1">
        <v>27781</v>
      </c>
      <c r="U20943" s="1">
        <v>5812</v>
      </c>
      <c r="V20943" s="1">
        <v>149</v>
      </c>
    </row>
    <row r="20944" spans="1:22" x14ac:dyDescent="0.25">
      <c r="A20944" t="s">
        <v>145</v>
      </c>
      <c r="B20944">
        <v>2054</v>
      </c>
      <c r="C20944" s="1">
        <v>576767</v>
      </c>
      <c r="D20944" s="1">
        <v>5259</v>
      </c>
      <c r="E20944" s="1">
        <v>27317</v>
      </c>
      <c r="F20944" s="1">
        <v>81763</v>
      </c>
      <c r="G20944" s="1">
        <v>130411</v>
      </c>
      <c r="H20944" s="1">
        <v>327925</v>
      </c>
      <c r="I20944" s="1">
        <v>5378</v>
      </c>
      <c r="J20944" s="1">
        <v>22058</v>
      </c>
      <c r="K20944" s="1">
        <v>28157</v>
      </c>
      <c r="L20944" s="1">
        <v>26289</v>
      </c>
      <c r="M20944" s="1">
        <v>24074</v>
      </c>
      <c r="N20944" s="1">
        <v>53446</v>
      </c>
      <c r="O20944" s="1">
        <v>73828</v>
      </c>
      <c r="P20944" s="1">
        <v>63427</v>
      </c>
      <c r="Q20944" s="1">
        <v>59027</v>
      </c>
      <c r="R20944" s="1">
        <v>113500</v>
      </c>
      <c r="S20944" s="1">
        <v>72032</v>
      </c>
      <c r="T20944" s="1">
        <v>29239</v>
      </c>
      <c r="U20944" s="1">
        <v>6264</v>
      </c>
      <c r="V20944" s="1">
        <v>167</v>
      </c>
    </row>
    <row r="20945" spans="1:22" x14ac:dyDescent="0.25">
      <c r="A20945" t="s">
        <v>145</v>
      </c>
      <c r="B20945">
        <v>2055</v>
      </c>
      <c r="C20945" s="1">
        <v>577769</v>
      </c>
      <c r="D20945" s="1">
        <v>5135</v>
      </c>
      <c r="E20945" s="1">
        <v>26833</v>
      </c>
      <c r="F20945" s="1">
        <v>81871</v>
      </c>
      <c r="G20945" s="1">
        <v>130518</v>
      </c>
      <c r="H20945" s="1">
        <v>321006</v>
      </c>
      <c r="I20945" s="1">
        <v>5260</v>
      </c>
      <c r="J20945" s="1">
        <v>21698</v>
      </c>
      <c r="K20945" s="1">
        <v>28230</v>
      </c>
      <c r="L20945" s="1">
        <v>26808</v>
      </c>
      <c r="M20945" s="1">
        <v>24423</v>
      </c>
      <c r="N20945" s="1">
        <v>52035</v>
      </c>
      <c r="O20945" s="1">
        <v>72327</v>
      </c>
      <c r="P20945" s="1">
        <v>66874</v>
      </c>
      <c r="Q20945" s="1">
        <v>54589</v>
      </c>
      <c r="R20945" s="1">
        <v>110701</v>
      </c>
      <c r="S20945" s="1">
        <v>77258</v>
      </c>
      <c r="T20945" s="1">
        <v>30791</v>
      </c>
      <c r="U20945" s="1">
        <v>6707</v>
      </c>
      <c r="V20945" s="1">
        <v>193</v>
      </c>
    </row>
    <row r="20946" spans="1:22" x14ac:dyDescent="0.25">
      <c r="A20946" t="s">
        <v>145</v>
      </c>
      <c r="B20946">
        <v>2056</v>
      </c>
      <c r="C20946" s="1">
        <v>578465</v>
      </c>
      <c r="D20946" s="1">
        <v>5010</v>
      </c>
      <c r="E20946" s="1">
        <v>26275</v>
      </c>
      <c r="F20946" s="1">
        <v>81736</v>
      </c>
      <c r="G20946" s="1">
        <v>130624</v>
      </c>
      <c r="H20946" s="1">
        <v>314696</v>
      </c>
      <c r="I20946" s="1">
        <v>5135</v>
      </c>
      <c r="J20946" s="1">
        <v>21265</v>
      </c>
      <c r="K20946" s="1">
        <v>28183</v>
      </c>
      <c r="L20946" s="1">
        <v>27278</v>
      </c>
      <c r="M20946" s="1">
        <v>24865</v>
      </c>
      <c r="N20946" s="1">
        <v>50885</v>
      </c>
      <c r="O20946" s="1">
        <v>70552</v>
      </c>
      <c r="P20946" s="1">
        <v>69956</v>
      </c>
      <c r="Q20946" s="1">
        <v>51315</v>
      </c>
      <c r="R20946" s="1">
        <v>106613</v>
      </c>
      <c r="S20946" s="1">
        <v>82723</v>
      </c>
      <c r="T20946" s="1">
        <v>32436</v>
      </c>
      <c r="U20946" s="1">
        <v>7157</v>
      </c>
      <c r="V20946" s="1">
        <v>227</v>
      </c>
    </row>
    <row r="20947" spans="1:22" x14ac:dyDescent="0.25">
      <c r="A20947" t="s">
        <v>145</v>
      </c>
      <c r="B20947">
        <v>2057</v>
      </c>
      <c r="C20947" s="1">
        <v>578859</v>
      </c>
      <c r="D20947" s="1">
        <v>4879</v>
      </c>
      <c r="E20947" s="1">
        <v>25672</v>
      </c>
      <c r="F20947" s="1">
        <v>81376</v>
      </c>
      <c r="G20947" s="1">
        <v>130704</v>
      </c>
      <c r="H20947" s="1">
        <v>309153</v>
      </c>
      <c r="I20947" s="1">
        <v>5010</v>
      </c>
      <c r="J20947" s="1">
        <v>20793</v>
      </c>
      <c r="K20947" s="1">
        <v>28025</v>
      </c>
      <c r="L20947" s="1">
        <v>27679</v>
      </c>
      <c r="M20947" s="1">
        <v>25348</v>
      </c>
      <c r="N20947" s="1">
        <v>50028</v>
      </c>
      <c r="O20947" s="1">
        <v>68600</v>
      </c>
      <c r="P20947" s="1">
        <v>72465</v>
      </c>
      <c r="Q20947" s="1">
        <v>49327</v>
      </c>
      <c r="R20947" s="1">
        <v>101468</v>
      </c>
      <c r="S20947" s="1">
        <v>88155</v>
      </c>
      <c r="T20947" s="1">
        <v>34194</v>
      </c>
      <c r="U20947" s="1">
        <v>7630</v>
      </c>
      <c r="V20947" s="1">
        <v>268</v>
      </c>
    </row>
    <row r="20948" spans="1:22" x14ac:dyDescent="0.25">
      <c r="A20948" t="s">
        <v>145</v>
      </c>
      <c r="B20948">
        <v>2058</v>
      </c>
      <c r="C20948" s="1">
        <v>578945</v>
      </c>
      <c r="D20948" s="1">
        <v>4753</v>
      </c>
      <c r="E20948" s="1">
        <v>25048</v>
      </c>
      <c r="F20948" s="1">
        <v>80777</v>
      </c>
      <c r="G20948" s="1">
        <v>130731</v>
      </c>
      <c r="H20948" s="1">
        <v>304449</v>
      </c>
      <c r="I20948" s="1">
        <v>4880</v>
      </c>
      <c r="J20948" s="1">
        <v>20295</v>
      </c>
      <c r="K20948" s="1">
        <v>27743</v>
      </c>
      <c r="L20948" s="1">
        <v>27986</v>
      </c>
      <c r="M20948" s="1">
        <v>25860</v>
      </c>
      <c r="N20948" s="1">
        <v>49480</v>
      </c>
      <c r="O20948" s="1">
        <v>66516</v>
      </c>
      <c r="P20948" s="1">
        <v>74327</v>
      </c>
      <c r="Q20948" s="1">
        <v>48617</v>
      </c>
      <c r="R20948" s="1">
        <v>95537</v>
      </c>
      <c r="S20948" s="1">
        <v>93233</v>
      </c>
      <c r="T20948" s="1">
        <v>36149</v>
      </c>
      <c r="U20948" s="1">
        <v>8135</v>
      </c>
      <c r="V20948" s="1">
        <v>314</v>
      </c>
    </row>
    <row r="20949" spans="1:22" x14ac:dyDescent="0.25">
      <c r="A20949" t="s">
        <v>145</v>
      </c>
      <c r="B20949">
        <v>2059</v>
      </c>
      <c r="C20949" s="1">
        <v>578722</v>
      </c>
      <c r="D20949" s="1">
        <v>4630</v>
      </c>
      <c r="E20949" s="1">
        <v>24419</v>
      </c>
      <c r="F20949" s="1">
        <v>79949</v>
      </c>
      <c r="G20949" s="1">
        <v>130675</v>
      </c>
      <c r="H20949" s="1">
        <v>300620</v>
      </c>
      <c r="I20949" s="1">
        <v>4753</v>
      </c>
      <c r="J20949" s="1">
        <v>19789</v>
      </c>
      <c r="K20949" s="1">
        <v>27351</v>
      </c>
      <c r="L20949" s="1">
        <v>28179</v>
      </c>
      <c r="M20949" s="1">
        <v>26391</v>
      </c>
      <c r="N20949" s="1">
        <v>49213</v>
      </c>
      <c r="O20949" s="1">
        <v>64352</v>
      </c>
      <c r="P20949" s="1">
        <v>75543</v>
      </c>
      <c r="Q20949" s="1">
        <v>49118</v>
      </c>
      <c r="R20949" s="1">
        <v>89068</v>
      </c>
      <c r="S20949" s="1">
        <v>97696</v>
      </c>
      <c r="T20949" s="1">
        <v>38350</v>
      </c>
      <c r="U20949" s="1">
        <v>8681</v>
      </c>
      <c r="V20949" s="1">
        <v>361</v>
      </c>
    </row>
    <row r="20950" spans="1:22" x14ac:dyDescent="0.25">
      <c r="A20950" t="s">
        <v>145</v>
      </c>
      <c r="B20950">
        <v>2060</v>
      </c>
      <c r="C20950" s="1">
        <v>578189</v>
      </c>
      <c r="D20950" s="1">
        <v>4516</v>
      </c>
      <c r="E20950" s="1">
        <v>23802</v>
      </c>
      <c r="F20950" s="1">
        <v>78920</v>
      </c>
      <c r="G20950" s="1">
        <v>130515</v>
      </c>
      <c r="H20950" s="1">
        <v>297643</v>
      </c>
      <c r="I20950" s="1">
        <v>4632</v>
      </c>
      <c r="J20950" s="1">
        <v>19286</v>
      </c>
      <c r="K20950" s="1">
        <v>26868</v>
      </c>
      <c r="L20950" s="1">
        <v>28250</v>
      </c>
      <c r="M20950" s="1">
        <v>26909</v>
      </c>
      <c r="N20950" s="1">
        <v>49217</v>
      </c>
      <c r="O20950" s="1">
        <v>62148</v>
      </c>
      <c r="P20950" s="1">
        <v>76174</v>
      </c>
      <c r="Q20950" s="1">
        <v>50695</v>
      </c>
      <c r="R20950" s="1">
        <v>82282</v>
      </c>
      <c r="S20950" s="1">
        <v>101301</v>
      </c>
      <c r="T20950" s="1">
        <v>40861</v>
      </c>
      <c r="U20950" s="1">
        <v>9273</v>
      </c>
      <c r="V20950" s="1">
        <v>409</v>
      </c>
    </row>
    <row r="20951" spans="1:22" x14ac:dyDescent="0.25">
      <c r="A20951" t="s">
        <v>145</v>
      </c>
      <c r="B20951">
        <v>2061</v>
      </c>
      <c r="C20951" s="1">
        <v>577371</v>
      </c>
      <c r="D20951" s="1">
        <v>4420</v>
      </c>
      <c r="E20951" s="1">
        <v>23214</v>
      </c>
      <c r="F20951" s="1">
        <v>77729</v>
      </c>
      <c r="G20951" s="1">
        <v>130236</v>
      </c>
      <c r="H20951" s="1">
        <v>295487</v>
      </c>
      <c r="I20951" s="1">
        <v>4519</v>
      </c>
      <c r="J20951" s="1">
        <v>18794</v>
      </c>
      <c r="K20951" s="1">
        <v>26310</v>
      </c>
      <c r="L20951" s="1">
        <v>28205</v>
      </c>
      <c r="M20951" s="1">
        <v>27381</v>
      </c>
      <c r="N20951" s="1">
        <v>49457</v>
      </c>
      <c r="O20951" s="1">
        <v>59986</v>
      </c>
      <c r="P20951" s="1">
        <v>76289</v>
      </c>
      <c r="Q20951" s="1">
        <v>53150</v>
      </c>
      <c r="R20951" s="1">
        <v>75459</v>
      </c>
      <c r="S20951" s="1">
        <v>103861</v>
      </c>
      <c r="T20951" s="1">
        <v>43719</v>
      </c>
      <c r="U20951" s="1">
        <v>9886</v>
      </c>
      <c r="V20951" s="1">
        <v>454</v>
      </c>
    </row>
    <row r="20952" spans="1:22" x14ac:dyDescent="0.25">
      <c r="A20952" t="s">
        <v>145</v>
      </c>
      <c r="B20952">
        <v>2062</v>
      </c>
      <c r="C20952" s="1">
        <v>576274</v>
      </c>
      <c r="D20952" s="1">
        <v>4335</v>
      </c>
      <c r="E20952" s="1">
        <v>22673</v>
      </c>
      <c r="F20952" s="1">
        <v>76424</v>
      </c>
      <c r="G20952" s="1">
        <v>129816</v>
      </c>
      <c r="H20952" s="1">
        <v>294116</v>
      </c>
      <c r="I20952" s="1">
        <v>4423</v>
      </c>
      <c r="J20952" s="1">
        <v>18338</v>
      </c>
      <c r="K20952" s="1">
        <v>25705</v>
      </c>
      <c r="L20952" s="1">
        <v>28046</v>
      </c>
      <c r="M20952" s="1">
        <v>27782</v>
      </c>
      <c r="N20952" s="1">
        <v>49897</v>
      </c>
      <c r="O20952" s="1">
        <v>57929</v>
      </c>
      <c r="P20952" s="1">
        <v>75950</v>
      </c>
      <c r="Q20952" s="1">
        <v>56220</v>
      </c>
      <c r="R20952" s="1">
        <v>68922</v>
      </c>
      <c r="S20952" s="1">
        <v>105271</v>
      </c>
      <c r="T20952" s="1">
        <v>46875</v>
      </c>
      <c r="U20952" s="1">
        <v>10507</v>
      </c>
      <c r="V20952" s="1">
        <v>497</v>
      </c>
    </row>
    <row r="20953" spans="1:22" x14ac:dyDescent="0.25">
      <c r="A20953" t="s">
        <v>145</v>
      </c>
      <c r="B20953">
        <v>2063</v>
      </c>
      <c r="C20953" s="1">
        <v>574896</v>
      </c>
      <c r="D20953" s="1">
        <v>4249</v>
      </c>
      <c r="E20953" s="1">
        <v>22171</v>
      </c>
      <c r="F20953" s="1">
        <v>75020</v>
      </c>
      <c r="G20953" s="1">
        <v>129229</v>
      </c>
      <c r="H20953" s="1">
        <v>293484</v>
      </c>
      <c r="I20953" s="1">
        <v>4337</v>
      </c>
      <c r="J20953" s="1">
        <v>17922</v>
      </c>
      <c r="K20953" s="1">
        <v>25081</v>
      </c>
      <c r="L20953" s="1">
        <v>27768</v>
      </c>
      <c r="M20953" s="1">
        <v>28087</v>
      </c>
      <c r="N20953" s="1">
        <v>50523</v>
      </c>
      <c r="O20953" s="1">
        <v>56045</v>
      </c>
      <c r="P20953" s="1">
        <v>75218</v>
      </c>
      <c r="Q20953" s="1">
        <v>59626</v>
      </c>
      <c r="R20953" s="1">
        <v>62915</v>
      </c>
      <c r="S20953" s="1">
        <v>105389</v>
      </c>
      <c r="T20953" s="1">
        <v>50388</v>
      </c>
      <c r="U20953" s="1">
        <v>11144</v>
      </c>
      <c r="V20953" s="1">
        <v>541</v>
      </c>
    </row>
    <row r="20954" spans="1:22" x14ac:dyDescent="0.25">
      <c r="A20954" t="s">
        <v>145</v>
      </c>
      <c r="B20954">
        <v>2064</v>
      </c>
      <c r="C20954" s="1">
        <v>573236</v>
      </c>
      <c r="D20954" s="1">
        <v>4180</v>
      </c>
      <c r="E20954" s="1">
        <v>21718</v>
      </c>
      <c r="F20954" s="1">
        <v>73542</v>
      </c>
      <c r="G20954" s="1">
        <v>128477</v>
      </c>
      <c r="H20954" s="1">
        <v>293502</v>
      </c>
      <c r="I20954" s="1">
        <v>4250</v>
      </c>
      <c r="J20954" s="1">
        <v>17538</v>
      </c>
      <c r="K20954" s="1">
        <v>24451</v>
      </c>
      <c r="L20954" s="1">
        <v>27373</v>
      </c>
      <c r="M20954" s="1">
        <v>28280</v>
      </c>
      <c r="N20954" s="1">
        <v>51297</v>
      </c>
      <c r="O20954" s="1">
        <v>54385</v>
      </c>
      <c r="P20954" s="1">
        <v>74092</v>
      </c>
      <c r="Q20954" s="1">
        <v>63147</v>
      </c>
      <c r="R20954" s="1">
        <v>57664</v>
      </c>
      <c r="S20954" s="1">
        <v>104133</v>
      </c>
      <c r="T20954" s="1">
        <v>54284</v>
      </c>
      <c r="U20954" s="1">
        <v>11827</v>
      </c>
      <c r="V20954" s="1">
        <v>585</v>
      </c>
    </row>
    <row r="20955" spans="1:22" x14ac:dyDescent="0.25">
      <c r="A20955" t="s">
        <v>145</v>
      </c>
      <c r="B20955">
        <v>2065</v>
      </c>
      <c r="C20955" s="1">
        <v>571361</v>
      </c>
      <c r="D20955" s="1">
        <v>4143</v>
      </c>
      <c r="E20955" s="1">
        <v>21344</v>
      </c>
      <c r="F20955" s="1">
        <v>72068</v>
      </c>
      <c r="G20955" s="1">
        <v>127591</v>
      </c>
      <c r="H20955" s="1">
        <v>294119</v>
      </c>
      <c r="I20955" s="1">
        <v>4181</v>
      </c>
      <c r="J20955" s="1">
        <v>17201</v>
      </c>
      <c r="K20955" s="1">
        <v>23837</v>
      </c>
      <c r="L20955" s="1">
        <v>26887</v>
      </c>
      <c r="M20955" s="1">
        <v>28353</v>
      </c>
      <c r="N20955" s="1">
        <v>52163</v>
      </c>
      <c r="O20955" s="1">
        <v>52983</v>
      </c>
      <c r="P20955" s="1">
        <v>72599</v>
      </c>
      <c r="Q20955" s="1">
        <v>66577</v>
      </c>
      <c r="R20955" s="1">
        <v>53377</v>
      </c>
      <c r="S20955" s="1">
        <v>101576</v>
      </c>
      <c r="T20955" s="1">
        <v>58479</v>
      </c>
      <c r="U20955" s="1">
        <v>12555</v>
      </c>
      <c r="V20955" s="1">
        <v>631</v>
      </c>
    </row>
    <row r="20956" spans="1:22" x14ac:dyDescent="0.25">
      <c r="A20956" t="s">
        <v>145</v>
      </c>
      <c r="B20956">
        <v>2066</v>
      </c>
      <c r="C20956" s="1">
        <v>569254</v>
      </c>
      <c r="D20956" s="1">
        <v>4117</v>
      </c>
      <c r="E20956" s="1">
        <v>21039</v>
      </c>
      <c r="F20956" s="1">
        <v>70621</v>
      </c>
      <c r="G20956" s="1">
        <v>126572</v>
      </c>
      <c r="H20956" s="1">
        <v>295189</v>
      </c>
      <c r="I20956" s="1">
        <v>4144</v>
      </c>
      <c r="J20956" s="1">
        <v>16922</v>
      </c>
      <c r="K20956" s="1">
        <v>23251</v>
      </c>
      <c r="L20956" s="1">
        <v>26331</v>
      </c>
      <c r="M20956" s="1">
        <v>28310</v>
      </c>
      <c r="N20956" s="1">
        <v>53075</v>
      </c>
      <c r="O20956" s="1">
        <v>51839</v>
      </c>
      <c r="P20956" s="1">
        <v>70833</v>
      </c>
      <c r="Q20956" s="1">
        <v>69633</v>
      </c>
      <c r="R20956" s="1">
        <v>50225</v>
      </c>
      <c r="S20956" s="1">
        <v>97853</v>
      </c>
      <c r="T20956" s="1">
        <v>62847</v>
      </c>
      <c r="U20956" s="1">
        <v>13335</v>
      </c>
      <c r="V20956" s="1">
        <v>683</v>
      </c>
    </row>
    <row r="20957" spans="1:22" x14ac:dyDescent="0.25">
      <c r="A20957" t="s">
        <v>145</v>
      </c>
      <c r="B20957">
        <v>2067</v>
      </c>
      <c r="C20957" s="1">
        <v>566926</v>
      </c>
      <c r="D20957" s="1">
        <v>4104</v>
      </c>
      <c r="E20957" s="1">
        <v>20808</v>
      </c>
      <c r="F20957" s="1">
        <v>69240</v>
      </c>
      <c r="G20957" s="1">
        <v>125433</v>
      </c>
      <c r="H20957" s="1">
        <v>296540</v>
      </c>
      <c r="I20957" s="1">
        <v>4118</v>
      </c>
      <c r="J20957" s="1">
        <v>16704</v>
      </c>
      <c r="K20957" s="1">
        <v>22705</v>
      </c>
      <c r="L20957" s="1">
        <v>25727</v>
      </c>
      <c r="M20957" s="1">
        <v>28150</v>
      </c>
      <c r="N20957" s="1">
        <v>53963</v>
      </c>
      <c r="O20957" s="1">
        <v>50985</v>
      </c>
      <c r="P20957" s="1">
        <v>68888</v>
      </c>
      <c r="Q20957" s="1">
        <v>72130</v>
      </c>
      <c r="R20957" s="1">
        <v>48326</v>
      </c>
      <c r="S20957" s="1">
        <v>93169</v>
      </c>
      <c r="T20957" s="1">
        <v>67154</v>
      </c>
      <c r="U20957" s="1">
        <v>14183</v>
      </c>
      <c r="V20957" s="1">
        <v>738</v>
      </c>
    </row>
    <row r="20958" spans="1:22" x14ac:dyDescent="0.25">
      <c r="A20958" t="s">
        <v>145</v>
      </c>
      <c r="B20958">
        <v>2068</v>
      </c>
      <c r="C20958" s="1">
        <v>564418</v>
      </c>
      <c r="D20958" s="1">
        <v>4105</v>
      </c>
      <c r="E20958" s="1">
        <v>20666</v>
      </c>
      <c r="F20958" s="1">
        <v>67975</v>
      </c>
      <c r="G20958" s="1">
        <v>124194</v>
      </c>
      <c r="H20958" s="1">
        <v>297961</v>
      </c>
      <c r="I20958" s="1">
        <v>4106</v>
      </c>
      <c r="J20958" s="1">
        <v>16561</v>
      </c>
      <c r="K20958" s="1">
        <v>22204</v>
      </c>
      <c r="L20958" s="1">
        <v>25105</v>
      </c>
      <c r="M20958" s="1">
        <v>27871</v>
      </c>
      <c r="N20958" s="1">
        <v>54777</v>
      </c>
      <c r="O20958" s="1">
        <v>50434</v>
      </c>
      <c r="P20958" s="1">
        <v>66815</v>
      </c>
      <c r="Q20958" s="1">
        <v>73982</v>
      </c>
      <c r="R20958" s="1">
        <v>47680</v>
      </c>
      <c r="S20958" s="1">
        <v>87772</v>
      </c>
      <c r="T20958" s="1">
        <v>71165</v>
      </c>
      <c r="U20958" s="1">
        <v>15149</v>
      </c>
      <c r="V20958" s="1">
        <v>798</v>
      </c>
    </row>
    <row r="20959" spans="1:22" x14ac:dyDescent="0.25">
      <c r="A20959" t="s">
        <v>145</v>
      </c>
      <c r="B20959">
        <v>2069</v>
      </c>
      <c r="C20959" s="1">
        <v>561740</v>
      </c>
      <c r="D20959" s="1">
        <v>4124</v>
      </c>
      <c r="E20959" s="1">
        <v>20611</v>
      </c>
      <c r="F20959" s="1">
        <v>66843</v>
      </c>
      <c r="G20959" s="1">
        <v>122860</v>
      </c>
      <c r="H20959" s="1">
        <v>299265</v>
      </c>
      <c r="I20959" s="1">
        <v>4107</v>
      </c>
      <c r="J20959" s="1">
        <v>16487</v>
      </c>
      <c r="K20959" s="1">
        <v>21755</v>
      </c>
      <c r="L20959" s="1">
        <v>24477</v>
      </c>
      <c r="M20959" s="1">
        <v>27476</v>
      </c>
      <c r="N20959" s="1">
        <v>55501</v>
      </c>
      <c r="O20959" s="1">
        <v>50173</v>
      </c>
      <c r="P20959" s="1">
        <v>64660</v>
      </c>
      <c r="Q20959" s="1">
        <v>75194</v>
      </c>
      <c r="R20959" s="1">
        <v>48213</v>
      </c>
      <c r="S20959" s="1">
        <v>81891</v>
      </c>
      <c r="T20959" s="1">
        <v>74667</v>
      </c>
      <c r="U20959" s="1">
        <v>16255</v>
      </c>
      <c r="V20959" s="1">
        <v>867</v>
      </c>
    </row>
    <row r="20960" spans="1:22" x14ac:dyDescent="0.25">
      <c r="A20960" t="s">
        <v>145</v>
      </c>
      <c r="B20960">
        <v>2070</v>
      </c>
      <c r="C20960" s="1">
        <v>558900</v>
      </c>
      <c r="D20960" s="1">
        <v>4151</v>
      </c>
      <c r="E20960" s="1">
        <v>20619</v>
      </c>
      <c r="F20960" s="1">
        <v>65858</v>
      </c>
      <c r="G20960" s="1">
        <v>121461</v>
      </c>
      <c r="H20960" s="1">
        <v>300237</v>
      </c>
      <c r="I20960" s="1">
        <v>4126</v>
      </c>
      <c r="J20960" s="1">
        <v>16468</v>
      </c>
      <c r="K20960" s="1">
        <v>21379</v>
      </c>
      <c r="L20960" s="1">
        <v>23860</v>
      </c>
      <c r="M20960" s="1">
        <v>26988</v>
      </c>
      <c r="N20960" s="1">
        <v>56092</v>
      </c>
      <c r="O20960" s="1">
        <v>50176</v>
      </c>
      <c r="P20960" s="1">
        <v>62471</v>
      </c>
      <c r="Q20960" s="1">
        <v>75826</v>
      </c>
      <c r="R20960" s="1">
        <v>49802</v>
      </c>
      <c r="S20960" s="1">
        <v>75716</v>
      </c>
      <c r="T20960" s="1">
        <v>77480</v>
      </c>
      <c r="U20960" s="1">
        <v>17547</v>
      </c>
      <c r="V20960" s="1">
        <v>944</v>
      </c>
    </row>
    <row r="20961" spans="1:22" x14ac:dyDescent="0.25">
      <c r="A20961" t="s">
        <v>145</v>
      </c>
      <c r="B20961">
        <v>2071</v>
      </c>
      <c r="C20961" s="1">
        <v>555896</v>
      </c>
      <c r="D20961" s="1">
        <v>4170</v>
      </c>
      <c r="E20961" s="1">
        <v>20672</v>
      </c>
      <c r="F20961" s="1">
        <v>65022</v>
      </c>
      <c r="G20961" s="1">
        <v>120026</v>
      </c>
      <c r="H20961" s="1">
        <v>300693</v>
      </c>
      <c r="I20961" s="1">
        <v>4152</v>
      </c>
      <c r="J20961" s="1">
        <v>16502</v>
      </c>
      <c r="K20961" s="1">
        <v>21076</v>
      </c>
      <c r="L20961" s="1">
        <v>23274</v>
      </c>
      <c r="M20961" s="1">
        <v>26433</v>
      </c>
      <c r="N20961" s="1">
        <v>56520</v>
      </c>
      <c r="O20961" s="1">
        <v>50418</v>
      </c>
      <c r="P20961" s="1">
        <v>60316</v>
      </c>
      <c r="Q20961" s="1">
        <v>75947</v>
      </c>
      <c r="R20961" s="1">
        <v>52241</v>
      </c>
      <c r="S20961" s="1">
        <v>69506</v>
      </c>
      <c r="T20961" s="1">
        <v>79457</v>
      </c>
      <c r="U20961" s="1">
        <v>19014</v>
      </c>
      <c r="V20961" s="1">
        <v>102199994</v>
      </c>
    </row>
    <row r="20962" spans="1:22" x14ac:dyDescent="0.25">
      <c r="A20962" t="s">
        <v>145</v>
      </c>
      <c r="B20962">
        <v>2072</v>
      </c>
      <c r="C20962" s="1">
        <v>552754</v>
      </c>
      <c r="D20962" s="1">
        <v>4207</v>
      </c>
      <c r="E20962" s="1">
        <v>20775</v>
      </c>
      <c r="F20962" s="1">
        <v>64350</v>
      </c>
      <c r="G20962" s="1">
        <v>118594</v>
      </c>
      <c r="H20962" s="1">
        <v>300509</v>
      </c>
      <c r="I20962" s="1">
        <v>4172</v>
      </c>
      <c r="J20962" s="1">
        <v>16568</v>
      </c>
      <c r="K20962" s="1">
        <v>20845</v>
      </c>
      <c r="L20962" s="1">
        <v>22730</v>
      </c>
      <c r="M20962" s="1">
        <v>25833</v>
      </c>
      <c r="N20962" s="1">
        <v>56760</v>
      </c>
      <c r="O20962" s="1">
        <v>50859</v>
      </c>
      <c r="P20962" s="1">
        <v>58271</v>
      </c>
      <c r="Q20962" s="1">
        <v>75615</v>
      </c>
      <c r="R20962" s="1">
        <v>55273</v>
      </c>
      <c r="S20962" s="1">
        <v>63560</v>
      </c>
      <c r="T20962" s="1">
        <v>80516</v>
      </c>
      <c r="U20962" s="1">
        <v>20618</v>
      </c>
      <c r="V20962" s="1">
        <v>1099</v>
      </c>
    </row>
    <row r="20963" spans="1:22" x14ac:dyDescent="0.25">
      <c r="A20963" t="s">
        <v>145</v>
      </c>
      <c r="B20963">
        <v>2073</v>
      </c>
      <c r="C20963" s="1">
        <v>549511</v>
      </c>
      <c r="D20963" s="1">
        <v>4255</v>
      </c>
      <c r="E20963" s="1">
        <v>20924</v>
      </c>
      <c r="F20963" s="1">
        <v>63853</v>
      </c>
      <c r="G20963" s="1">
        <v>117195</v>
      </c>
      <c r="H20963" s="1">
        <v>299662</v>
      </c>
      <c r="I20963" s="1">
        <v>4208</v>
      </c>
      <c r="J20963" s="1">
        <v>16669</v>
      </c>
      <c r="K20963" s="1">
        <v>20702</v>
      </c>
      <c r="L20963" s="1">
        <v>22227</v>
      </c>
      <c r="M20963" s="1">
        <v>25209</v>
      </c>
      <c r="N20963" s="1">
        <v>56786</v>
      </c>
      <c r="O20963" s="1">
        <v>51486</v>
      </c>
      <c r="P20963" s="1">
        <v>56394</v>
      </c>
      <c r="Q20963" s="1">
        <v>74895</v>
      </c>
      <c r="R20963" s="1">
        <v>58634</v>
      </c>
      <c r="S20963" s="1">
        <v>58108</v>
      </c>
      <c r="T20963" s="1">
        <v>80564</v>
      </c>
      <c r="U20963" s="1">
        <v>22401</v>
      </c>
      <c r="V20963" s="1">
        <v>1181</v>
      </c>
    </row>
    <row r="20964" spans="1:22" x14ac:dyDescent="0.25">
      <c r="A20964" t="s">
        <v>145</v>
      </c>
      <c r="B20964">
        <v>2074</v>
      </c>
      <c r="C20964" s="1">
        <v>546168</v>
      </c>
      <c r="D20964" s="1">
        <v>4301</v>
      </c>
      <c r="E20964" s="1">
        <v>21102</v>
      </c>
      <c r="F20964" s="1">
        <v>63524</v>
      </c>
      <c r="G20964" s="1">
        <v>115844</v>
      </c>
      <c r="H20964" s="1">
        <v>298164</v>
      </c>
      <c r="I20964" s="1">
        <v>4257</v>
      </c>
      <c r="J20964" s="1">
        <v>16801</v>
      </c>
      <c r="K20964" s="1">
        <v>20645</v>
      </c>
      <c r="L20964" s="1">
        <v>21777</v>
      </c>
      <c r="M20964" s="1">
        <v>24580</v>
      </c>
      <c r="N20964" s="1">
        <v>56591</v>
      </c>
      <c r="O20964" s="1">
        <v>52259</v>
      </c>
      <c r="P20964" s="1">
        <v>54744</v>
      </c>
      <c r="Q20964" s="1">
        <v>73784</v>
      </c>
      <c r="R20964" s="1">
        <v>62105</v>
      </c>
      <c r="S20964" s="1">
        <v>53361</v>
      </c>
      <c r="T20964" s="1">
        <v>79577</v>
      </c>
      <c r="U20964" s="1">
        <v>24374</v>
      </c>
      <c r="V20964" s="1">
        <v>1269</v>
      </c>
    </row>
    <row r="20965" spans="1:22" x14ac:dyDescent="0.25">
      <c r="A20965" t="s">
        <v>145</v>
      </c>
      <c r="B20965">
        <v>2075</v>
      </c>
      <c r="C20965" s="1">
        <v>542722</v>
      </c>
      <c r="D20965" s="1">
        <v>4335</v>
      </c>
      <c r="E20965" s="1">
        <v>21288</v>
      </c>
      <c r="F20965" s="1">
        <v>63347</v>
      </c>
      <c r="G20965" s="1">
        <v>114563</v>
      </c>
      <c r="H20965" s="1">
        <v>296103</v>
      </c>
      <c r="I20965" s="1">
        <v>4303</v>
      </c>
      <c r="J20965" s="1">
        <v>16953</v>
      </c>
      <c r="K20965" s="1">
        <v>20655</v>
      </c>
      <c r="L20965" s="1">
        <v>21404</v>
      </c>
      <c r="M20965" s="1">
        <v>23963</v>
      </c>
      <c r="N20965" s="1">
        <v>56177</v>
      </c>
      <c r="O20965" s="1">
        <v>53126</v>
      </c>
      <c r="P20965" s="1">
        <v>53344</v>
      </c>
      <c r="Q20965" s="1">
        <v>72308</v>
      </c>
      <c r="R20965" s="1">
        <v>65478</v>
      </c>
      <c r="S20965" s="1">
        <v>49509</v>
      </c>
      <c r="T20965" s="1">
        <v>77615</v>
      </c>
      <c r="U20965" s="1">
        <v>26488</v>
      </c>
      <c r="V20965" s="1">
        <v>1367</v>
      </c>
    </row>
    <row r="20966" spans="1:22" x14ac:dyDescent="0.25">
      <c r="A20966" t="s">
        <v>145</v>
      </c>
      <c r="B20966">
        <v>2076</v>
      </c>
      <c r="C20966" s="1">
        <v>539207</v>
      </c>
      <c r="D20966" s="1">
        <v>4364</v>
      </c>
      <c r="E20966" s="1">
        <v>21482</v>
      </c>
      <c r="F20966" s="1">
        <v>63289</v>
      </c>
      <c r="G20966" s="1">
        <v>113368</v>
      </c>
      <c r="H20966" s="1">
        <v>293624</v>
      </c>
      <c r="I20966" s="1">
        <v>4337</v>
      </c>
      <c r="J20966" s="1">
        <v>17118</v>
      </c>
      <c r="K20966" s="1">
        <v>20708</v>
      </c>
      <c r="L20966" s="1">
        <v>21099</v>
      </c>
      <c r="M20966" s="1">
        <v>23379</v>
      </c>
      <c r="N20966" s="1">
        <v>55579</v>
      </c>
      <c r="O20966" s="1">
        <v>54039</v>
      </c>
      <c r="P20966" s="1">
        <v>52209</v>
      </c>
      <c r="Q20966" s="1">
        <v>70566</v>
      </c>
      <c r="R20966" s="1">
        <v>68490</v>
      </c>
      <c r="S20966" s="1">
        <v>46724</v>
      </c>
      <c r="T20966" s="1">
        <v>74797</v>
      </c>
      <c r="U20966" s="1">
        <v>28660</v>
      </c>
      <c r="V20966" s="1">
        <v>1475</v>
      </c>
    </row>
    <row r="20967" spans="1:22" x14ac:dyDescent="0.25">
      <c r="A20967" t="s">
        <v>145</v>
      </c>
      <c r="B20967">
        <v>2077</v>
      </c>
      <c r="C20967" s="1">
        <v>535600</v>
      </c>
      <c r="D20967" s="1">
        <v>4381</v>
      </c>
      <c r="E20967" s="1">
        <v>21655</v>
      </c>
      <c r="F20967" s="1">
        <v>63335</v>
      </c>
      <c r="G20967" s="1">
        <v>112267</v>
      </c>
      <c r="H20967" s="1">
        <v>290796</v>
      </c>
      <c r="I20967" s="1">
        <v>4365</v>
      </c>
      <c r="J20967" s="1">
        <v>17274</v>
      </c>
      <c r="K20967" s="1">
        <v>20811</v>
      </c>
      <c r="L20967" s="1">
        <v>20869</v>
      </c>
      <c r="M20967" s="1">
        <v>22835</v>
      </c>
      <c r="N20967" s="1">
        <v>54816</v>
      </c>
      <c r="O20967" s="1">
        <v>54925</v>
      </c>
      <c r="P20967" s="1">
        <v>51359</v>
      </c>
      <c r="Q20967" s="1">
        <v>68638</v>
      </c>
      <c r="R20967" s="1">
        <v>70949</v>
      </c>
      <c r="S20967" s="1">
        <v>45109</v>
      </c>
      <c r="T20967" s="1">
        <v>71277</v>
      </c>
      <c r="U20967" s="1">
        <v>30764</v>
      </c>
      <c r="V20967" s="1">
        <v>1593</v>
      </c>
    </row>
    <row r="20968" spans="1:22" x14ac:dyDescent="0.25">
      <c r="A20968" t="s">
        <v>145</v>
      </c>
      <c r="B20968">
        <v>2078</v>
      </c>
      <c r="C20968" s="1">
        <v>531949</v>
      </c>
      <c r="D20968" s="1">
        <v>4385</v>
      </c>
      <c r="E20968" s="1">
        <v>21784</v>
      </c>
      <c r="F20968" s="1">
        <v>63471</v>
      </c>
      <c r="G20968" s="1">
        <v>111276</v>
      </c>
      <c r="H20968" s="1">
        <v>287740</v>
      </c>
      <c r="I20968" s="1">
        <v>4383</v>
      </c>
      <c r="J20968" s="1">
        <v>17399</v>
      </c>
      <c r="K20968" s="1">
        <v>20961</v>
      </c>
      <c r="L20968" s="1">
        <v>20726</v>
      </c>
      <c r="M20968" s="1">
        <v>22331</v>
      </c>
      <c r="N20968" s="1">
        <v>53917</v>
      </c>
      <c r="O20968" s="1">
        <v>55740</v>
      </c>
      <c r="P20968" s="1">
        <v>50812</v>
      </c>
      <c r="Q20968" s="1">
        <v>66587</v>
      </c>
      <c r="R20968" s="1">
        <v>72779</v>
      </c>
      <c r="S20968" s="1">
        <v>44669</v>
      </c>
      <c r="T20968" s="1">
        <v>67227</v>
      </c>
      <c r="U20968" s="1">
        <v>32682</v>
      </c>
      <c r="V20968" s="1">
        <v>1734</v>
      </c>
    </row>
    <row r="20969" spans="1:22" x14ac:dyDescent="0.25">
      <c r="A20969" t="s">
        <v>145</v>
      </c>
      <c r="B20969">
        <v>2079</v>
      </c>
      <c r="C20969" s="1">
        <v>528252</v>
      </c>
      <c r="D20969" s="1">
        <v>4384</v>
      </c>
      <c r="E20969" s="1">
        <v>21868</v>
      </c>
      <c r="F20969" s="1">
        <v>63680</v>
      </c>
      <c r="G20969" s="1">
        <v>110404</v>
      </c>
      <c r="H20969" s="1">
        <v>284493</v>
      </c>
      <c r="I20969" s="1">
        <v>4386</v>
      </c>
      <c r="J20969" s="1">
        <v>17484</v>
      </c>
      <c r="K20969" s="1">
        <v>21140</v>
      </c>
      <c r="L20969" s="1">
        <v>20672</v>
      </c>
      <c r="M20969" s="1">
        <v>21881</v>
      </c>
      <c r="N20969" s="1">
        <v>52892</v>
      </c>
      <c r="O20969" s="1">
        <v>56466</v>
      </c>
      <c r="P20969" s="1">
        <v>50552</v>
      </c>
      <c r="Q20969" s="1">
        <v>64452</v>
      </c>
      <c r="R20969" s="1">
        <v>73980</v>
      </c>
      <c r="S20969" s="1">
        <v>45324</v>
      </c>
      <c r="T20969" s="1">
        <v>62817</v>
      </c>
      <c r="U20969" s="1">
        <v>34311</v>
      </c>
      <c r="V20969" s="1">
        <v>1897</v>
      </c>
    </row>
    <row r="20970" spans="1:22" x14ac:dyDescent="0.25">
      <c r="A20970" t="s">
        <v>145</v>
      </c>
      <c r="B20970">
        <v>2080</v>
      </c>
      <c r="C20970" s="1">
        <v>524541</v>
      </c>
      <c r="D20970" s="1">
        <v>4378</v>
      </c>
      <c r="E20970" s="1">
        <v>21912</v>
      </c>
      <c r="F20970" s="1">
        <v>63916</v>
      </c>
      <c r="G20970" s="1">
        <v>109653</v>
      </c>
      <c r="H20970" s="1">
        <v>281111</v>
      </c>
      <c r="I20970" s="1">
        <v>4386</v>
      </c>
      <c r="J20970" s="1">
        <v>17534</v>
      </c>
      <c r="K20970" s="1">
        <v>21324</v>
      </c>
      <c r="L20970" s="1">
        <v>20680</v>
      </c>
      <c r="M20970" s="1">
        <v>21507</v>
      </c>
      <c r="N20970" s="1">
        <v>51795</v>
      </c>
      <c r="O20970" s="1">
        <v>57056</v>
      </c>
      <c r="P20970" s="1">
        <v>50561</v>
      </c>
      <c r="Q20970" s="1">
        <v>62282</v>
      </c>
      <c r="R20970" s="1">
        <v>74615</v>
      </c>
      <c r="S20970" s="1">
        <v>46952</v>
      </c>
      <c r="T20970" s="1">
        <v>58196</v>
      </c>
      <c r="U20970" s="1">
        <v>35570</v>
      </c>
      <c r="V20970" s="1">
        <v>2091</v>
      </c>
    </row>
    <row r="20971" spans="1:22" x14ac:dyDescent="0.25">
      <c r="A20971" t="s">
        <v>145</v>
      </c>
      <c r="B20971">
        <v>2081</v>
      </c>
      <c r="C20971" s="1">
        <v>520839</v>
      </c>
      <c r="D20971" s="1">
        <v>4362</v>
      </c>
      <c r="E20971" s="1">
        <v>21910</v>
      </c>
      <c r="F20971" s="1">
        <v>64162</v>
      </c>
      <c r="G20971" s="1">
        <v>109011</v>
      </c>
      <c r="H20971" s="1">
        <v>277682</v>
      </c>
      <c r="I20971" s="1">
        <v>4380</v>
      </c>
      <c r="J20971" s="1">
        <v>17548</v>
      </c>
      <c r="K20971" s="1">
        <v>21519</v>
      </c>
      <c r="L20971" s="1">
        <v>20733</v>
      </c>
      <c r="M20971" s="1">
        <v>21204</v>
      </c>
      <c r="N20971" s="1">
        <v>50656</v>
      </c>
      <c r="O20971" s="1">
        <v>57486</v>
      </c>
      <c r="P20971" s="1">
        <v>50806</v>
      </c>
      <c r="Q20971" s="1">
        <v>60149</v>
      </c>
      <c r="R20971" s="1">
        <v>74750</v>
      </c>
      <c r="S20971" s="1">
        <v>49356</v>
      </c>
      <c r="T20971" s="1">
        <v>53551</v>
      </c>
      <c r="U20971" s="1">
        <v>36403</v>
      </c>
      <c r="V20971" s="1">
        <v>2316</v>
      </c>
    </row>
    <row r="20972" spans="1:22" x14ac:dyDescent="0.25">
      <c r="A20972" t="s">
        <v>145</v>
      </c>
      <c r="B20972">
        <v>2082</v>
      </c>
      <c r="C20972" s="1">
        <v>517152</v>
      </c>
      <c r="D20972" s="1">
        <v>4333</v>
      </c>
      <c r="E20972" s="1">
        <v>21861</v>
      </c>
      <c r="F20972" s="1">
        <v>64391</v>
      </c>
      <c r="G20972" s="1">
        <v>108467</v>
      </c>
      <c r="H20972" s="1">
        <v>274280</v>
      </c>
      <c r="I20972" s="1">
        <v>4364</v>
      </c>
      <c r="J20972" s="1">
        <v>17528</v>
      </c>
      <c r="K20972" s="1">
        <v>21693</v>
      </c>
      <c r="L20972" s="1">
        <v>20837</v>
      </c>
      <c r="M20972" s="1">
        <v>20974</v>
      </c>
      <c r="N20972" s="1">
        <v>49510</v>
      </c>
      <c r="O20972" s="1">
        <v>57729</v>
      </c>
      <c r="P20972" s="1">
        <v>51245</v>
      </c>
      <c r="Q20972" s="1">
        <v>58122</v>
      </c>
      <c r="R20972" s="1">
        <v>74444</v>
      </c>
      <c r="S20972" s="1">
        <v>52293</v>
      </c>
      <c r="T20972" s="1">
        <v>49114</v>
      </c>
      <c r="U20972" s="1">
        <v>36769</v>
      </c>
      <c r="V20972" s="1">
        <v>2561</v>
      </c>
    </row>
    <row r="20973" spans="1:22" x14ac:dyDescent="0.25">
      <c r="A20973" t="s">
        <v>145</v>
      </c>
      <c r="B20973">
        <v>2083</v>
      </c>
      <c r="C20973" s="1">
        <v>513499</v>
      </c>
      <c r="D20973" s="1">
        <v>4283</v>
      </c>
      <c r="E20973" s="1">
        <v>21759</v>
      </c>
      <c r="F20973" s="1">
        <v>64568</v>
      </c>
      <c r="G20973" s="1">
        <v>107999</v>
      </c>
      <c r="H20973" s="1">
        <v>270975</v>
      </c>
      <c r="I20973" s="1">
        <v>4335</v>
      </c>
      <c r="J20973" s="1">
        <v>17476</v>
      </c>
      <c r="K20973" s="1">
        <v>21823</v>
      </c>
      <c r="L20973" s="1">
        <v>20986</v>
      </c>
      <c r="M20973" s="1">
        <v>20831</v>
      </c>
      <c r="N20973" s="1">
        <v>48385</v>
      </c>
      <c r="O20973" s="1">
        <v>57758</v>
      </c>
      <c r="P20973" s="1">
        <v>51871</v>
      </c>
      <c r="Q20973" s="1">
        <v>56263</v>
      </c>
      <c r="R20973" s="1">
        <v>73748</v>
      </c>
      <c r="S20973" s="1">
        <v>55515</v>
      </c>
      <c r="T20973" s="1">
        <v>45072</v>
      </c>
      <c r="U20973" s="1">
        <v>36656</v>
      </c>
      <c r="V20973" s="1">
        <v>2832</v>
      </c>
    </row>
    <row r="20974" spans="1:22" x14ac:dyDescent="0.25">
      <c r="A20974" t="s">
        <v>145</v>
      </c>
      <c r="B20974">
        <v>2084</v>
      </c>
      <c r="C20974" s="1">
        <v>509905</v>
      </c>
      <c r="D20974" s="1">
        <v>4230</v>
      </c>
      <c r="E20974" s="1">
        <v>21606</v>
      </c>
      <c r="F20974" s="1">
        <v>64674</v>
      </c>
      <c r="G20974" s="1">
        <v>107602</v>
      </c>
      <c r="H20974" s="1">
        <v>267808</v>
      </c>
      <c r="I20974" s="1">
        <v>4285</v>
      </c>
      <c r="J20974" s="1">
        <v>17376</v>
      </c>
      <c r="K20974" s="1">
        <v>21906</v>
      </c>
      <c r="L20974" s="1">
        <v>21162</v>
      </c>
      <c r="M20974" s="1">
        <v>20776</v>
      </c>
      <c r="N20974" s="1">
        <v>47309</v>
      </c>
      <c r="O20974" s="1">
        <v>57560</v>
      </c>
      <c r="P20974" s="1">
        <v>52649</v>
      </c>
      <c r="Q20974" s="1">
        <v>54629</v>
      </c>
      <c r="R20974" s="1">
        <v>72671</v>
      </c>
      <c r="S20974" s="1">
        <v>58822</v>
      </c>
      <c r="T20974" s="1">
        <v>41598</v>
      </c>
      <c r="U20974" s="1">
        <v>36084</v>
      </c>
      <c r="V20974" s="1">
        <v>3133</v>
      </c>
    </row>
    <row r="20975" spans="1:22" x14ac:dyDescent="0.25">
      <c r="A20975" t="s">
        <v>145</v>
      </c>
      <c r="B20975">
        <v>2085</v>
      </c>
      <c r="C20975" s="1">
        <v>506394</v>
      </c>
      <c r="D20975" s="1">
        <v>4181</v>
      </c>
      <c r="E20975" s="1">
        <v>21409</v>
      </c>
      <c r="F20975" s="1">
        <v>64704</v>
      </c>
      <c r="G20975" s="1">
        <v>107264</v>
      </c>
      <c r="H20975" s="1">
        <v>264786</v>
      </c>
      <c r="I20975" s="1">
        <v>4232</v>
      </c>
      <c r="J20975" s="1">
        <v>17228</v>
      </c>
      <c r="K20975" s="1">
        <v>21948</v>
      </c>
      <c r="L20975" s="1">
        <v>21347</v>
      </c>
      <c r="M20975" s="1">
        <v>20784</v>
      </c>
      <c r="N20975" s="1">
        <v>46320</v>
      </c>
      <c r="O20975" s="1">
        <v>57144</v>
      </c>
      <c r="P20975" s="1">
        <v>53517</v>
      </c>
      <c r="Q20975" s="1">
        <v>53245</v>
      </c>
      <c r="R20975" s="1">
        <v>71234</v>
      </c>
      <c r="S20975" s="1">
        <v>62028</v>
      </c>
      <c r="T20975" s="1">
        <v>38857</v>
      </c>
      <c r="U20975" s="1">
        <v>35109</v>
      </c>
      <c r="V20975" s="1">
        <v>3452</v>
      </c>
    </row>
    <row r="20976" spans="1:22" x14ac:dyDescent="0.25">
      <c r="A20976" t="s">
        <v>145</v>
      </c>
      <c r="B20976">
        <v>2086</v>
      </c>
      <c r="C20976" s="1">
        <v>503003</v>
      </c>
      <c r="D20976" s="1">
        <v>4128</v>
      </c>
      <c r="E20976" s="1">
        <v>21175</v>
      </c>
      <c r="F20976" s="1">
        <v>64663</v>
      </c>
      <c r="G20976" s="1">
        <v>106976</v>
      </c>
      <c r="H20976" s="1">
        <v>261959</v>
      </c>
      <c r="I20976" s="1">
        <v>4184</v>
      </c>
      <c r="J20976" s="1">
        <v>17047</v>
      </c>
      <c r="K20976" s="1">
        <v>21947</v>
      </c>
      <c r="L20976" s="1">
        <v>21541</v>
      </c>
      <c r="M20976" s="1">
        <v>20840</v>
      </c>
      <c r="N20976" s="1">
        <v>45429</v>
      </c>
      <c r="O20976" s="1">
        <v>56548</v>
      </c>
      <c r="P20976" s="1">
        <v>54428</v>
      </c>
      <c r="Q20976" s="1">
        <v>52123</v>
      </c>
      <c r="R20976" s="1">
        <v>69535</v>
      </c>
      <c r="S20976" s="1">
        <v>64891</v>
      </c>
      <c r="T20976" s="1">
        <v>36980</v>
      </c>
      <c r="U20976" s="1">
        <v>33789</v>
      </c>
      <c r="V20976" s="1">
        <v>3777</v>
      </c>
    </row>
    <row r="20977" spans="1:22" x14ac:dyDescent="0.25">
      <c r="A20977" t="s">
        <v>145</v>
      </c>
      <c r="B20977">
        <v>2087</v>
      </c>
      <c r="C20977" s="1">
        <v>499728</v>
      </c>
      <c r="D20977" s="1">
        <v>40609998</v>
      </c>
      <c r="E20977" s="1">
        <v>20904</v>
      </c>
      <c r="F20977" s="1">
        <v>64518</v>
      </c>
      <c r="G20977" s="1">
        <v>106703</v>
      </c>
      <c r="H20977" s="1">
        <v>259368</v>
      </c>
      <c r="I20977" s="1">
        <v>4130</v>
      </c>
      <c r="J20977" s="1">
        <v>16843</v>
      </c>
      <c r="K20977" s="1">
        <v>21898</v>
      </c>
      <c r="L20977" s="1">
        <v>21716</v>
      </c>
      <c r="M20977" s="1">
        <v>20943</v>
      </c>
      <c r="N20977" s="1">
        <v>44657</v>
      </c>
      <c r="O20977" s="1">
        <v>55791</v>
      </c>
      <c r="P20977" s="1">
        <v>55313</v>
      </c>
      <c r="Q20977" s="1">
        <v>51285</v>
      </c>
      <c r="R20977" s="1">
        <v>67655</v>
      </c>
      <c r="S20977" s="1">
        <v>67231</v>
      </c>
      <c r="T20977" s="1">
        <v>36057</v>
      </c>
      <c r="U20977" s="1">
        <v>32194</v>
      </c>
      <c r="V20977" s="1">
        <v>4084</v>
      </c>
    </row>
    <row r="20978" spans="1:22" x14ac:dyDescent="0.25">
      <c r="A20978" t="s">
        <v>145</v>
      </c>
      <c r="B20978">
        <v>2088</v>
      </c>
      <c r="C20978" s="1">
        <v>496597</v>
      </c>
      <c r="D20978" s="1">
        <v>3995</v>
      </c>
      <c r="E20978" s="1">
        <v>20619</v>
      </c>
      <c r="F20978" s="1">
        <v>64262</v>
      </c>
      <c r="G20978" s="1">
        <v>106454</v>
      </c>
      <c r="H20978" s="1">
        <v>257065</v>
      </c>
      <c r="I20978" s="1">
        <v>40640002</v>
      </c>
      <c r="J20978" s="1">
        <v>16624</v>
      </c>
      <c r="K20978" s="1">
        <v>21797</v>
      </c>
      <c r="L20978" s="1">
        <v>21846</v>
      </c>
      <c r="M20978" s="1">
        <v>21093</v>
      </c>
      <c r="N20978" s="1">
        <v>44013</v>
      </c>
      <c r="O20978" s="1">
        <v>54890</v>
      </c>
      <c r="P20978" s="1">
        <v>56130</v>
      </c>
      <c r="Q20978" s="1">
        <v>50751</v>
      </c>
      <c r="R20978" s="1">
        <v>65648</v>
      </c>
      <c r="S20978" s="1">
        <v>68982</v>
      </c>
      <c r="T20978" s="1">
        <v>36080</v>
      </c>
      <c r="U20978" s="1">
        <v>30395</v>
      </c>
      <c r="V20978" s="1">
        <v>4353</v>
      </c>
    </row>
    <row r="20979" spans="1:22" x14ac:dyDescent="0.25">
      <c r="A20979" t="s">
        <v>145</v>
      </c>
      <c r="B20979">
        <v>2089</v>
      </c>
      <c r="C20979" s="1">
        <v>493597</v>
      </c>
      <c r="D20979" s="1">
        <v>3926</v>
      </c>
      <c r="E20979" s="1">
        <v>20314</v>
      </c>
      <c r="F20979" s="1">
        <v>63885</v>
      </c>
      <c r="G20979" s="1">
        <v>106202</v>
      </c>
      <c r="H20979" s="1">
        <v>255072</v>
      </c>
      <c r="I20979" s="1">
        <v>3998</v>
      </c>
      <c r="J20979" s="1">
        <v>16388</v>
      </c>
      <c r="K20979" s="1">
        <v>21644</v>
      </c>
      <c r="L20979" s="1">
        <v>21927</v>
      </c>
      <c r="M20979" s="1">
        <v>21271</v>
      </c>
      <c r="N20979" s="1">
        <v>43509</v>
      </c>
      <c r="O20979" s="1">
        <v>53871</v>
      </c>
      <c r="P20979" s="1">
        <v>56858</v>
      </c>
      <c r="Q20979" s="1">
        <v>50498</v>
      </c>
      <c r="R20979" s="1">
        <v>63561</v>
      </c>
      <c r="S20979" s="1">
        <v>70144</v>
      </c>
      <c r="T20979" s="1">
        <v>36970</v>
      </c>
      <c r="U20979" s="1">
        <v>28456</v>
      </c>
      <c r="V20979" s="1">
        <v>4574</v>
      </c>
    </row>
    <row r="20980" spans="1:22" x14ac:dyDescent="0.25">
      <c r="A20980" t="s">
        <v>145</v>
      </c>
      <c r="B20980">
        <v>2090</v>
      </c>
      <c r="C20980" s="1">
        <v>490749</v>
      </c>
      <c r="D20980" s="1">
        <v>3859</v>
      </c>
      <c r="E20980" s="1">
        <v>19989</v>
      </c>
      <c r="F20980" s="1">
        <v>63407</v>
      </c>
      <c r="G20980" s="1">
        <v>105916</v>
      </c>
      <c r="H20980" s="1">
        <v>253361</v>
      </c>
      <c r="I20980" s="1">
        <v>3928</v>
      </c>
      <c r="J20980" s="1">
        <v>16130</v>
      </c>
      <c r="K20980" s="1">
        <v>21448</v>
      </c>
      <c r="L20980" s="1">
        <v>21970</v>
      </c>
      <c r="M20980" s="1">
        <v>21455</v>
      </c>
      <c r="N20980" s="1">
        <v>43145</v>
      </c>
      <c r="O20980" s="1">
        <v>52772</v>
      </c>
      <c r="P20980" s="1">
        <v>57444</v>
      </c>
      <c r="Q20980" s="1">
        <v>50511</v>
      </c>
      <c r="R20980" s="1">
        <v>61440</v>
      </c>
      <c r="S20980" s="1">
        <v>70778</v>
      </c>
      <c r="T20980" s="1">
        <v>38610</v>
      </c>
      <c r="U20980" s="1">
        <v>26448</v>
      </c>
      <c r="V20980" s="1">
        <v>4739</v>
      </c>
    </row>
    <row r="20981" spans="1:22" x14ac:dyDescent="0.25">
      <c r="A20981" t="s">
        <v>145</v>
      </c>
      <c r="B20981">
        <v>2091</v>
      </c>
      <c r="C20981" s="1">
        <v>488078</v>
      </c>
      <c r="D20981" s="1">
        <v>3796</v>
      </c>
      <c r="E20981" s="1">
        <v>19658</v>
      </c>
      <c r="F20981" s="1">
        <v>62842</v>
      </c>
      <c r="G20981" s="1">
        <v>105599</v>
      </c>
      <c r="H20981" s="1">
        <v>251923</v>
      </c>
      <c r="I20981" s="1">
        <v>3861</v>
      </c>
      <c r="J20981" s="1">
        <v>15862</v>
      </c>
      <c r="K20981" s="1">
        <v>21214</v>
      </c>
      <c r="L20981" s="1">
        <v>21970</v>
      </c>
      <c r="M20981" s="1">
        <v>21648</v>
      </c>
      <c r="N20981" s="1">
        <v>42896</v>
      </c>
      <c r="O20981" s="1">
        <v>51635</v>
      </c>
      <c r="P20981" s="1">
        <v>57873</v>
      </c>
      <c r="Q20981" s="1">
        <v>50758</v>
      </c>
      <c r="R20981" s="1">
        <v>59354</v>
      </c>
      <c r="S20981" s="1">
        <v>70944</v>
      </c>
      <c r="T20981" s="1">
        <v>40834</v>
      </c>
      <c r="U20981" s="1">
        <v>24451</v>
      </c>
      <c r="V20981" s="1">
        <v>4843</v>
      </c>
    </row>
    <row r="20982" spans="1:22" x14ac:dyDescent="0.25">
      <c r="A20982" t="s">
        <v>145</v>
      </c>
      <c r="B20982">
        <v>2092</v>
      </c>
      <c r="C20982" s="1">
        <v>485558</v>
      </c>
      <c r="D20982" s="1">
        <v>3735</v>
      </c>
      <c r="E20982" s="1">
        <v>19332</v>
      </c>
      <c r="F20982" s="1">
        <v>62197</v>
      </c>
      <c r="G20982" s="1">
        <v>105230</v>
      </c>
      <c r="H20982" s="1">
        <v>250734</v>
      </c>
      <c r="I20982" s="1">
        <v>3799</v>
      </c>
      <c r="J20982" s="1">
        <v>15597</v>
      </c>
      <c r="K20982" s="1">
        <v>20943</v>
      </c>
      <c r="L20982" s="1">
        <v>21922</v>
      </c>
      <c r="M20982" s="1">
        <v>21823</v>
      </c>
      <c r="N20982" s="1">
        <v>42768</v>
      </c>
      <c r="O20982" s="1">
        <v>50497</v>
      </c>
      <c r="P20982" s="1">
        <v>58120</v>
      </c>
      <c r="Q20982" s="1">
        <v>51203</v>
      </c>
      <c r="R20982" s="1">
        <v>57372</v>
      </c>
      <c r="S20982" s="1">
        <v>70691</v>
      </c>
      <c r="T20982" s="1">
        <v>43436</v>
      </c>
      <c r="U20982" s="1">
        <v>22573</v>
      </c>
      <c r="V20982" s="1">
        <v>4878</v>
      </c>
    </row>
    <row r="20983" spans="1:22" x14ac:dyDescent="0.25">
      <c r="A20983" t="s">
        <v>145</v>
      </c>
      <c r="B20983">
        <v>2093</v>
      </c>
      <c r="C20983" s="1">
        <v>483193</v>
      </c>
      <c r="D20983" s="1">
        <v>3688</v>
      </c>
      <c r="E20983" s="1">
        <v>19025</v>
      </c>
      <c r="F20983" s="1">
        <v>61500</v>
      </c>
      <c r="G20983" s="1">
        <v>104815</v>
      </c>
      <c r="H20983" s="1">
        <v>249764</v>
      </c>
      <c r="I20983" s="1">
        <v>3737</v>
      </c>
      <c r="J20983" s="1">
        <v>15337</v>
      </c>
      <c r="K20983" s="1">
        <v>20654</v>
      </c>
      <c r="L20983" s="1">
        <v>21821</v>
      </c>
      <c r="M20983" s="1">
        <v>21952</v>
      </c>
      <c r="N20983" s="1">
        <v>42777</v>
      </c>
      <c r="O20983" s="1">
        <v>49372</v>
      </c>
      <c r="P20983" s="1">
        <v>58150</v>
      </c>
      <c r="Q20983" s="1">
        <v>51832</v>
      </c>
      <c r="R20983" s="1">
        <v>55560</v>
      </c>
      <c r="S20983" s="1">
        <v>70070</v>
      </c>
      <c r="T20983" s="1">
        <v>46210</v>
      </c>
      <c r="U20983" s="1">
        <v>20919</v>
      </c>
      <c r="V20983" s="1">
        <v>4851</v>
      </c>
    </row>
    <row r="20984" spans="1:22" x14ac:dyDescent="0.25">
      <c r="A20984" t="s">
        <v>145</v>
      </c>
      <c r="B20984">
        <v>2094</v>
      </c>
      <c r="C20984" s="1">
        <v>480954</v>
      </c>
      <c r="D20984" s="1">
        <v>3639</v>
      </c>
      <c r="E20984" s="1">
        <v>18737</v>
      </c>
      <c r="F20984" s="1">
        <v>60754</v>
      </c>
      <c r="G20984" s="1">
        <v>104326</v>
      </c>
      <c r="H20984" s="1">
        <v>248986</v>
      </c>
      <c r="I20984" s="1">
        <v>3689</v>
      </c>
      <c r="J20984" s="1">
        <v>15098</v>
      </c>
      <c r="K20984" s="1">
        <v>20349</v>
      </c>
      <c r="L20984" s="1">
        <v>21668</v>
      </c>
      <c r="M20984" s="1">
        <v>22034</v>
      </c>
      <c r="N20984" s="1">
        <v>42898</v>
      </c>
      <c r="O20984" s="1">
        <v>48296</v>
      </c>
      <c r="P20984" s="1">
        <v>57955</v>
      </c>
      <c r="Q20984" s="1">
        <v>52608</v>
      </c>
      <c r="R20984" s="1">
        <v>53969</v>
      </c>
      <c r="S20984" s="1">
        <v>69086</v>
      </c>
      <c r="T20984" s="1">
        <v>49012</v>
      </c>
      <c r="U20984" s="1">
        <v>19573</v>
      </c>
      <c r="V20984" s="1">
        <v>4769</v>
      </c>
    </row>
    <row r="20985" spans="1:22" x14ac:dyDescent="0.25">
      <c r="A20985" t="s">
        <v>145</v>
      </c>
      <c r="B20985">
        <v>2095</v>
      </c>
      <c r="C20985" s="1">
        <v>478841</v>
      </c>
      <c r="D20985" s="1">
        <v>3597</v>
      </c>
      <c r="E20985" s="1">
        <v>18475</v>
      </c>
      <c r="F20985" s="1">
        <v>59977</v>
      </c>
      <c r="G20985" s="1">
        <v>103780</v>
      </c>
      <c r="H20985" s="1">
        <v>248362</v>
      </c>
      <c r="I20985" s="1">
        <v>3640</v>
      </c>
      <c r="J20985" s="1">
        <v>14878</v>
      </c>
      <c r="K20985" s="1">
        <v>20028</v>
      </c>
      <c r="L20985" s="1">
        <v>21474</v>
      </c>
      <c r="M20985" s="1">
        <v>22077</v>
      </c>
      <c r="N20985" s="1">
        <v>43094</v>
      </c>
      <c r="O20985" s="1">
        <v>47309</v>
      </c>
      <c r="P20985" s="1">
        <v>57547</v>
      </c>
      <c r="Q20985" s="1">
        <v>53477</v>
      </c>
      <c r="R20985" s="1">
        <v>52614</v>
      </c>
      <c r="S20985" s="1">
        <v>67761</v>
      </c>
      <c r="T20985" s="1">
        <v>51705</v>
      </c>
      <c r="U20985" s="1">
        <v>18632</v>
      </c>
      <c r="V20985" s="1">
        <v>4648</v>
      </c>
    </row>
    <row r="20986" spans="1:22" x14ac:dyDescent="0.25">
      <c r="A20986" t="s">
        <v>145</v>
      </c>
      <c r="B20986">
        <v>2096</v>
      </c>
      <c r="C20986" s="1">
        <v>476822</v>
      </c>
      <c r="D20986" s="1">
        <v>3555</v>
      </c>
      <c r="E20986" s="1">
        <v>18233</v>
      </c>
      <c r="F20986" s="1">
        <v>59168</v>
      </c>
      <c r="G20986" s="1">
        <v>103163</v>
      </c>
      <c r="H20986" s="1">
        <v>247849</v>
      </c>
      <c r="I20986" s="1">
        <v>3599</v>
      </c>
      <c r="J20986" s="1">
        <v>14678</v>
      </c>
      <c r="K20986" s="1">
        <v>19695</v>
      </c>
      <c r="L20986" s="1">
        <v>21240</v>
      </c>
      <c r="M20986" s="1">
        <v>22077</v>
      </c>
      <c r="N20986" s="1">
        <v>43342</v>
      </c>
      <c r="O20986" s="1">
        <v>46421</v>
      </c>
      <c r="P20986" s="1">
        <v>56951</v>
      </c>
      <c r="Q20986" s="1">
        <v>54389</v>
      </c>
      <c r="R20986" s="1">
        <v>51520</v>
      </c>
      <c r="S20986" s="1">
        <v>66185</v>
      </c>
      <c r="T20986" s="1">
        <v>54104</v>
      </c>
      <c r="U20986" s="1">
        <v>18175</v>
      </c>
      <c r="V20986" s="1">
        <v>4490</v>
      </c>
    </row>
    <row r="20987" spans="1:22" x14ac:dyDescent="0.25">
      <c r="A20987" t="s">
        <v>145</v>
      </c>
      <c r="B20987">
        <v>2097</v>
      </c>
      <c r="C20987" s="1">
        <v>474890</v>
      </c>
      <c r="D20987" s="1">
        <v>3530</v>
      </c>
      <c r="E20987" s="1">
        <v>18030</v>
      </c>
      <c r="F20987" s="1">
        <v>58364</v>
      </c>
      <c r="G20987" s="1">
        <v>102486</v>
      </c>
      <c r="H20987" s="1">
        <v>247404</v>
      </c>
      <c r="I20987" s="1">
        <v>3558</v>
      </c>
      <c r="J20987" s="1">
        <v>14500</v>
      </c>
      <c r="K20987" s="1">
        <v>19367</v>
      </c>
      <c r="L20987" s="1">
        <v>20967</v>
      </c>
      <c r="M20987" s="1">
        <v>22029</v>
      </c>
      <c r="N20987" s="1">
        <v>43620</v>
      </c>
      <c r="O20987" s="1">
        <v>45650</v>
      </c>
      <c r="P20987" s="1">
        <v>56198</v>
      </c>
      <c r="Q20987" s="1">
        <v>55273</v>
      </c>
      <c r="R20987" s="1">
        <v>50708</v>
      </c>
      <c r="S20987" s="1">
        <v>64438</v>
      </c>
      <c r="T20987" s="1">
        <v>56076</v>
      </c>
      <c r="U20987" s="1">
        <v>18235</v>
      </c>
      <c r="V20987" s="1">
        <v>4299</v>
      </c>
    </row>
    <row r="20988" spans="1:22" x14ac:dyDescent="0.25">
      <c r="A20988" t="s">
        <v>145</v>
      </c>
      <c r="B20988">
        <v>2098</v>
      </c>
      <c r="C20988" s="1">
        <v>473025</v>
      </c>
      <c r="D20988" s="1">
        <v>3520</v>
      </c>
      <c r="E20988" s="1">
        <v>17863</v>
      </c>
      <c r="F20988" s="1">
        <v>57602</v>
      </c>
      <c r="G20988" s="1">
        <v>101752</v>
      </c>
      <c r="H20988" s="1">
        <v>246972</v>
      </c>
      <c r="I20988" s="1">
        <v>3532</v>
      </c>
      <c r="J20988" s="1">
        <v>14343</v>
      </c>
      <c r="K20988" s="1">
        <v>19059</v>
      </c>
      <c r="L20988" s="1">
        <v>20680</v>
      </c>
      <c r="M20988" s="1">
        <v>21928</v>
      </c>
      <c r="N20988" s="1">
        <v>43899</v>
      </c>
      <c r="O20988" s="1">
        <v>45007</v>
      </c>
      <c r="P20988" s="1">
        <v>55297</v>
      </c>
      <c r="Q20988" s="1">
        <v>56089</v>
      </c>
      <c r="R20988" s="1">
        <v>50194</v>
      </c>
      <c r="S20988" s="1">
        <v>62567</v>
      </c>
      <c r="T20988" s="1">
        <v>57568</v>
      </c>
      <c r="U20988" s="1">
        <v>18788</v>
      </c>
      <c r="V20988" s="1">
        <v>4086</v>
      </c>
    </row>
    <row r="20989" spans="1:22" x14ac:dyDescent="0.25">
      <c r="A20989" t="s">
        <v>145</v>
      </c>
      <c r="B20989">
        <v>2099</v>
      </c>
      <c r="C20989" s="1">
        <v>471226</v>
      </c>
      <c r="D20989" s="1">
        <v>3507</v>
      </c>
      <c r="E20989" s="1">
        <v>17732</v>
      </c>
      <c r="F20989" s="1">
        <v>56881</v>
      </c>
      <c r="G20989" s="1">
        <v>100961</v>
      </c>
      <c r="H20989" s="1">
        <v>246535</v>
      </c>
      <c r="I20989" s="1">
        <v>3522</v>
      </c>
      <c r="J20989" s="1">
        <v>14225</v>
      </c>
      <c r="K20989" s="1">
        <v>18774</v>
      </c>
      <c r="L20989" s="1">
        <v>20375</v>
      </c>
      <c r="M20989" s="1">
        <v>21776</v>
      </c>
      <c r="N20989" s="1">
        <v>44157</v>
      </c>
      <c r="O20989" s="1">
        <v>44504</v>
      </c>
      <c r="P20989" s="1">
        <v>54283</v>
      </c>
      <c r="Q20989" s="1">
        <v>56816</v>
      </c>
      <c r="R20989" s="1">
        <v>49961</v>
      </c>
      <c r="S20989" s="1">
        <v>60622</v>
      </c>
      <c r="T20989" s="1">
        <v>58590</v>
      </c>
      <c r="U20989" s="1">
        <v>19779</v>
      </c>
      <c r="V20989" s="1">
        <v>3857</v>
      </c>
    </row>
    <row r="20990" spans="1:22" x14ac:dyDescent="0.25">
      <c r="A20990" t="s">
        <v>145</v>
      </c>
      <c r="B20990">
        <v>2100</v>
      </c>
      <c r="C20990" s="1">
        <v>469445</v>
      </c>
      <c r="D20990" s="1">
        <v>3500</v>
      </c>
      <c r="E20990" s="1">
        <v>17636</v>
      </c>
      <c r="F20990" s="1">
        <v>56200</v>
      </c>
      <c r="G20990" s="1">
        <v>100128</v>
      </c>
      <c r="H20990" s="1">
        <v>246055</v>
      </c>
      <c r="I20990" s="1">
        <v>3509</v>
      </c>
      <c r="J20990" s="1">
        <v>14136</v>
      </c>
      <c r="K20990" s="1">
        <v>18512</v>
      </c>
      <c r="L20990" s="1">
        <v>20052</v>
      </c>
      <c r="M20990" s="1">
        <v>21579</v>
      </c>
      <c r="N20990" s="1">
        <v>44386</v>
      </c>
      <c r="O20990" s="1">
        <v>44142</v>
      </c>
      <c r="P20990" s="1">
        <v>53189</v>
      </c>
      <c r="Q20990" s="1">
        <v>57409</v>
      </c>
      <c r="R20990" s="1">
        <v>49988</v>
      </c>
      <c r="S20990" s="1">
        <v>58643</v>
      </c>
      <c r="T20990" s="1">
        <v>59189</v>
      </c>
      <c r="U20990" s="1">
        <v>21102</v>
      </c>
      <c r="V20990" s="1">
        <v>3618</v>
      </c>
    </row>
    <row r="20991" spans="1:22" x14ac:dyDescent="0.25">
      <c r="A20991" t="s">
        <v>146</v>
      </c>
      <c r="B20991">
        <v>1950</v>
      </c>
      <c r="C20991" s="1">
        <v>4694920</v>
      </c>
      <c r="D20991" s="1">
        <v>208098</v>
      </c>
      <c r="E20991" s="1">
        <v>791001</v>
      </c>
      <c r="F20991" s="1">
        <v>1864994</v>
      </c>
      <c r="G20991" s="1">
        <v>2719945</v>
      </c>
      <c r="H20991" s="1">
        <v>2699301</v>
      </c>
      <c r="I20991" s="1">
        <v>173060</v>
      </c>
      <c r="J20991" s="1">
        <v>582903</v>
      </c>
      <c r="K20991" s="1">
        <v>583939</v>
      </c>
      <c r="L20991" s="1">
        <v>490054</v>
      </c>
      <c r="M20991" s="1">
        <v>445037</v>
      </c>
      <c r="N20991" s="1">
        <v>785110</v>
      </c>
      <c r="O20991" s="1">
        <v>648319</v>
      </c>
      <c r="P20991" s="1">
        <v>459445</v>
      </c>
      <c r="Q20991" s="1">
        <v>270577</v>
      </c>
      <c r="R20991" s="1">
        <v>155186</v>
      </c>
      <c r="S20991" s="1">
        <v>59744</v>
      </c>
      <c r="T20991" s="1">
        <v>6460</v>
      </c>
      <c r="U20991" s="1">
        <v>48</v>
      </c>
      <c r="V20991" s="1">
        <v>0</v>
      </c>
    </row>
    <row r="20992" spans="1:22" x14ac:dyDescent="0.25">
      <c r="A20992" t="s">
        <v>146</v>
      </c>
      <c r="B20992">
        <v>1951</v>
      </c>
      <c r="C20992" s="1">
        <v>4760165</v>
      </c>
      <c r="D20992" s="1">
        <v>211740</v>
      </c>
      <c r="E20992" s="1">
        <v>804791</v>
      </c>
      <c r="F20992" s="1">
        <v>1898515</v>
      </c>
      <c r="G20992" s="1">
        <v>2757539</v>
      </c>
      <c r="H20992" s="1">
        <v>2731006</v>
      </c>
      <c r="I20992" s="1">
        <v>175335</v>
      </c>
      <c r="J20992" s="1">
        <v>593051</v>
      </c>
      <c r="K20992" s="1">
        <v>589252</v>
      </c>
      <c r="L20992" s="1">
        <v>504472</v>
      </c>
      <c r="M20992" s="1">
        <v>447894</v>
      </c>
      <c r="N20992" s="1">
        <v>787051</v>
      </c>
      <c r="O20992" s="1">
        <v>654756</v>
      </c>
      <c r="P20992" s="1">
        <v>471211</v>
      </c>
      <c r="Q20992" s="1">
        <v>278449</v>
      </c>
      <c r="R20992" s="1">
        <v>156255</v>
      </c>
      <c r="S20992" s="1">
        <v>59372</v>
      </c>
      <c r="T20992" s="1">
        <v>6639</v>
      </c>
      <c r="U20992" s="1">
        <v>23</v>
      </c>
      <c r="V20992" s="1">
        <v>0</v>
      </c>
    </row>
    <row r="20993" spans="1:22" x14ac:dyDescent="0.25">
      <c r="A20993" t="s">
        <v>146</v>
      </c>
      <c r="B20993">
        <v>1952</v>
      </c>
      <c r="C20993" s="1">
        <v>4824835</v>
      </c>
      <c r="D20993" s="1">
        <v>213367</v>
      </c>
      <c r="E20993" s="1">
        <v>816027</v>
      </c>
      <c r="F20993" s="1">
        <v>1932072</v>
      </c>
      <c r="G20993" s="1">
        <v>2795420</v>
      </c>
      <c r="H20993" s="1">
        <v>2761941</v>
      </c>
      <c r="I20993" s="1">
        <v>178715</v>
      </c>
      <c r="J20993" s="1">
        <v>602660</v>
      </c>
      <c r="K20993" s="1">
        <v>595164</v>
      </c>
      <c r="L20993" s="1">
        <v>520881</v>
      </c>
      <c r="M20993" s="1">
        <v>450960</v>
      </c>
      <c r="N20993" s="1">
        <v>789282</v>
      </c>
      <c r="O20993" s="1">
        <v>659740</v>
      </c>
      <c r="P20993" s="1">
        <v>482000</v>
      </c>
      <c r="Q20993" s="1">
        <v>287349</v>
      </c>
      <c r="R20993" s="1">
        <v>157624</v>
      </c>
      <c r="S20993" s="1">
        <v>59070</v>
      </c>
      <c r="T20993" s="1">
        <v>6721</v>
      </c>
      <c r="U20993" s="1">
        <v>17</v>
      </c>
      <c r="V20993" s="1">
        <v>0</v>
      </c>
    </row>
    <row r="20994" spans="1:22" x14ac:dyDescent="0.25">
      <c r="A20994" t="s">
        <v>146</v>
      </c>
      <c r="B20994">
        <v>1953</v>
      </c>
      <c r="C20994" s="1">
        <v>4888112</v>
      </c>
      <c r="D20994" s="1">
        <v>215002</v>
      </c>
      <c r="E20994" s="1">
        <v>825615</v>
      </c>
      <c r="F20994" s="1">
        <v>1965443</v>
      </c>
      <c r="G20994" s="1">
        <v>2833574</v>
      </c>
      <c r="H20994" s="1">
        <v>2791508</v>
      </c>
      <c r="I20994" s="1">
        <v>180455</v>
      </c>
      <c r="J20994" s="1">
        <v>610613</v>
      </c>
      <c r="K20994" s="1">
        <v>602311</v>
      </c>
      <c r="L20994" s="1">
        <v>537517</v>
      </c>
      <c r="M20994" s="1">
        <v>454706</v>
      </c>
      <c r="N20994" s="1">
        <v>791093</v>
      </c>
      <c r="O20994" s="1">
        <v>663104</v>
      </c>
      <c r="P20994" s="1">
        <v>491844</v>
      </c>
      <c r="Q20994" s="1">
        <v>297010</v>
      </c>
      <c r="R20994" s="1">
        <v>159287</v>
      </c>
      <c r="S20994" s="1">
        <v>58863</v>
      </c>
      <c r="T20994" s="1">
        <v>6741</v>
      </c>
      <c r="U20994" s="1">
        <v>21</v>
      </c>
      <c r="V20994" s="1">
        <v>0</v>
      </c>
    </row>
    <row r="20995" spans="1:22" x14ac:dyDescent="0.25">
      <c r="A20995" t="s">
        <v>146</v>
      </c>
      <c r="B20995">
        <v>1954</v>
      </c>
      <c r="C20995" s="1">
        <v>4950995</v>
      </c>
      <c r="D20995" s="1">
        <v>216576</v>
      </c>
      <c r="E20995" s="1">
        <v>836069</v>
      </c>
      <c r="F20995" s="1">
        <v>1997831</v>
      </c>
      <c r="G20995" s="1">
        <v>2872609</v>
      </c>
      <c r="H20995" s="1">
        <v>2821546</v>
      </c>
      <c r="I20995" s="1">
        <v>182185</v>
      </c>
      <c r="J20995" s="1">
        <v>619493</v>
      </c>
      <c r="K20995" s="1">
        <v>609711</v>
      </c>
      <c r="L20995" s="1">
        <v>552051</v>
      </c>
      <c r="M20995" s="1">
        <v>460378</v>
      </c>
      <c r="N20995" s="1">
        <v>792435</v>
      </c>
      <c r="O20995" s="1">
        <v>665317</v>
      </c>
      <c r="P20995" s="1">
        <v>501191</v>
      </c>
      <c r="Q20995" s="1">
        <v>307122</v>
      </c>
      <c r="R20995" s="1">
        <v>161193</v>
      </c>
      <c r="S20995" s="1">
        <v>58748</v>
      </c>
      <c r="T20995" s="1">
        <v>6750</v>
      </c>
      <c r="U20995" s="1">
        <v>30</v>
      </c>
      <c r="V20995" s="1">
        <v>0</v>
      </c>
    </row>
    <row r="20996" spans="1:22" x14ac:dyDescent="0.25">
      <c r="A20996" t="s">
        <v>146</v>
      </c>
      <c r="B20996">
        <v>1955</v>
      </c>
      <c r="C20996" s="1">
        <v>5014683</v>
      </c>
      <c r="D20996" s="1">
        <v>218279</v>
      </c>
      <c r="E20996" s="1">
        <v>846119</v>
      </c>
      <c r="F20996" s="1">
        <v>2027332</v>
      </c>
      <c r="G20996" s="1">
        <v>2913164</v>
      </c>
      <c r="H20996" s="1">
        <v>2855181</v>
      </c>
      <c r="I20996" s="1">
        <v>183842</v>
      </c>
      <c r="J20996" s="1">
        <v>627840</v>
      </c>
      <c r="K20996" s="1">
        <v>619927</v>
      </c>
      <c r="L20996" s="1">
        <v>561286</v>
      </c>
      <c r="M20996" s="1">
        <v>470041</v>
      </c>
      <c r="N20996" s="1">
        <v>793910</v>
      </c>
      <c r="O20996" s="1">
        <v>666807</v>
      </c>
      <c r="P20996" s="1">
        <v>510236</v>
      </c>
      <c r="Q20996" s="1">
        <v>317455</v>
      </c>
      <c r="R20996" s="1">
        <v>163397</v>
      </c>
      <c r="S20996" s="1">
        <v>58717</v>
      </c>
      <c r="T20996" s="1">
        <v>6751</v>
      </c>
      <c r="U20996" s="1">
        <v>37</v>
      </c>
      <c r="V20996" s="1">
        <v>0</v>
      </c>
    </row>
    <row r="20997" spans="1:22" x14ac:dyDescent="0.25">
      <c r="A20997" t="s">
        <v>146</v>
      </c>
      <c r="B20997">
        <v>1956</v>
      </c>
      <c r="C20997" s="1">
        <v>5079263</v>
      </c>
      <c r="D20997" s="1">
        <v>220303</v>
      </c>
      <c r="E20997" s="1">
        <v>855151</v>
      </c>
      <c r="F20997" s="1">
        <v>2053887</v>
      </c>
      <c r="G20997" s="1">
        <v>2955179</v>
      </c>
      <c r="H20997" s="1">
        <v>2892445</v>
      </c>
      <c r="I20997" s="1">
        <v>185561</v>
      </c>
      <c r="J20997" s="1">
        <v>634848</v>
      </c>
      <c r="K20997" s="1">
        <v>632372</v>
      </c>
      <c r="L20997" s="1">
        <v>566364</v>
      </c>
      <c r="M20997" s="1">
        <v>483687</v>
      </c>
      <c r="N20997" s="1">
        <v>795749</v>
      </c>
      <c r="O20997" s="1">
        <v>667539</v>
      </c>
      <c r="P20997" s="1">
        <v>518894</v>
      </c>
      <c r="Q20997" s="1">
        <v>328016</v>
      </c>
      <c r="R20997" s="1">
        <v>165882</v>
      </c>
      <c r="S20997" s="1">
        <v>58820</v>
      </c>
      <c r="T20997" s="1">
        <v>6750</v>
      </c>
      <c r="U20997" s="1">
        <v>39</v>
      </c>
      <c r="V20997" s="1">
        <v>0</v>
      </c>
    </row>
    <row r="20998" spans="1:22" x14ac:dyDescent="0.25">
      <c r="A20998" t="s">
        <v>146</v>
      </c>
      <c r="B20998">
        <v>1957</v>
      </c>
      <c r="C20998" s="1">
        <v>5144680</v>
      </c>
      <c r="D20998" s="1">
        <v>222698</v>
      </c>
      <c r="E20998" s="1">
        <v>864650</v>
      </c>
      <c r="F20998" s="1">
        <v>2079545</v>
      </c>
      <c r="G20998" s="1">
        <v>2998551</v>
      </c>
      <c r="H20998" s="1">
        <v>2931195</v>
      </c>
      <c r="I20998" s="1">
        <v>187508</v>
      </c>
      <c r="J20998" s="1">
        <v>641952</v>
      </c>
      <c r="K20998" s="1">
        <v>642916</v>
      </c>
      <c r="L20998" s="1">
        <v>571979</v>
      </c>
      <c r="M20998" s="1">
        <v>499286</v>
      </c>
      <c r="N20998" s="1">
        <v>798029</v>
      </c>
      <c r="O20998" s="1">
        <v>667476</v>
      </c>
      <c r="P20998" s="1">
        <v>527161</v>
      </c>
      <c r="Q20998" s="1">
        <v>338791</v>
      </c>
      <c r="R20998" s="1">
        <v>168545</v>
      </c>
      <c r="S20998" s="1">
        <v>59057</v>
      </c>
      <c r="T20998" s="1">
        <v>6750</v>
      </c>
      <c r="U20998" s="1">
        <v>40</v>
      </c>
      <c r="V20998" s="1">
        <v>0</v>
      </c>
    </row>
    <row r="20999" spans="1:22" x14ac:dyDescent="0.25">
      <c r="A20999" t="s">
        <v>146</v>
      </c>
      <c r="B20999">
        <v>1958</v>
      </c>
      <c r="C20999" s="1">
        <v>5208918</v>
      </c>
      <c r="D20999" s="1">
        <v>225339</v>
      </c>
      <c r="E20999" s="1">
        <v>874598</v>
      </c>
      <c r="F20999" s="1">
        <v>2105333</v>
      </c>
      <c r="G20999" s="1">
        <v>3042581</v>
      </c>
      <c r="H20999" s="1">
        <v>2968409</v>
      </c>
      <c r="I20999" s="1">
        <v>189704</v>
      </c>
      <c r="J20999" s="1">
        <v>649259</v>
      </c>
      <c r="K20999" s="1">
        <v>651985</v>
      </c>
      <c r="L20999" s="1">
        <v>578750</v>
      </c>
      <c r="M20999" s="1">
        <v>514917</v>
      </c>
      <c r="N20999" s="1">
        <v>800557</v>
      </c>
      <c r="O20999" s="1">
        <v>666294</v>
      </c>
      <c r="P20999" s="1">
        <v>534633</v>
      </c>
      <c r="Q20999" s="1">
        <v>349413</v>
      </c>
      <c r="R20999" s="1">
        <v>171590</v>
      </c>
      <c r="S20999" s="1">
        <v>59394</v>
      </c>
      <c r="T20999" s="1">
        <v>6746</v>
      </c>
      <c r="U20999" s="1">
        <v>41</v>
      </c>
      <c r="V20999" s="1">
        <v>0</v>
      </c>
    </row>
    <row r="21000" spans="1:22" x14ac:dyDescent="0.25">
      <c r="A21000" t="s">
        <v>146</v>
      </c>
      <c r="B21000">
        <v>1959</v>
      </c>
      <c r="C21000" s="1">
        <v>5275378</v>
      </c>
      <c r="D21000" s="1">
        <v>228796</v>
      </c>
      <c r="E21000" s="1">
        <v>885856</v>
      </c>
      <c r="F21000" s="1">
        <v>2133587</v>
      </c>
      <c r="G21000" s="1">
        <v>3089299</v>
      </c>
      <c r="H21000" s="1">
        <v>3005191</v>
      </c>
      <c r="I21000" s="1">
        <v>192093</v>
      </c>
      <c r="J21000" s="1">
        <v>657060</v>
      </c>
      <c r="K21000" s="1">
        <v>661879</v>
      </c>
      <c r="L21000" s="1">
        <v>585852</v>
      </c>
      <c r="M21000" s="1">
        <v>528656</v>
      </c>
      <c r="N21000" s="1">
        <v>805440</v>
      </c>
      <c r="O21000" s="1">
        <v>664966</v>
      </c>
      <c r="P21000" s="1">
        <v>541132</v>
      </c>
      <c r="Q21000" s="1">
        <v>359639</v>
      </c>
      <c r="R21000" s="1">
        <v>175396</v>
      </c>
      <c r="S21000" s="1">
        <v>59802</v>
      </c>
      <c r="T21000" s="1">
        <v>6721</v>
      </c>
      <c r="U21000" s="1">
        <v>39</v>
      </c>
      <c r="V21000" s="1">
        <v>0</v>
      </c>
    </row>
    <row r="21001" spans="1:22" x14ac:dyDescent="0.25">
      <c r="A21001" t="s">
        <v>146</v>
      </c>
      <c r="B21001">
        <v>1960</v>
      </c>
      <c r="C21001" s="1">
        <v>5346797</v>
      </c>
      <c r="D21001" s="1">
        <v>232560</v>
      </c>
      <c r="E21001" s="1">
        <v>898677</v>
      </c>
      <c r="F21001" s="1">
        <v>2165775</v>
      </c>
      <c r="G21001" s="1">
        <v>3139701</v>
      </c>
      <c r="H21001" s="1">
        <v>3042740</v>
      </c>
      <c r="I21001" s="1">
        <v>195202</v>
      </c>
      <c r="J21001" s="1">
        <v>666117</v>
      </c>
      <c r="K21001" s="1">
        <v>671320</v>
      </c>
      <c r="L21001" s="1">
        <v>595778</v>
      </c>
      <c r="M21001" s="1">
        <v>537682</v>
      </c>
      <c r="N21001" s="1">
        <v>815759</v>
      </c>
      <c r="O21001" s="1">
        <v>664305</v>
      </c>
      <c r="P21001" s="1">
        <v>546764</v>
      </c>
      <c r="Q21001" s="1">
        <v>369451</v>
      </c>
      <c r="R21001" s="1">
        <v>180066</v>
      </c>
      <c r="S21001" s="1">
        <v>60269</v>
      </c>
      <c r="T21001" s="1">
        <v>6686</v>
      </c>
      <c r="U21001" s="1">
        <v>40</v>
      </c>
      <c r="V21001" s="1">
        <v>0</v>
      </c>
    </row>
    <row r="21002" spans="1:22" x14ac:dyDescent="0.25">
      <c r="A21002" t="s">
        <v>146</v>
      </c>
      <c r="B21002">
        <v>1961</v>
      </c>
      <c r="C21002" s="1">
        <v>5420248</v>
      </c>
      <c r="D21002" s="1">
        <v>235796</v>
      </c>
      <c r="E21002" s="1">
        <v>912234</v>
      </c>
      <c r="F21002" s="1">
        <v>2199612</v>
      </c>
      <c r="G21002" s="1">
        <v>3191823</v>
      </c>
      <c r="H21002" s="1">
        <v>3080462</v>
      </c>
      <c r="I21002" s="1">
        <v>198577</v>
      </c>
      <c r="J21002" s="1">
        <v>676438</v>
      </c>
      <c r="K21002" s="1">
        <v>679542</v>
      </c>
      <c r="L21002" s="1">
        <v>607836</v>
      </c>
      <c r="M21002" s="1">
        <v>542779</v>
      </c>
      <c r="N21002" s="1">
        <v>830709</v>
      </c>
      <c r="O21002" s="1">
        <v>664099</v>
      </c>
      <c r="P21002" s="1">
        <v>551359</v>
      </c>
      <c r="Q21002" s="1">
        <v>378680</v>
      </c>
      <c r="R21002" s="1">
        <v>185499</v>
      </c>
      <c r="S21002" s="1">
        <v>60814</v>
      </c>
      <c r="T21002" s="1">
        <v>6657</v>
      </c>
      <c r="U21002" s="1">
        <v>40</v>
      </c>
      <c r="V21002" s="1">
        <v>0</v>
      </c>
    </row>
    <row r="21003" spans="1:22" x14ac:dyDescent="0.25">
      <c r="A21003" t="s">
        <v>146</v>
      </c>
      <c r="B21003">
        <v>1962</v>
      </c>
      <c r="C21003" s="1">
        <v>5494850</v>
      </c>
      <c r="D21003" s="1">
        <v>238972</v>
      </c>
      <c r="E21003" s="1">
        <v>926277</v>
      </c>
      <c r="F21003" s="1">
        <v>2232197</v>
      </c>
      <c r="G21003" s="1">
        <v>3245082</v>
      </c>
      <c r="H21003" s="1">
        <v>3120429</v>
      </c>
      <c r="I21003" s="1">
        <v>201505</v>
      </c>
      <c r="J21003" s="1">
        <v>687305</v>
      </c>
      <c r="K21003" s="1">
        <v>687880</v>
      </c>
      <c r="L21003" s="1">
        <v>618040</v>
      </c>
      <c r="M21003" s="1">
        <v>548371</v>
      </c>
      <c r="N21003" s="1">
        <v>847967</v>
      </c>
      <c r="O21003" s="1">
        <v>664477</v>
      </c>
      <c r="P21003" s="1">
        <v>554845</v>
      </c>
      <c r="Q21003" s="1">
        <v>387184</v>
      </c>
      <c r="R21003" s="1">
        <v>191656</v>
      </c>
      <c r="S21003" s="1">
        <v>61477</v>
      </c>
      <c r="T21003" s="1">
        <v>6638</v>
      </c>
      <c r="U21003" s="1">
        <v>38</v>
      </c>
      <c r="V21003" s="1">
        <v>0</v>
      </c>
    </row>
    <row r="21004" spans="1:22" x14ac:dyDescent="0.25">
      <c r="A21004" t="s">
        <v>146</v>
      </c>
      <c r="B21004">
        <v>1963</v>
      </c>
      <c r="C21004" s="1">
        <v>5570468</v>
      </c>
      <c r="D21004" s="1">
        <v>242228</v>
      </c>
      <c r="E21004" s="1">
        <v>940831</v>
      </c>
      <c r="F21004" s="1">
        <v>2264269</v>
      </c>
      <c r="G21004" s="1">
        <v>3299064</v>
      </c>
      <c r="H21004" s="1">
        <v>3161557</v>
      </c>
      <c r="I21004" s="1">
        <v>204405</v>
      </c>
      <c r="J21004" s="1">
        <v>698603</v>
      </c>
      <c r="K21004" s="1">
        <v>696549</v>
      </c>
      <c r="L21004" s="1">
        <v>626889</v>
      </c>
      <c r="M21004" s="1">
        <v>555053</v>
      </c>
      <c r="N21004" s="1">
        <v>866210</v>
      </c>
      <c r="O21004" s="1">
        <v>665148</v>
      </c>
      <c r="P21004" s="1">
        <v>557322</v>
      </c>
      <c r="Q21004" s="1">
        <v>395112</v>
      </c>
      <c r="R21004" s="1">
        <v>198402</v>
      </c>
      <c r="S21004" s="1">
        <v>62283</v>
      </c>
      <c r="T21004" s="1">
        <v>6634</v>
      </c>
      <c r="U21004" s="1">
        <v>35</v>
      </c>
      <c r="V21004" s="1">
        <v>0</v>
      </c>
    </row>
    <row r="21005" spans="1:22" x14ac:dyDescent="0.25">
      <c r="A21005" t="s">
        <v>146</v>
      </c>
      <c r="B21005">
        <v>1964</v>
      </c>
      <c r="C21005" s="1">
        <v>5647381</v>
      </c>
      <c r="D21005" s="1">
        <v>245607</v>
      </c>
      <c r="E21005" s="1">
        <v>955664</v>
      </c>
      <c r="F21005" s="1">
        <v>2298477</v>
      </c>
      <c r="G21005" s="1">
        <v>3353284</v>
      </c>
      <c r="H21005" s="1">
        <v>3201173</v>
      </c>
      <c r="I21005" s="1">
        <v>207451</v>
      </c>
      <c r="J21005" s="1">
        <v>710057</v>
      </c>
      <c r="K21005" s="1">
        <v>706262</v>
      </c>
      <c r="L21005" s="1">
        <v>636551</v>
      </c>
      <c r="M21005" s="1">
        <v>561920</v>
      </c>
      <c r="N21005" s="1">
        <v>884130</v>
      </c>
      <c r="O21005" s="1">
        <v>665689</v>
      </c>
      <c r="P21005" s="1">
        <v>559000</v>
      </c>
      <c r="Q21005" s="1">
        <v>402756</v>
      </c>
      <c r="R21005" s="1">
        <v>205492</v>
      </c>
      <c r="S21005" s="1">
        <v>63229</v>
      </c>
      <c r="T21005" s="1">
        <v>6654</v>
      </c>
      <c r="U21005" s="1">
        <v>34</v>
      </c>
      <c r="V21005" s="1">
        <v>0</v>
      </c>
    </row>
    <row r="21006" spans="1:22" x14ac:dyDescent="0.25">
      <c r="A21006" t="s">
        <v>146</v>
      </c>
      <c r="B21006">
        <v>1965</v>
      </c>
      <c r="C21006" s="1">
        <v>5726385</v>
      </c>
      <c r="D21006" s="1">
        <v>249574</v>
      </c>
      <c r="E21006" s="1">
        <v>971296</v>
      </c>
      <c r="F21006" s="1">
        <v>2334256</v>
      </c>
      <c r="G21006" s="1">
        <v>3406692</v>
      </c>
      <c r="H21006" s="1">
        <v>3240641</v>
      </c>
      <c r="I21006" s="1">
        <v>210702</v>
      </c>
      <c r="J21006" s="1">
        <v>721722</v>
      </c>
      <c r="K21006" s="1">
        <v>717243</v>
      </c>
      <c r="L21006" s="1">
        <v>645717</v>
      </c>
      <c r="M21006" s="1">
        <v>571371</v>
      </c>
      <c r="N21006" s="1">
        <v>900595</v>
      </c>
      <c r="O21006" s="1">
        <v>666255</v>
      </c>
      <c r="P21006" s="1">
        <v>560025</v>
      </c>
      <c r="Q21006" s="1">
        <v>410158</v>
      </c>
      <c r="R21006" s="1">
        <v>212687</v>
      </c>
      <c r="S21006" s="1">
        <v>64316</v>
      </c>
      <c r="T21006" s="1">
        <v>6689</v>
      </c>
      <c r="U21006" s="1">
        <v>33</v>
      </c>
      <c r="V21006" s="1">
        <v>0</v>
      </c>
    </row>
    <row r="21007" spans="1:22" x14ac:dyDescent="0.25">
      <c r="A21007" t="s">
        <v>146</v>
      </c>
      <c r="B21007">
        <v>1966</v>
      </c>
      <c r="C21007" s="1">
        <v>5806572</v>
      </c>
      <c r="D21007" s="1">
        <v>253927</v>
      </c>
      <c r="E21007" s="1">
        <v>988354</v>
      </c>
      <c r="F21007" s="1">
        <v>2371032</v>
      </c>
      <c r="G21007" s="1">
        <v>3458882</v>
      </c>
      <c r="H21007" s="1">
        <v>3279703</v>
      </c>
      <c r="I21007" s="1">
        <v>214518</v>
      </c>
      <c r="J21007" s="1">
        <v>734427</v>
      </c>
      <c r="K21007" s="1">
        <v>729023</v>
      </c>
      <c r="L21007" s="1">
        <v>653655</v>
      </c>
      <c r="M21007" s="1">
        <v>582712</v>
      </c>
      <c r="N21007" s="1">
        <v>916258</v>
      </c>
      <c r="O21007" s="1">
        <v>666872</v>
      </c>
      <c r="P21007" s="1">
        <v>560283</v>
      </c>
      <c r="Q21007" s="1">
        <v>417185</v>
      </c>
      <c r="R21007" s="1">
        <v>219956</v>
      </c>
      <c r="S21007" s="1">
        <v>65503</v>
      </c>
      <c r="T21007" s="1">
        <v>6741</v>
      </c>
      <c r="U21007" s="1">
        <v>30</v>
      </c>
      <c r="V21007" s="1">
        <v>0</v>
      </c>
    </row>
    <row r="21008" spans="1:22" x14ac:dyDescent="0.25">
      <c r="A21008" t="s">
        <v>146</v>
      </c>
      <c r="B21008">
        <v>1967</v>
      </c>
      <c r="C21008" s="1">
        <v>5888494</v>
      </c>
      <c r="D21008" s="1">
        <v>258262</v>
      </c>
      <c r="E21008" s="1">
        <v>1006881</v>
      </c>
      <c r="F21008" s="1">
        <v>2410126</v>
      </c>
      <c r="G21008" s="1">
        <v>3511860</v>
      </c>
      <c r="H21008" s="1">
        <v>3317564</v>
      </c>
      <c r="I21008" s="1">
        <v>218770</v>
      </c>
      <c r="J21008" s="1">
        <v>748619</v>
      </c>
      <c r="K21008" s="1">
        <v>741539</v>
      </c>
      <c r="L21008" s="1">
        <v>661706</v>
      </c>
      <c r="M21008" s="1">
        <v>592209</v>
      </c>
      <c r="N21008" s="1">
        <v>933778</v>
      </c>
      <c r="O21008" s="1">
        <v>667753</v>
      </c>
      <c r="P21008" s="1">
        <v>559827</v>
      </c>
      <c r="Q21008" s="1">
        <v>423890</v>
      </c>
      <c r="R21008" s="1">
        <v>227305</v>
      </c>
      <c r="S21008" s="1">
        <v>66766</v>
      </c>
      <c r="T21008" s="1">
        <v>6812</v>
      </c>
      <c r="U21008" s="1">
        <v>28</v>
      </c>
      <c r="V21008" s="1">
        <v>0</v>
      </c>
    </row>
    <row r="21009" spans="1:22" x14ac:dyDescent="0.25">
      <c r="A21009" t="s">
        <v>146</v>
      </c>
      <c r="B21009">
        <v>1968</v>
      </c>
      <c r="C21009" s="1">
        <v>5973764</v>
      </c>
      <c r="D21009" s="1">
        <v>262640</v>
      </c>
      <c r="E21009" s="1">
        <v>1026944</v>
      </c>
      <c r="F21009" s="1">
        <v>2451968</v>
      </c>
      <c r="G21009" s="1">
        <v>3567572</v>
      </c>
      <c r="H21009" s="1">
        <v>3355485</v>
      </c>
      <c r="I21009" s="1">
        <v>223125</v>
      </c>
      <c r="J21009" s="1">
        <v>764304</v>
      </c>
      <c r="K21009" s="1">
        <v>754917</v>
      </c>
      <c r="L21009" s="1">
        <v>670107</v>
      </c>
      <c r="M21009" s="1">
        <v>600513</v>
      </c>
      <c r="N21009" s="1">
        <v>952702</v>
      </c>
      <c r="O21009" s="1">
        <v>669657</v>
      </c>
      <c r="P21009" s="1">
        <v>558920</v>
      </c>
      <c r="Q21009" s="1">
        <v>430188</v>
      </c>
      <c r="R21009" s="1">
        <v>234632</v>
      </c>
      <c r="S21009" s="1">
        <v>68251</v>
      </c>
      <c r="T21009" s="1">
        <v>6905</v>
      </c>
      <c r="U21009" s="1">
        <v>28</v>
      </c>
      <c r="V21009" s="1">
        <v>0</v>
      </c>
    </row>
    <row r="21010" spans="1:22" x14ac:dyDescent="0.25">
      <c r="A21010" t="s">
        <v>146</v>
      </c>
      <c r="B21010">
        <v>1969</v>
      </c>
      <c r="C21010" s="1">
        <v>6061765</v>
      </c>
      <c r="D21010" s="1">
        <v>266457</v>
      </c>
      <c r="E21010" s="1">
        <v>1047796</v>
      </c>
      <c r="F21010" s="1">
        <v>2496170</v>
      </c>
      <c r="G21010" s="1">
        <v>3626760</v>
      </c>
      <c r="H21010" s="1">
        <v>3393445</v>
      </c>
      <c r="I21010" s="1">
        <v>227579</v>
      </c>
      <c r="J21010" s="1">
        <v>781339</v>
      </c>
      <c r="K21010" s="1">
        <v>768871</v>
      </c>
      <c r="L21010" s="1">
        <v>679503</v>
      </c>
      <c r="M21010" s="1">
        <v>609659</v>
      </c>
      <c r="N21010" s="1">
        <v>970040</v>
      </c>
      <c r="O21010" s="1">
        <v>673408</v>
      </c>
      <c r="P21010" s="1">
        <v>557817</v>
      </c>
      <c r="Q21010" s="1">
        <v>435697</v>
      </c>
      <c r="R21010" s="1">
        <v>241769</v>
      </c>
      <c r="S21010" s="1">
        <v>70161</v>
      </c>
      <c r="T21010" s="1">
        <v>7016</v>
      </c>
      <c r="U21010" s="1">
        <v>28</v>
      </c>
      <c r="V21010" s="1">
        <v>0</v>
      </c>
    </row>
    <row r="21011" spans="1:22" x14ac:dyDescent="0.25">
      <c r="A21011" t="s">
        <v>146</v>
      </c>
      <c r="B21011">
        <v>1970</v>
      </c>
      <c r="C21011" s="1">
        <v>6153586</v>
      </c>
      <c r="D21011" s="1">
        <v>270208</v>
      </c>
      <c r="E21011" s="1">
        <v>1069078</v>
      </c>
      <c r="F21011" s="1">
        <v>2543020</v>
      </c>
      <c r="G21011" s="1">
        <v>3690981</v>
      </c>
      <c r="H21011" s="1">
        <v>3432375</v>
      </c>
      <c r="I21011" s="1">
        <v>231660</v>
      </c>
      <c r="J21011" s="1">
        <v>798870</v>
      </c>
      <c r="K21011" s="1">
        <v>783781</v>
      </c>
      <c r="L21011" s="1">
        <v>690161</v>
      </c>
      <c r="M21011" s="1">
        <v>618479</v>
      </c>
      <c r="N21011" s="1">
        <v>985647</v>
      </c>
      <c r="O21011" s="1">
        <v>681036</v>
      </c>
      <c r="P21011" s="1">
        <v>556761</v>
      </c>
      <c r="Q21011" s="1">
        <v>440301</v>
      </c>
      <c r="R21011" s="1">
        <v>248644</v>
      </c>
      <c r="S21011" s="1">
        <v>72523</v>
      </c>
      <c r="T21011" s="1">
        <v>7146</v>
      </c>
      <c r="U21011" s="1">
        <v>29</v>
      </c>
      <c r="V21011" s="1">
        <v>0</v>
      </c>
    </row>
    <row r="21012" spans="1:22" x14ac:dyDescent="0.25">
      <c r="A21012" t="s">
        <v>146</v>
      </c>
      <c r="B21012">
        <v>1971</v>
      </c>
      <c r="C21012" s="1">
        <v>6247884</v>
      </c>
      <c r="D21012" s="1">
        <v>274779</v>
      </c>
      <c r="E21012" s="1">
        <v>1091110</v>
      </c>
      <c r="F21012" s="1">
        <v>2593049</v>
      </c>
      <c r="G21012" s="1">
        <v>3758860</v>
      </c>
      <c r="H21012" s="1">
        <v>3470417</v>
      </c>
      <c r="I21012" s="1">
        <v>235677</v>
      </c>
      <c r="J21012" s="1">
        <v>816331</v>
      </c>
      <c r="K21012" s="1">
        <v>800317</v>
      </c>
      <c r="L21012" s="1">
        <v>701622</v>
      </c>
      <c r="M21012" s="1">
        <v>626031</v>
      </c>
      <c r="N21012" s="1">
        <v>999178</v>
      </c>
      <c r="O21012" s="1">
        <v>692089</v>
      </c>
      <c r="P21012" s="1">
        <v>555761</v>
      </c>
      <c r="Q21012" s="1">
        <v>443940</v>
      </c>
      <c r="R21012" s="1">
        <v>255209</v>
      </c>
      <c r="S21012" s="1">
        <v>75300</v>
      </c>
      <c r="T21012" s="1">
        <v>7299</v>
      </c>
      <c r="U21012" s="1">
        <v>28</v>
      </c>
      <c r="V21012" s="1">
        <v>0</v>
      </c>
    </row>
    <row r="21013" spans="1:22" x14ac:dyDescent="0.25">
      <c r="A21013" t="s">
        <v>146</v>
      </c>
      <c r="B21013">
        <v>1972</v>
      </c>
      <c r="C21013" s="1">
        <v>6347159</v>
      </c>
      <c r="D21013" s="1">
        <v>279685</v>
      </c>
      <c r="E21013" s="1">
        <v>1114217</v>
      </c>
      <c r="F21013" s="1">
        <v>2646882</v>
      </c>
      <c r="G21013" s="1">
        <v>3829160</v>
      </c>
      <c r="H21013" s="1">
        <v>3509285</v>
      </c>
      <c r="I21013" s="1">
        <v>240455</v>
      </c>
      <c r="J21013" s="1">
        <v>834532</v>
      </c>
      <c r="K21013" s="1">
        <v>818744</v>
      </c>
      <c r="L21013" s="1">
        <v>713921</v>
      </c>
      <c r="M21013" s="1">
        <v>633788</v>
      </c>
      <c r="N21013" s="1">
        <v>1011636</v>
      </c>
      <c r="O21013" s="1">
        <v>705128</v>
      </c>
      <c r="P21013" s="1">
        <v>555285</v>
      </c>
      <c r="Q21013" s="1">
        <v>446791</v>
      </c>
      <c r="R21013" s="1">
        <v>261546</v>
      </c>
      <c r="S21013" s="1">
        <v>78569</v>
      </c>
      <c r="T21013" s="1">
        <v>7506</v>
      </c>
      <c r="U21013" s="1">
        <v>28</v>
      </c>
      <c r="V21013" s="1">
        <v>0</v>
      </c>
    </row>
    <row r="21014" spans="1:22" x14ac:dyDescent="0.25">
      <c r="A21014" t="s">
        <v>146</v>
      </c>
      <c r="B21014">
        <v>1973</v>
      </c>
      <c r="C21014" s="1">
        <v>6455258</v>
      </c>
      <c r="D21014" s="1">
        <v>285082</v>
      </c>
      <c r="E21014" s="1">
        <v>1138874</v>
      </c>
      <c r="F21014" s="1">
        <v>2705352</v>
      </c>
      <c r="G21014" s="1">
        <v>3904280</v>
      </c>
      <c r="H21014" s="1">
        <v>3551913</v>
      </c>
      <c r="I21014" s="1">
        <v>245619</v>
      </c>
      <c r="J21014" s="1">
        <v>853792</v>
      </c>
      <c r="K21014" s="1">
        <v>839221</v>
      </c>
      <c r="L21014" s="1">
        <v>727257</v>
      </c>
      <c r="M21014" s="1">
        <v>642278</v>
      </c>
      <c r="N21014" s="1">
        <v>1025178</v>
      </c>
      <c r="O21014" s="1">
        <v>719879</v>
      </c>
      <c r="P21014" s="1">
        <v>555517</v>
      </c>
      <c r="Q21014" s="1">
        <v>449143</v>
      </c>
      <c r="R21014" s="1">
        <v>267824</v>
      </c>
      <c r="S21014" s="1">
        <v>82286</v>
      </c>
      <c r="T21014" s="1">
        <v>7771</v>
      </c>
      <c r="U21014" s="1">
        <v>30</v>
      </c>
      <c r="V21014" s="1">
        <v>0</v>
      </c>
    </row>
    <row r="21015" spans="1:22" x14ac:dyDescent="0.25">
      <c r="A21015" t="s">
        <v>146</v>
      </c>
      <c r="B21015">
        <v>1974</v>
      </c>
      <c r="C21015" s="1">
        <v>6569275</v>
      </c>
      <c r="D21015" s="1">
        <v>290836</v>
      </c>
      <c r="E21015" s="1">
        <v>1165151</v>
      </c>
      <c r="F21015" s="1">
        <v>2767612</v>
      </c>
      <c r="G21015" s="1">
        <v>3984966</v>
      </c>
      <c r="H21015" s="1">
        <v>3596230</v>
      </c>
      <c r="I21015" s="1">
        <v>251089</v>
      </c>
      <c r="J21015" s="1">
        <v>874315</v>
      </c>
      <c r="K21015" s="1">
        <v>861205</v>
      </c>
      <c r="L21015" s="1">
        <v>741256</v>
      </c>
      <c r="M21015" s="1">
        <v>651747</v>
      </c>
      <c r="N21015" s="1">
        <v>1039791</v>
      </c>
      <c r="O21015" s="1">
        <v>734604</v>
      </c>
      <c r="P21015" s="1">
        <v>555821</v>
      </c>
      <c r="Q21015" s="1">
        <v>451060</v>
      </c>
      <c r="R21015" s="1">
        <v>274208</v>
      </c>
      <c r="S21015" s="1">
        <v>86305</v>
      </c>
      <c r="T21015" s="1">
        <v>8095</v>
      </c>
      <c r="U21015" s="1">
        <v>32</v>
      </c>
      <c r="V21015" s="1">
        <v>0</v>
      </c>
    </row>
    <row r="21016" spans="1:22" x14ac:dyDescent="0.25">
      <c r="A21016" t="s">
        <v>146</v>
      </c>
      <c r="B21016">
        <v>1975</v>
      </c>
      <c r="C21016" s="1">
        <v>6687296</v>
      </c>
      <c r="D21016" s="1">
        <v>296771</v>
      </c>
      <c r="E21016" s="1">
        <v>1192994</v>
      </c>
      <c r="F21016" s="1">
        <v>2833353</v>
      </c>
      <c r="G21016" s="1">
        <v>4069293</v>
      </c>
      <c r="H21016" s="1">
        <v>3640626</v>
      </c>
      <c r="I21016" s="1">
        <v>25682902</v>
      </c>
      <c r="J21016" s="1">
        <v>896223</v>
      </c>
      <c r="K21016" s="1">
        <v>884095</v>
      </c>
      <c r="L21016" s="1">
        <v>756264</v>
      </c>
      <c r="M21016" s="1">
        <v>662206</v>
      </c>
      <c r="N21016" s="1">
        <v>1055581</v>
      </c>
      <c r="O21016" s="1">
        <v>747711</v>
      </c>
      <c r="P21016" s="1">
        <v>556082</v>
      </c>
      <c r="Q21016" s="1">
        <v>452570</v>
      </c>
      <c r="R21016" s="1">
        <v>280717</v>
      </c>
      <c r="S21016" s="1">
        <v>90559</v>
      </c>
      <c r="T21016" s="1">
        <v>8483</v>
      </c>
      <c r="U21016" s="1">
        <v>34</v>
      </c>
      <c r="V21016" s="1">
        <v>0</v>
      </c>
    </row>
    <row r="21017" spans="1:22" x14ac:dyDescent="0.25">
      <c r="A21017" t="s">
        <v>146</v>
      </c>
      <c r="B21017">
        <v>1976</v>
      </c>
      <c r="C21017" s="1">
        <v>6807651</v>
      </c>
      <c r="D21017" s="1">
        <v>302870</v>
      </c>
      <c r="E21017" s="1">
        <v>1222039</v>
      </c>
      <c r="F21017" s="1">
        <v>2903003</v>
      </c>
      <c r="G21017" s="1">
        <v>4156134</v>
      </c>
      <c r="H21017" s="1">
        <v>3683088</v>
      </c>
      <c r="I21017" s="1">
        <v>262821</v>
      </c>
      <c r="J21017" s="1">
        <v>919169</v>
      </c>
      <c r="K21017" s="1">
        <v>907966</v>
      </c>
      <c r="L21017" s="1">
        <v>772998</v>
      </c>
      <c r="M21017" s="1">
        <v>673112</v>
      </c>
      <c r="N21017" s="1">
        <v>1070651</v>
      </c>
      <c r="O21017" s="1">
        <v>759661</v>
      </c>
      <c r="P21017" s="1">
        <v>556350</v>
      </c>
      <c r="Q21017" s="1">
        <v>453597</v>
      </c>
      <c r="R21017" s="1">
        <v>287277</v>
      </c>
      <c r="S21017" s="1">
        <v>95041</v>
      </c>
      <c r="T21017" s="1">
        <v>8925</v>
      </c>
      <c r="U21017" s="1">
        <v>34</v>
      </c>
      <c r="V21017" s="1">
        <v>0</v>
      </c>
    </row>
    <row r="21018" spans="1:22" x14ac:dyDescent="0.25">
      <c r="A21018" t="s">
        <v>146</v>
      </c>
      <c r="B21018">
        <v>1977</v>
      </c>
      <c r="C21018" s="1">
        <v>6935341</v>
      </c>
      <c r="D21018" s="1">
        <v>309159</v>
      </c>
      <c r="E21018" s="1">
        <v>1252723</v>
      </c>
      <c r="F21018" s="1">
        <v>2977375</v>
      </c>
      <c r="G21018" s="1">
        <v>4249051</v>
      </c>
      <c r="H21018" s="1">
        <v>3727868</v>
      </c>
      <c r="I21018" s="1">
        <v>269157</v>
      </c>
      <c r="J21018" s="1">
        <v>943564</v>
      </c>
      <c r="K21018" s="1">
        <v>932927</v>
      </c>
      <c r="L21018" s="1">
        <v>791725</v>
      </c>
      <c r="M21018" s="1">
        <v>685037</v>
      </c>
      <c r="N21018" s="1">
        <v>1084623</v>
      </c>
      <c r="O21018" s="1">
        <v>773751</v>
      </c>
      <c r="P21018" s="1">
        <v>557169</v>
      </c>
      <c r="Q21018" s="1">
        <v>454321</v>
      </c>
      <c r="R21018" s="1">
        <v>293875</v>
      </c>
      <c r="S21018" s="1">
        <v>99738</v>
      </c>
      <c r="T21018" s="1">
        <v>9418</v>
      </c>
      <c r="U21018" s="1">
        <v>34</v>
      </c>
      <c r="V21018" s="1">
        <v>0</v>
      </c>
    </row>
    <row r="21019" spans="1:22" x14ac:dyDescent="0.25">
      <c r="A21019" t="s">
        <v>146</v>
      </c>
      <c r="B21019">
        <v>1978</v>
      </c>
      <c r="C21019" s="1">
        <v>7072941</v>
      </c>
      <c r="D21019" s="1">
        <v>315847</v>
      </c>
      <c r="E21019" s="1">
        <v>1285236</v>
      </c>
      <c r="F21019" s="1">
        <v>3056803</v>
      </c>
      <c r="G21019" s="1">
        <v>4349349</v>
      </c>
      <c r="H21019" s="1">
        <v>3777225</v>
      </c>
      <c r="I21019" s="1">
        <v>275724</v>
      </c>
      <c r="J21019" s="1">
        <v>969389</v>
      </c>
      <c r="K21019" s="1">
        <v>959061</v>
      </c>
      <c r="L21019" s="1">
        <v>812506</v>
      </c>
      <c r="M21019" s="1">
        <v>698305</v>
      </c>
      <c r="N21019" s="1">
        <v>1099020</v>
      </c>
      <c r="O21019" s="1">
        <v>789717</v>
      </c>
      <c r="P21019" s="1">
        <v>559187</v>
      </c>
      <c r="Q21019" s="1">
        <v>454906</v>
      </c>
      <c r="R21019" s="1">
        <v>300367</v>
      </c>
      <c r="S21019" s="1">
        <v>104605</v>
      </c>
      <c r="T21019" s="1">
        <v>9996</v>
      </c>
      <c r="U21019" s="1">
        <v>35</v>
      </c>
      <c r="V21019" s="1">
        <v>0</v>
      </c>
    </row>
    <row r="21020" spans="1:22" x14ac:dyDescent="0.25">
      <c r="A21020" t="s">
        <v>146</v>
      </c>
      <c r="B21020">
        <v>1979</v>
      </c>
      <c r="C21020" s="1">
        <v>7218082</v>
      </c>
      <c r="D21020" s="1">
        <v>323310</v>
      </c>
      <c r="E21020" s="1">
        <v>1319704</v>
      </c>
      <c r="F21020" s="1">
        <v>3141357</v>
      </c>
      <c r="G21020" s="1">
        <v>4456429</v>
      </c>
      <c r="H21020" s="1">
        <v>3828702</v>
      </c>
      <c r="I21020" s="1">
        <v>282593</v>
      </c>
      <c r="J21020" s="1">
        <v>996394</v>
      </c>
      <c r="K21020" s="1">
        <v>986877</v>
      </c>
      <c r="L21020" s="1">
        <v>834776</v>
      </c>
      <c r="M21020" s="1">
        <v>712241</v>
      </c>
      <c r="N21020" s="1">
        <v>1115149</v>
      </c>
      <c r="O21020" s="1">
        <v>804228</v>
      </c>
      <c r="P21020" s="1">
        <v>562880</v>
      </c>
      <c r="Q21020" s="1">
        <v>455419</v>
      </c>
      <c r="R21020" s="1">
        <v>306466</v>
      </c>
      <c r="S21020" s="1">
        <v>109599</v>
      </c>
      <c r="T21020" s="1">
        <v>10705</v>
      </c>
      <c r="U21020" s="1">
        <v>38</v>
      </c>
      <c r="V21020" s="1">
        <v>0</v>
      </c>
    </row>
    <row r="21021" spans="1:22" x14ac:dyDescent="0.25">
      <c r="A21021" t="s">
        <v>146</v>
      </c>
      <c r="B21021">
        <v>1980</v>
      </c>
      <c r="C21021" s="1">
        <v>7372590</v>
      </c>
      <c r="D21021" s="1">
        <v>330796</v>
      </c>
      <c r="E21021" s="1">
        <v>1355835</v>
      </c>
      <c r="F21021" s="1">
        <v>3230550</v>
      </c>
      <c r="G21021" s="1">
        <v>4571086</v>
      </c>
      <c r="H21021" s="1">
        <v>3884766</v>
      </c>
      <c r="I21021" s="1">
        <v>290251</v>
      </c>
      <c r="J21021" s="1">
        <v>1025039</v>
      </c>
      <c r="K21021" s="1">
        <v>1016695</v>
      </c>
      <c r="L21021" s="1">
        <v>858020</v>
      </c>
      <c r="M21021" s="1">
        <v>727447</v>
      </c>
      <c r="N21021" s="1">
        <v>1132978</v>
      </c>
      <c r="O21021" s="1">
        <v>817340</v>
      </c>
      <c r="P21021" s="1">
        <v>570070</v>
      </c>
      <c r="Q21021" s="1">
        <v>456005</v>
      </c>
      <c r="R21021" s="1">
        <v>311967</v>
      </c>
      <c r="S21021" s="1">
        <v>114643</v>
      </c>
      <c r="T21021" s="1">
        <v>11550</v>
      </c>
      <c r="U21021" s="1">
        <v>40</v>
      </c>
      <c r="V21021" s="1">
        <v>0</v>
      </c>
    </row>
    <row r="21022" spans="1:22" x14ac:dyDescent="0.25">
      <c r="A21022" t="s">
        <v>146</v>
      </c>
      <c r="B21022">
        <v>1981</v>
      </c>
      <c r="C21022" s="1">
        <v>7532866</v>
      </c>
      <c r="D21022" s="1">
        <v>337553</v>
      </c>
      <c r="E21022" s="1">
        <v>1392485</v>
      </c>
      <c r="F21022" s="1">
        <v>3322655</v>
      </c>
      <c r="G21022" s="1">
        <v>4691233</v>
      </c>
      <c r="H21022" s="1">
        <v>3943829</v>
      </c>
      <c r="I21022" s="1">
        <v>297996</v>
      </c>
      <c r="J21022" s="1">
        <v>1054932</v>
      </c>
      <c r="K21022" s="1">
        <v>1047923</v>
      </c>
      <c r="L21022" s="1">
        <v>882247</v>
      </c>
      <c r="M21022" s="1">
        <v>744344</v>
      </c>
      <c r="N21022" s="1">
        <v>1150756</v>
      </c>
      <c r="O21022" s="1">
        <v>829027</v>
      </c>
      <c r="P21022" s="1">
        <v>580570</v>
      </c>
      <c r="Q21022" s="1">
        <v>456682</v>
      </c>
      <c r="R21022" s="1">
        <v>316721</v>
      </c>
      <c r="S21022" s="1">
        <v>119576</v>
      </c>
      <c r="T21022" s="1">
        <v>12488</v>
      </c>
      <c r="U21022" s="1">
        <v>47</v>
      </c>
      <c r="V21022" s="1">
        <v>0</v>
      </c>
    </row>
    <row r="21023" spans="1:22" x14ac:dyDescent="0.25">
      <c r="A21023" t="s">
        <v>146</v>
      </c>
      <c r="B21023">
        <v>1982</v>
      </c>
      <c r="C21023" s="1">
        <v>7696350</v>
      </c>
      <c r="D21023" s="1">
        <v>343250</v>
      </c>
      <c r="E21023" s="1">
        <v>1428654</v>
      </c>
      <c r="F21023" s="1">
        <v>3416333</v>
      </c>
      <c r="G21023" s="1">
        <v>4815143</v>
      </c>
      <c r="H21023" s="1">
        <v>4004816</v>
      </c>
      <c r="I21023" s="1">
        <v>305179</v>
      </c>
      <c r="J21023" s="1">
        <v>1085404</v>
      </c>
      <c r="K21023" s="1">
        <v>1080290</v>
      </c>
      <c r="L21023" s="1">
        <v>907389</v>
      </c>
      <c r="M21023" s="1">
        <v>762886</v>
      </c>
      <c r="N21023" s="1">
        <v>1169041</v>
      </c>
      <c r="O21023" s="1">
        <v>839388</v>
      </c>
      <c r="P21023" s="1">
        <v>592651</v>
      </c>
      <c r="Q21023" s="1">
        <v>457579</v>
      </c>
      <c r="R21023" s="1">
        <v>320632</v>
      </c>
      <c r="S21023" s="1">
        <v>124278</v>
      </c>
      <c r="T21023" s="1">
        <v>13509</v>
      </c>
      <c r="U21023" s="1">
        <v>53</v>
      </c>
      <c r="V21023" s="1">
        <v>0</v>
      </c>
    </row>
    <row r="21024" spans="1:22" x14ac:dyDescent="0.25">
      <c r="A21024" t="s">
        <v>146</v>
      </c>
      <c r="B21024">
        <v>1983</v>
      </c>
      <c r="C21024" s="1">
        <v>7863941</v>
      </c>
      <c r="D21024" s="1">
        <v>348125</v>
      </c>
      <c r="E21024" s="1">
        <v>1463656</v>
      </c>
      <c r="F21024" s="1">
        <v>3510854</v>
      </c>
      <c r="G21024" s="1">
        <v>4942770</v>
      </c>
      <c r="H21024" s="1">
        <v>4069635</v>
      </c>
      <c r="I21024" s="1">
        <v>311524</v>
      </c>
      <c r="J21024" s="1">
        <v>1115531</v>
      </c>
      <c r="K21024" s="1">
        <v>1113727</v>
      </c>
      <c r="L21024" s="1">
        <v>933471</v>
      </c>
      <c r="M21024" s="1">
        <v>783319</v>
      </c>
      <c r="N21024" s="1">
        <v>1188793</v>
      </c>
      <c r="O21024" s="1">
        <v>849780</v>
      </c>
      <c r="P21024" s="1">
        <v>605590</v>
      </c>
      <c r="Q21024" s="1">
        <v>458604</v>
      </c>
      <c r="R21024" s="1">
        <v>323695</v>
      </c>
      <c r="S21024" s="1">
        <v>128691</v>
      </c>
      <c r="T21024" s="1">
        <v>14558</v>
      </c>
      <c r="U21024" s="1">
        <v>57</v>
      </c>
      <c r="V21024" s="1">
        <v>0</v>
      </c>
    </row>
    <row r="21025" spans="1:22" x14ac:dyDescent="0.25">
      <c r="A21025" t="s">
        <v>146</v>
      </c>
      <c r="B21025">
        <v>1984</v>
      </c>
      <c r="C21025" s="1">
        <v>8030108</v>
      </c>
      <c r="D21025" s="1">
        <v>353839</v>
      </c>
      <c r="E21025" s="1">
        <v>1497394</v>
      </c>
      <c r="F21025" s="1">
        <v>3606658</v>
      </c>
      <c r="G21025" s="1">
        <v>5071802</v>
      </c>
      <c r="H21025" s="1">
        <v>4132579</v>
      </c>
      <c r="I21025" s="1">
        <v>316986</v>
      </c>
      <c r="J21025" s="1">
        <v>1143555</v>
      </c>
      <c r="K21025" s="1">
        <v>1148450</v>
      </c>
      <c r="L21025" s="1">
        <v>960814</v>
      </c>
      <c r="M21025" s="1">
        <v>804443</v>
      </c>
      <c r="N21025" s="1">
        <v>1207834</v>
      </c>
      <c r="O21025" s="1">
        <v>859718</v>
      </c>
      <c r="P21025" s="1">
        <v>617724</v>
      </c>
      <c r="Q21025" s="1">
        <v>459198</v>
      </c>
      <c r="R21025" s="1">
        <v>326018</v>
      </c>
      <c r="S21025" s="1">
        <v>132879</v>
      </c>
      <c r="T21025" s="1">
        <v>15573</v>
      </c>
      <c r="U21025" s="1">
        <v>63</v>
      </c>
      <c r="V21025" s="1">
        <v>0</v>
      </c>
    </row>
    <row r="21026" spans="1:22" x14ac:dyDescent="0.25">
      <c r="A21026" t="s">
        <v>146</v>
      </c>
      <c r="B21026">
        <v>1985</v>
      </c>
      <c r="C21026" s="1">
        <v>8187658</v>
      </c>
      <c r="D21026" s="1">
        <v>359580</v>
      </c>
      <c r="E21026" s="1">
        <v>1529207</v>
      </c>
      <c r="F21026" s="1">
        <v>3703020</v>
      </c>
      <c r="G21026" s="1">
        <v>5199169</v>
      </c>
      <c r="H21026" s="1">
        <v>4187207</v>
      </c>
      <c r="I21026" s="1">
        <v>322961</v>
      </c>
      <c r="J21026" s="1">
        <v>1169627</v>
      </c>
      <c r="K21026" s="1">
        <v>1184276</v>
      </c>
      <c r="L21026" s="1">
        <v>989537</v>
      </c>
      <c r="M21026" s="1">
        <v>825016</v>
      </c>
      <c r="N21026" s="1">
        <v>1223803</v>
      </c>
      <c r="O21026" s="1">
        <v>868192</v>
      </c>
      <c r="P21026" s="1">
        <v>627251</v>
      </c>
      <c r="Q21026" s="1">
        <v>459173</v>
      </c>
      <c r="R21026" s="1">
        <v>327724</v>
      </c>
      <c r="S21026" s="1">
        <v>136883</v>
      </c>
      <c r="T21026" s="1">
        <v>16532</v>
      </c>
      <c r="U21026" s="1">
        <v>64</v>
      </c>
      <c r="V21026" s="1">
        <v>0</v>
      </c>
    </row>
    <row r="21027" spans="1:22" x14ac:dyDescent="0.25">
      <c r="A21027" t="s">
        <v>146</v>
      </c>
      <c r="B21027">
        <v>1986</v>
      </c>
      <c r="C21027" s="1">
        <v>8334593</v>
      </c>
      <c r="D21027" s="1">
        <v>365147</v>
      </c>
      <c r="E21027" s="1">
        <v>1559284</v>
      </c>
      <c r="F21027" s="1">
        <v>3799180</v>
      </c>
      <c r="G21027" s="1">
        <v>5324697</v>
      </c>
      <c r="H21027" s="1">
        <v>4232215</v>
      </c>
      <c r="I21027" s="1">
        <v>328896</v>
      </c>
      <c r="J21027" s="1">
        <v>1194137</v>
      </c>
      <c r="K21027" s="1">
        <v>1220628</v>
      </c>
      <c r="L21027" s="1">
        <v>1019268</v>
      </c>
      <c r="M21027" s="1">
        <v>845221</v>
      </c>
      <c r="N21027" s="1">
        <v>1236235</v>
      </c>
      <c r="O21027" s="1">
        <v>873448</v>
      </c>
      <c r="P21027" s="1">
        <v>634761</v>
      </c>
      <c r="Q21027" s="1">
        <v>458666</v>
      </c>
      <c r="R21027" s="1">
        <v>328862</v>
      </c>
      <c r="S21027" s="1">
        <v>140711</v>
      </c>
      <c r="T21027" s="1">
        <v>17444</v>
      </c>
      <c r="U21027" s="1">
        <v>65</v>
      </c>
      <c r="V21027" s="1">
        <v>0</v>
      </c>
    </row>
    <row r="21028" spans="1:22" x14ac:dyDescent="0.25">
      <c r="A21028" t="s">
        <v>146</v>
      </c>
      <c r="B21028">
        <v>1987</v>
      </c>
      <c r="C21028" s="1">
        <v>8474335</v>
      </c>
      <c r="D21028" s="1">
        <v>369771</v>
      </c>
      <c r="E21028" s="1">
        <v>1587847</v>
      </c>
      <c r="F21028" s="1">
        <v>3894670</v>
      </c>
      <c r="G21028" s="1">
        <v>5449771</v>
      </c>
      <c r="H21028" s="1">
        <v>4271316</v>
      </c>
      <c r="I21028" s="1">
        <v>334717</v>
      </c>
      <c r="J21028" s="1">
        <v>1218076</v>
      </c>
      <c r="K21028" s="1">
        <v>1256809</v>
      </c>
      <c r="L21028" s="1">
        <v>1050014</v>
      </c>
      <c r="M21028" s="1">
        <v>865814</v>
      </c>
      <c r="N21028" s="1">
        <v>1246810</v>
      </c>
      <c r="O21028" s="1">
        <v>874081</v>
      </c>
      <c r="P21028" s="1">
        <v>642601</v>
      </c>
      <c r="Q21028" s="1">
        <v>457922</v>
      </c>
      <c r="R21028" s="1">
        <v>329553</v>
      </c>
      <c r="S21028" s="1">
        <v>144467</v>
      </c>
      <c r="T21028" s="1">
        <v>18353</v>
      </c>
      <c r="U21028" s="1">
        <v>64</v>
      </c>
      <c r="V21028" s="1">
        <v>0</v>
      </c>
    </row>
    <row r="21029" spans="1:22" x14ac:dyDescent="0.25">
      <c r="A21029" t="s">
        <v>146</v>
      </c>
      <c r="B21029">
        <v>1988</v>
      </c>
      <c r="C21029" s="1">
        <v>8617480</v>
      </c>
      <c r="D21029" s="1">
        <v>374313</v>
      </c>
      <c r="E21029" s="1">
        <v>1616123</v>
      </c>
      <c r="F21029" s="1">
        <v>3990141</v>
      </c>
      <c r="G21029" s="1">
        <v>5578839</v>
      </c>
      <c r="H21029" s="1">
        <v>4314206</v>
      </c>
      <c r="I21029" s="1">
        <v>339730</v>
      </c>
      <c r="J21029" s="1">
        <v>1241810</v>
      </c>
      <c r="K21029" s="1">
        <v>1291996</v>
      </c>
      <c r="L21029" s="1">
        <v>1082022</v>
      </c>
      <c r="M21029" s="1">
        <v>888195</v>
      </c>
      <c r="N21029" s="1">
        <v>1260019</v>
      </c>
      <c r="O21029" s="1">
        <v>872953</v>
      </c>
      <c r="P21029" s="1">
        <v>650983</v>
      </c>
      <c r="Q21029" s="1">
        <v>457723</v>
      </c>
      <c r="R21029" s="1">
        <v>329961</v>
      </c>
      <c r="S21029" s="1">
        <v>148138</v>
      </c>
      <c r="T21029" s="1">
        <v>19303</v>
      </c>
      <c r="U21029" s="1">
        <v>64</v>
      </c>
      <c r="V21029" s="1">
        <v>0</v>
      </c>
    </row>
    <row r="21030" spans="1:22" x14ac:dyDescent="0.25">
      <c r="A21030" t="s">
        <v>146</v>
      </c>
      <c r="B21030">
        <v>1989</v>
      </c>
      <c r="C21030" s="1">
        <v>8774126</v>
      </c>
      <c r="D21030" s="1">
        <v>379117</v>
      </c>
      <c r="E21030" s="1">
        <v>1644225</v>
      </c>
      <c r="F21030" s="1">
        <v>4086270</v>
      </c>
      <c r="G21030" s="1">
        <v>5715816</v>
      </c>
      <c r="H21030" s="1">
        <v>4370064</v>
      </c>
      <c r="I21030" s="1">
        <v>344790</v>
      </c>
      <c r="J21030" s="1">
        <v>1265108</v>
      </c>
      <c r="K21030" s="1">
        <v>1326194</v>
      </c>
      <c r="L21030" s="1">
        <v>1115851</v>
      </c>
      <c r="M21030" s="1">
        <v>913845</v>
      </c>
      <c r="N21030" s="1">
        <v>1279418</v>
      </c>
      <c r="O21030" s="1">
        <v>874704</v>
      </c>
      <c r="P21030" s="1">
        <v>658481</v>
      </c>
      <c r="Q21030" s="1">
        <v>459139</v>
      </c>
      <c r="R21030" s="1">
        <v>330316</v>
      </c>
      <c r="S21030" s="1">
        <v>151566</v>
      </c>
      <c r="T21030" s="1">
        <v>20316</v>
      </c>
      <c r="U21030" s="1">
        <v>71</v>
      </c>
      <c r="V21030" s="1">
        <v>0</v>
      </c>
    </row>
    <row r="21031" spans="1:22" x14ac:dyDescent="0.25">
      <c r="A21031" t="s">
        <v>146</v>
      </c>
      <c r="B21031">
        <v>1990</v>
      </c>
      <c r="C21031" s="1">
        <v>8945030</v>
      </c>
      <c r="D21031" s="1">
        <v>382543</v>
      </c>
      <c r="E21031" s="1">
        <v>1670478</v>
      </c>
      <c r="F21031" s="1">
        <v>4181362</v>
      </c>
      <c r="G21031" s="1">
        <v>5859038</v>
      </c>
      <c r="H21031" s="1">
        <v>4441124</v>
      </c>
      <c r="I21031" s="1">
        <v>349989</v>
      </c>
      <c r="J21031" s="1">
        <v>1287935</v>
      </c>
      <c r="K21031" s="1">
        <v>1359469</v>
      </c>
      <c r="L21031" s="1">
        <v>1151415</v>
      </c>
      <c r="M21031" s="1">
        <v>942872</v>
      </c>
      <c r="N21031" s="1">
        <v>1305864</v>
      </c>
      <c r="O21031" s="1">
        <v>879156</v>
      </c>
      <c r="P21031" s="1">
        <v>664974</v>
      </c>
      <c r="Q21031" s="1">
        <v>463749</v>
      </c>
      <c r="R21031" s="1">
        <v>330781</v>
      </c>
      <c r="S21031" s="1">
        <v>154765</v>
      </c>
      <c r="T21031" s="1">
        <v>21421</v>
      </c>
      <c r="U21031" s="1">
        <v>86</v>
      </c>
      <c r="V21031" s="1">
        <v>0</v>
      </c>
    </row>
    <row r="21032" spans="1:22" x14ac:dyDescent="0.25">
      <c r="A21032" t="s">
        <v>146</v>
      </c>
      <c r="B21032">
        <v>1991</v>
      </c>
      <c r="C21032" s="1">
        <v>9123965</v>
      </c>
      <c r="D21032" s="1">
        <v>389617</v>
      </c>
      <c r="E21032" s="1">
        <v>1697960</v>
      </c>
      <c r="F21032" s="1">
        <v>4277818</v>
      </c>
      <c r="G21032" s="1">
        <v>6007035</v>
      </c>
      <c r="H21032" s="1">
        <v>4518820</v>
      </c>
      <c r="I21032" s="1">
        <v>353681</v>
      </c>
      <c r="J21032" s="1">
        <v>1308343</v>
      </c>
      <c r="K21032" s="1">
        <v>1391961</v>
      </c>
      <c r="L21032" s="1">
        <v>1187897</v>
      </c>
      <c r="M21032" s="1">
        <v>973336</v>
      </c>
      <c r="N21032" s="1">
        <v>1336444</v>
      </c>
      <c r="O21032" s="1">
        <v>883286</v>
      </c>
      <c r="P21032" s="1">
        <v>669948</v>
      </c>
      <c r="Q21032" s="1">
        <v>471240</v>
      </c>
      <c r="R21032" s="1">
        <v>331465</v>
      </c>
      <c r="S21032" s="1">
        <v>157743</v>
      </c>
      <c r="T21032" s="1">
        <v>22580</v>
      </c>
      <c r="U21032" s="1">
        <v>105</v>
      </c>
      <c r="V21032" s="1">
        <v>0</v>
      </c>
    </row>
    <row r="21033" spans="1:22" x14ac:dyDescent="0.25">
      <c r="A21033" t="s">
        <v>146</v>
      </c>
      <c r="B21033">
        <v>1992</v>
      </c>
      <c r="C21033" s="1">
        <v>9310571</v>
      </c>
      <c r="D21033" s="1">
        <v>398231</v>
      </c>
      <c r="E21033" s="1">
        <v>1728685</v>
      </c>
      <c r="F21033" s="1">
        <v>4376557</v>
      </c>
      <c r="G21033" s="1">
        <v>6160033</v>
      </c>
      <c r="H21033" s="1">
        <v>4602190</v>
      </c>
      <c r="I21033" s="1">
        <v>360820</v>
      </c>
      <c r="J21033" s="1">
        <v>1330454</v>
      </c>
      <c r="K21033" s="1">
        <v>1423430</v>
      </c>
      <c r="L21033" s="1">
        <v>1224442</v>
      </c>
      <c r="M21033" s="1">
        <v>1004810</v>
      </c>
      <c r="N21033" s="1">
        <v>1371030</v>
      </c>
      <c r="O21033" s="1">
        <v>887985</v>
      </c>
      <c r="P21033" s="1">
        <v>673599</v>
      </c>
      <c r="Q21033" s="1">
        <v>480076</v>
      </c>
      <c r="R21033" s="1">
        <v>332335</v>
      </c>
      <c r="S21033" s="1">
        <v>160316</v>
      </c>
      <c r="T21033" s="1">
        <v>23736</v>
      </c>
      <c r="U21033" s="1">
        <v>127</v>
      </c>
      <c r="V21033" s="1">
        <v>0</v>
      </c>
    </row>
    <row r="21034" spans="1:22" x14ac:dyDescent="0.25">
      <c r="A21034" t="s">
        <v>146</v>
      </c>
      <c r="B21034">
        <v>1993</v>
      </c>
      <c r="C21034" s="1">
        <v>9506515</v>
      </c>
      <c r="D21034" s="1">
        <v>404536</v>
      </c>
      <c r="E21034" s="1">
        <v>1760486</v>
      </c>
      <c r="F21034" s="1">
        <v>4475087</v>
      </c>
      <c r="G21034" s="1">
        <v>6316765</v>
      </c>
      <c r="H21034" s="1">
        <v>4695555</v>
      </c>
      <c r="I21034" s="1">
        <v>369459</v>
      </c>
      <c r="J21034" s="1">
        <v>1355950</v>
      </c>
      <c r="K21034" s="1">
        <v>1454494</v>
      </c>
      <c r="L21034" s="1">
        <v>1260107</v>
      </c>
      <c r="M21034" s="1">
        <v>1037741</v>
      </c>
      <c r="N21034" s="1">
        <v>1411477</v>
      </c>
      <c r="O21034" s="1">
        <v>894717</v>
      </c>
      <c r="P21034" s="1">
        <v>677197</v>
      </c>
      <c r="Q21034" s="1">
        <v>489593</v>
      </c>
      <c r="R21034" s="1">
        <v>333195</v>
      </c>
      <c r="S21034" s="1">
        <v>162471</v>
      </c>
      <c r="T21034" s="1">
        <v>24883</v>
      </c>
      <c r="U21034" s="1">
        <v>154</v>
      </c>
      <c r="V21034" s="1">
        <v>0</v>
      </c>
    </row>
    <row r="21035" spans="1:22" x14ac:dyDescent="0.25">
      <c r="A21035" t="s">
        <v>146</v>
      </c>
      <c r="B21035">
        <v>1994</v>
      </c>
      <c r="C21035" s="1">
        <v>9711802</v>
      </c>
      <c r="D21035" s="1">
        <v>412144</v>
      </c>
      <c r="E21035" s="1">
        <v>1794666</v>
      </c>
      <c r="F21035" s="1">
        <v>4573708</v>
      </c>
      <c r="G21035" s="1">
        <v>6477722</v>
      </c>
      <c r="H21035" s="1">
        <v>4798777</v>
      </c>
      <c r="I21035" s="1">
        <v>375901</v>
      </c>
      <c r="J21035" s="1">
        <v>1382522</v>
      </c>
      <c r="K21035" s="1">
        <v>1484396</v>
      </c>
      <c r="L21035" s="1">
        <v>1294646</v>
      </c>
      <c r="M21035" s="1">
        <v>1072284</v>
      </c>
      <c r="N21035" s="1">
        <v>1457358</v>
      </c>
      <c r="O21035" s="1">
        <v>903819</v>
      </c>
      <c r="P21035" s="1">
        <v>681582</v>
      </c>
      <c r="Q21035" s="1">
        <v>498813</v>
      </c>
      <c r="R21035" s="1">
        <v>333779</v>
      </c>
      <c r="S21035" s="1">
        <v>164280</v>
      </c>
      <c r="T21035" s="1">
        <v>25996</v>
      </c>
      <c r="U21035" s="1">
        <v>183</v>
      </c>
      <c r="V21035" s="1">
        <v>0</v>
      </c>
    </row>
    <row r="21036" spans="1:22" x14ac:dyDescent="0.25">
      <c r="A21036" t="s">
        <v>146</v>
      </c>
      <c r="B21036">
        <v>1995</v>
      </c>
      <c r="C21036" s="1">
        <v>9921096</v>
      </c>
      <c r="D21036" s="1">
        <v>418063</v>
      </c>
      <c r="E21036" s="1">
        <v>1830737</v>
      </c>
      <c r="F21036" s="1">
        <v>4670025</v>
      </c>
      <c r="G21036" s="1">
        <v>6639304</v>
      </c>
      <c r="H21036" s="1">
        <v>4909065</v>
      </c>
      <c r="I21036" s="1">
        <v>383575</v>
      </c>
      <c r="J21036" s="1">
        <v>1412674</v>
      </c>
      <c r="K21036" s="1">
        <v>1511496</v>
      </c>
      <c r="L21036" s="1">
        <v>1327792</v>
      </c>
      <c r="M21036" s="1">
        <v>1107919</v>
      </c>
      <c r="N21036" s="1">
        <v>1506925</v>
      </c>
      <c r="O21036" s="1">
        <v>915293</v>
      </c>
      <c r="P21036" s="1">
        <v>687210</v>
      </c>
      <c r="Q21036" s="1">
        <v>506652</v>
      </c>
      <c r="R21036" s="1">
        <v>334104</v>
      </c>
      <c r="S21036" s="1">
        <v>165729</v>
      </c>
      <c r="T21036" s="1">
        <v>27027</v>
      </c>
      <c r="U21036" s="1">
        <v>212</v>
      </c>
      <c r="V21036" s="1">
        <v>0</v>
      </c>
    </row>
    <row r="21037" spans="1:22" x14ac:dyDescent="0.25">
      <c r="A21037" t="s">
        <v>146</v>
      </c>
      <c r="B21037">
        <v>1996</v>
      </c>
      <c r="C21037" s="1">
        <v>10131913</v>
      </c>
      <c r="D21037" s="1">
        <v>424212</v>
      </c>
      <c r="E21037" s="1">
        <v>1865922</v>
      </c>
      <c r="F21037" s="1">
        <v>4764445</v>
      </c>
      <c r="G21037" s="1">
        <v>6799933</v>
      </c>
      <c r="H21037" s="1">
        <v>5023425</v>
      </c>
      <c r="I21037" s="1">
        <v>389705</v>
      </c>
      <c r="J21037" s="1">
        <v>1441710</v>
      </c>
      <c r="K21037" s="1">
        <v>1538828</v>
      </c>
      <c r="L21037" s="1">
        <v>1359695</v>
      </c>
      <c r="M21037" s="1">
        <v>1143831</v>
      </c>
      <c r="N21037" s="1">
        <v>1558566</v>
      </c>
      <c r="O21037" s="1">
        <v>929043</v>
      </c>
      <c r="P21037" s="1">
        <v>692897</v>
      </c>
      <c r="Q21037" s="1">
        <v>513797</v>
      </c>
      <c r="R21037" s="1">
        <v>334330</v>
      </c>
      <c r="S21037" s="1">
        <v>166792</v>
      </c>
      <c r="T21037" s="1">
        <v>27972</v>
      </c>
      <c r="U21037" s="1">
        <v>240</v>
      </c>
      <c r="V21037" s="1">
        <v>0</v>
      </c>
    </row>
    <row r="21038" spans="1:22" x14ac:dyDescent="0.25">
      <c r="A21038" t="s">
        <v>146</v>
      </c>
      <c r="B21038">
        <v>1997</v>
      </c>
      <c r="C21038" s="1">
        <v>10359310</v>
      </c>
      <c r="D21038" s="1">
        <v>435202</v>
      </c>
      <c r="E21038" s="1">
        <v>1904388</v>
      </c>
      <c r="F21038" s="1">
        <v>4864135</v>
      </c>
      <c r="G21038" s="1">
        <v>6968610</v>
      </c>
      <c r="H21038" s="1">
        <v>5149100</v>
      </c>
      <c r="I21038" s="1">
        <v>396149</v>
      </c>
      <c r="J21038" s="1">
        <v>1469186</v>
      </c>
      <c r="K21038" s="1">
        <v>1569056</v>
      </c>
      <c r="L21038" s="1">
        <v>1390691</v>
      </c>
      <c r="M21038" s="1">
        <v>1180414</v>
      </c>
      <c r="N21038" s="1">
        <v>1615205</v>
      </c>
      <c r="O21038" s="1">
        <v>947383</v>
      </c>
      <c r="P21038" s="1">
        <v>697768</v>
      </c>
      <c r="Q21038" s="1">
        <v>522614</v>
      </c>
      <c r="R21038" s="1">
        <v>334848</v>
      </c>
      <c r="S21038" s="1">
        <v>167746</v>
      </c>
      <c r="T21038" s="1">
        <v>28924</v>
      </c>
      <c r="U21038" s="1">
        <v>273</v>
      </c>
      <c r="V21038" s="1">
        <v>0</v>
      </c>
    </row>
    <row r="21039" spans="1:22" x14ac:dyDescent="0.25">
      <c r="A21039" t="s">
        <v>146</v>
      </c>
      <c r="B21039">
        <v>1998</v>
      </c>
      <c r="C21039" s="1">
        <v>10620471</v>
      </c>
      <c r="D21039" s="1">
        <v>448898</v>
      </c>
      <c r="E21039" s="1">
        <v>1951062</v>
      </c>
      <c r="F21039" s="1">
        <v>4974159</v>
      </c>
      <c r="G21039" s="1">
        <v>7153357</v>
      </c>
      <c r="H21039" s="1">
        <v>5297612</v>
      </c>
      <c r="I21039" s="1">
        <v>407298</v>
      </c>
      <c r="J21039" s="1">
        <v>1502164</v>
      </c>
      <c r="K21039" s="1">
        <v>1601314</v>
      </c>
      <c r="L21039" s="1">
        <v>1421783</v>
      </c>
      <c r="M21039" s="1">
        <v>1218118</v>
      </c>
      <c r="N21039" s="1">
        <v>1681727</v>
      </c>
      <c r="O21039" s="1">
        <v>973884</v>
      </c>
      <c r="P21039" s="1">
        <v>703843</v>
      </c>
      <c r="Q21039" s="1">
        <v>533132</v>
      </c>
      <c r="R21039" s="1">
        <v>336405</v>
      </c>
      <c r="S21039" s="1">
        <v>168910</v>
      </c>
      <c r="T21039" s="1">
        <v>29970</v>
      </c>
      <c r="U21039" s="1">
        <v>323</v>
      </c>
      <c r="V21039" s="1">
        <v>0</v>
      </c>
    </row>
    <row r="21040" spans="1:22" x14ac:dyDescent="0.25">
      <c r="A21040" t="s">
        <v>146</v>
      </c>
      <c r="B21040">
        <v>1999</v>
      </c>
      <c r="C21040" s="1">
        <v>10916998</v>
      </c>
      <c r="D21040" s="1">
        <v>466693</v>
      </c>
      <c r="E21040" s="1">
        <v>2008253</v>
      </c>
      <c r="F21040" s="1">
        <v>5097466</v>
      </c>
      <c r="G21040" s="1">
        <v>7356092</v>
      </c>
      <c r="H21040" s="1">
        <v>5467762</v>
      </c>
      <c r="I21040" s="1">
        <v>421065</v>
      </c>
      <c r="J21040" s="1">
        <v>1541560</v>
      </c>
      <c r="K21040" s="1">
        <v>1637063</v>
      </c>
      <c r="L21040" s="1">
        <v>1452150</v>
      </c>
      <c r="M21040" s="1">
        <v>1256127</v>
      </c>
      <c r="N21040" s="1">
        <v>1757887</v>
      </c>
      <c r="O21040" s="1">
        <v>1007991</v>
      </c>
      <c r="P21040" s="1">
        <v>713170</v>
      </c>
      <c r="Q21040" s="1">
        <v>543151</v>
      </c>
      <c r="R21040" s="1">
        <v>339512</v>
      </c>
      <c r="S21040" s="1">
        <v>170250</v>
      </c>
      <c r="T21040" s="1">
        <v>31056</v>
      </c>
      <c r="U21040" s="1">
        <v>388</v>
      </c>
      <c r="V21040" s="1">
        <v>0</v>
      </c>
    </row>
    <row r="21041" spans="1:22" x14ac:dyDescent="0.25">
      <c r="A21041" t="s">
        <v>146</v>
      </c>
      <c r="B21041">
        <v>2000</v>
      </c>
      <c r="C21041" s="1">
        <v>11239103</v>
      </c>
      <c r="D21041" s="1">
        <v>485421</v>
      </c>
      <c r="E21041" s="1">
        <v>2077604</v>
      </c>
      <c r="F21041" s="1">
        <v>5233752</v>
      </c>
      <c r="G21041" s="1">
        <v>7572511</v>
      </c>
      <c r="H21041" s="1">
        <v>5650153</v>
      </c>
      <c r="I21041" s="1">
        <v>438755</v>
      </c>
      <c r="J21041" s="1">
        <v>1592183</v>
      </c>
      <c r="K21041" s="1">
        <v>1676005</v>
      </c>
      <c r="L21041" s="1">
        <v>1480143</v>
      </c>
      <c r="M21041" s="1">
        <v>1292806</v>
      </c>
      <c r="N21041" s="1">
        <v>1839404</v>
      </c>
      <c r="O21041" s="1">
        <v>1047521</v>
      </c>
      <c r="P21041" s="1">
        <v>724138</v>
      </c>
      <c r="Q21041" s="1">
        <v>552011</v>
      </c>
      <c r="R21041" s="1">
        <v>345182</v>
      </c>
      <c r="S21041" s="1">
        <v>171713</v>
      </c>
      <c r="T21041" s="1">
        <v>32116</v>
      </c>
      <c r="U21041" s="1">
        <v>460</v>
      </c>
      <c r="V21041" s="1">
        <v>0</v>
      </c>
    </row>
    <row r="21042" spans="1:22" x14ac:dyDescent="0.25">
      <c r="A21042" t="s">
        <v>146</v>
      </c>
      <c r="B21042">
        <v>2001</v>
      </c>
      <c r="C21042" s="1">
        <v>11583825</v>
      </c>
      <c r="D21042" s="1">
        <v>502832</v>
      </c>
      <c r="E21042" s="1">
        <v>2157468</v>
      </c>
      <c r="F21042" s="1">
        <v>5381749</v>
      </c>
      <c r="G21042" s="1">
        <v>7800383</v>
      </c>
      <c r="H21042" s="1">
        <v>5843014</v>
      </c>
      <c r="I21042" s="1">
        <v>457536</v>
      </c>
      <c r="J21042" s="1">
        <v>1654636</v>
      </c>
      <c r="K21042" s="1">
        <v>1715285</v>
      </c>
      <c r="L21042" s="1">
        <v>1508996</v>
      </c>
      <c r="M21042" s="1">
        <v>1328201</v>
      </c>
      <c r="N21042" s="1">
        <v>1924311</v>
      </c>
      <c r="O21042" s="1">
        <v>1093090</v>
      </c>
      <c r="P21042" s="1">
        <v>735918</v>
      </c>
      <c r="Q21042" s="1">
        <v>560082</v>
      </c>
      <c r="R21042" s="1">
        <v>353433</v>
      </c>
      <c r="S21042" s="1">
        <v>173373</v>
      </c>
      <c r="T21042" s="1">
        <v>33132</v>
      </c>
      <c r="U21042" s="1">
        <v>536</v>
      </c>
      <c r="V21042" s="1">
        <v>0</v>
      </c>
    </row>
    <row r="21043" spans="1:22" x14ac:dyDescent="0.25">
      <c r="A21043" t="s">
        <v>146</v>
      </c>
      <c r="B21043">
        <v>2002</v>
      </c>
      <c r="C21043" s="1">
        <v>11952660</v>
      </c>
      <c r="D21043" s="1">
        <v>52145697</v>
      </c>
      <c r="E21043" s="1">
        <v>2244840</v>
      </c>
      <c r="F21043" s="1">
        <v>5543707</v>
      </c>
      <c r="G21043" s="1">
        <v>8041084</v>
      </c>
      <c r="H21043" s="1">
        <v>6045485</v>
      </c>
      <c r="I21043" s="1">
        <v>475207</v>
      </c>
      <c r="J21043" s="1">
        <v>1723383</v>
      </c>
      <c r="K21043" s="1">
        <v>1757883</v>
      </c>
      <c r="L21043" s="1">
        <v>1540984</v>
      </c>
      <c r="M21043" s="1">
        <v>1362361</v>
      </c>
      <c r="N21043" s="1">
        <v>2011276</v>
      </c>
      <c r="O21043" s="1">
        <v>1144893</v>
      </c>
      <c r="P21043" s="1">
        <v>749581</v>
      </c>
      <c r="Q21043" s="1">
        <v>567658</v>
      </c>
      <c r="R21043" s="1">
        <v>363122</v>
      </c>
      <c r="S21043" s="1">
        <v>175358</v>
      </c>
      <c r="T21043" s="1">
        <v>34087</v>
      </c>
      <c r="U21043" s="1">
        <v>617</v>
      </c>
      <c r="V21043" s="1">
        <v>0</v>
      </c>
    </row>
    <row r="21044" spans="1:22" x14ac:dyDescent="0.25">
      <c r="A21044" t="s">
        <v>146</v>
      </c>
      <c r="B21044">
        <v>2003</v>
      </c>
      <c r="C21044" s="1">
        <v>12342167</v>
      </c>
      <c r="D21044" s="1">
        <v>540620</v>
      </c>
      <c r="E21044" s="1">
        <v>2337720</v>
      </c>
      <c r="F21044" s="1">
        <v>5720064</v>
      </c>
      <c r="G21044" s="1">
        <v>8293336</v>
      </c>
      <c r="H21044" s="1">
        <v>6253524</v>
      </c>
      <c r="I21044" s="1">
        <v>494147</v>
      </c>
      <c r="J21044" s="1">
        <v>1797100</v>
      </c>
      <c r="K21044" s="1">
        <v>1807779</v>
      </c>
      <c r="L21044" s="1">
        <v>1574565</v>
      </c>
      <c r="M21044" s="1">
        <v>1395493</v>
      </c>
      <c r="N21044" s="1">
        <v>2097396</v>
      </c>
      <c r="O21044" s="1">
        <v>1202047</v>
      </c>
      <c r="P21044" s="1">
        <v>765135</v>
      </c>
      <c r="Q21044" s="1">
        <v>575287</v>
      </c>
      <c r="R21044" s="1">
        <v>373478</v>
      </c>
      <c r="S21044" s="1">
        <v>177545</v>
      </c>
      <c r="T21044" s="1">
        <v>35018</v>
      </c>
      <c r="U21044" s="1">
        <v>704</v>
      </c>
      <c r="V21044" s="1">
        <v>0</v>
      </c>
    </row>
    <row r="21045" spans="1:22" x14ac:dyDescent="0.25">
      <c r="A21045" t="s">
        <v>146</v>
      </c>
      <c r="B21045">
        <v>2004</v>
      </c>
      <c r="C21045" s="1">
        <v>12751997</v>
      </c>
      <c r="D21045" s="1">
        <v>561513</v>
      </c>
      <c r="E21045" s="1">
        <v>2434268</v>
      </c>
      <c r="F21045" s="1">
        <v>5912504</v>
      </c>
      <c r="G21045" s="1">
        <v>8557591</v>
      </c>
      <c r="H21045" s="1">
        <v>6464877</v>
      </c>
      <c r="I21045" s="1">
        <v>51379797</v>
      </c>
      <c r="J21045" s="1">
        <v>1872755</v>
      </c>
      <c r="K21045" s="1">
        <v>1867052</v>
      </c>
      <c r="L21045" s="1">
        <v>1611184</v>
      </c>
      <c r="M21045" s="1">
        <v>1426929</v>
      </c>
      <c r="N21045" s="1">
        <v>2181967</v>
      </c>
      <c r="O21045" s="1">
        <v>1264069</v>
      </c>
      <c r="P21045" s="1">
        <v>782879</v>
      </c>
      <c r="Q21045" s="1">
        <v>583640</v>
      </c>
      <c r="R21045" s="1">
        <v>383565</v>
      </c>
      <c r="S21045" s="1">
        <v>179709</v>
      </c>
      <c r="T21045" s="1">
        <v>35946</v>
      </c>
      <c r="U21045" s="1">
        <v>789</v>
      </c>
      <c r="V21045" s="1">
        <v>0</v>
      </c>
    </row>
    <row r="21046" spans="1:22" x14ac:dyDescent="0.25">
      <c r="A21046" t="s">
        <v>146</v>
      </c>
      <c r="B21046">
        <v>2005</v>
      </c>
      <c r="C21046" s="1">
        <v>13180556</v>
      </c>
      <c r="D21046" s="1">
        <v>583336</v>
      </c>
      <c r="E21046" s="1">
        <v>2534372</v>
      </c>
      <c r="F21046" s="1">
        <v>6122829</v>
      </c>
      <c r="G21046" s="1">
        <v>8833754</v>
      </c>
      <c r="H21046" s="1">
        <v>6675254</v>
      </c>
      <c r="I21046" s="1">
        <v>535156</v>
      </c>
      <c r="J21046" s="1">
        <v>1951036</v>
      </c>
      <c r="K21046" s="1">
        <v>1937700</v>
      </c>
      <c r="L21046" s="1">
        <v>1650757</v>
      </c>
      <c r="M21046" s="1">
        <v>1455293</v>
      </c>
      <c r="N21046" s="1">
        <v>2263811</v>
      </c>
      <c r="O21046" s="1">
        <v>1329933</v>
      </c>
      <c r="P21046" s="1">
        <v>803303</v>
      </c>
      <c r="Q21046" s="1">
        <v>593271</v>
      </c>
      <c r="R21046" s="1">
        <v>392532</v>
      </c>
      <c r="S21046" s="1">
        <v>181844</v>
      </c>
      <c r="T21046" s="1">
        <v>36869</v>
      </c>
      <c r="U21046" s="1">
        <v>871</v>
      </c>
      <c r="V21046" s="1">
        <v>0</v>
      </c>
    </row>
    <row r="21047" spans="1:22" x14ac:dyDescent="0.25">
      <c r="A21047" t="s">
        <v>146</v>
      </c>
      <c r="B21047">
        <v>2006</v>
      </c>
      <c r="C21047" s="1">
        <v>13623541</v>
      </c>
      <c r="D21047" s="1">
        <v>601845</v>
      </c>
      <c r="E21047" s="1">
        <v>2635668</v>
      </c>
      <c r="F21047" s="1">
        <v>6344461</v>
      </c>
      <c r="G21047" s="1">
        <v>9118734</v>
      </c>
      <c r="H21047" s="1">
        <v>6886822</v>
      </c>
      <c r="I21047" s="1">
        <v>557400</v>
      </c>
      <c r="J21047" s="1">
        <v>2033823</v>
      </c>
      <c r="K21047" s="1">
        <v>2018345</v>
      </c>
      <c r="L21047" s="1">
        <v>1690448</v>
      </c>
      <c r="M21047" s="1">
        <v>1483889</v>
      </c>
      <c r="N21047" s="1">
        <v>2342267</v>
      </c>
      <c r="O21047" s="1">
        <v>1398785</v>
      </c>
      <c r="P21047" s="1">
        <v>826864</v>
      </c>
      <c r="Q21047" s="1">
        <v>603392</v>
      </c>
      <c r="R21047" s="1">
        <v>401093</v>
      </c>
      <c r="S21047" s="1">
        <v>184069</v>
      </c>
      <c r="T21047" s="1">
        <v>37780</v>
      </c>
      <c r="U21047" s="1">
        <v>941</v>
      </c>
      <c r="V21047" s="1">
        <v>0</v>
      </c>
    </row>
    <row r="21048" spans="1:22" x14ac:dyDescent="0.25">
      <c r="A21048" t="s">
        <v>146</v>
      </c>
      <c r="B21048">
        <v>2007</v>
      </c>
      <c r="C21048" s="1">
        <v>14080916</v>
      </c>
      <c r="D21048" s="1">
        <v>618151</v>
      </c>
      <c r="E21048" s="1">
        <v>2734938</v>
      </c>
      <c r="F21048" s="1">
        <v>6574043</v>
      </c>
      <c r="G21048" s="1">
        <v>9412401</v>
      </c>
      <c r="H21048" s="1">
        <v>7103943</v>
      </c>
      <c r="I21048" s="1">
        <v>576527</v>
      </c>
      <c r="J21048" s="1">
        <v>2116787</v>
      </c>
      <c r="K21048" s="1">
        <v>2106033</v>
      </c>
      <c r="L21048" s="1">
        <v>1733072</v>
      </c>
      <c r="M21048" s="1">
        <v>1515318</v>
      </c>
      <c r="N21048" s="1">
        <v>2417489</v>
      </c>
      <c r="O21048" s="1">
        <v>1470551</v>
      </c>
      <c r="P21048" s="1">
        <v>854087</v>
      </c>
      <c r="Q21048" s="1">
        <v>612553</v>
      </c>
      <c r="R21048" s="1">
        <v>410810</v>
      </c>
      <c r="S21048" s="1">
        <v>186395</v>
      </c>
      <c r="T21048" s="1">
        <v>38662</v>
      </c>
      <c r="U21048" s="1">
        <v>1008</v>
      </c>
      <c r="V21048" s="1">
        <v>0</v>
      </c>
    </row>
    <row r="21049" spans="1:22" x14ac:dyDescent="0.25">
      <c r="A21049" t="s">
        <v>146</v>
      </c>
      <c r="B21049">
        <v>2008</v>
      </c>
      <c r="C21049" s="1">
        <v>14551122</v>
      </c>
      <c r="D21049" s="1">
        <v>635404</v>
      </c>
      <c r="E21049" s="1">
        <v>2832534</v>
      </c>
      <c r="F21049" s="1">
        <v>6814005</v>
      </c>
      <c r="G21049" s="1">
        <v>9715887</v>
      </c>
      <c r="H21049" s="1">
        <v>7323461</v>
      </c>
      <c r="I21049" s="1">
        <v>593563</v>
      </c>
      <c r="J21049" s="1">
        <v>2197130</v>
      </c>
      <c r="K21049" s="1">
        <v>2198931</v>
      </c>
      <c r="L21049" s="1">
        <v>1782540</v>
      </c>
      <c r="M21049" s="1">
        <v>1547955</v>
      </c>
      <c r="N21049" s="1">
        <v>2488283</v>
      </c>
      <c r="O21049" s="1">
        <v>1544189</v>
      </c>
      <c r="P21049" s="1">
        <v>885046</v>
      </c>
      <c r="Q21049" s="1">
        <v>621108</v>
      </c>
      <c r="R21049" s="1">
        <v>421060</v>
      </c>
      <c r="S21049" s="1">
        <v>188939</v>
      </c>
      <c r="T21049" s="1">
        <v>39470</v>
      </c>
      <c r="U21049" s="1">
        <v>1067</v>
      </c>
      <c r="V21049" s="1">
        <v>0</v>
      </c>
    </row>
    <row r="21050" spans="1:22" x14ac:dyDescent="0.25">
      <c r="A21050" t="s">
        <v>146</v>
      </c>
      <c r="B21050">
        <v>2009</v>
      </c>
      <c r="C21050" s="1">
        <v>15032645</v>
      </c>
      <c r="D21050" s="1">
        <v>654135</v>
      </c>
      <c r="E21050" s="1">
        <v>2928217</v>
      </c>
      <c r="F21050" s="1">
        <v>7064346</v>
      </c>
      <c r="G21050" s="1">
        <v>10029339</v>
      </c>
      <c r="H21050" s="1">
        <v>7544498</v>
      </c>
      <c r="I21050" s="1">
        <v>611409</v>
      </c>
      <c r="J21050" s="1">
        <v>2274082</v>
      </c>
      <c r="K21050" s="1">
        <v>2295138</v>
      </c>
      <c r="L21050" s="1">
        <v>1840991</v>
      </c>
      <c r="M21050" s="1">
        <v>1583003</v>
      </c>
      <c r="N21050" s="1">
        <v>2552702</v>
      </c>
      <c r="O21050" s="1">
        <v>1619137</v>
      </c>
      <c r="P21050" s="1">
        <v>919036</v>
      </c>
      <c r="Q21050" s="1">
        <v>630820</v>
      </c>
      <c r="R21050" s="1">
        <v>430133</v>
      </c>
      <c r="S21050" s="1">
        <v>192141</v>
      </c>
      <c r="T21050" s="1">
        <v>40219</v>
      </c>
      <c r="U21050" s="1">
        <v>1108</v>
      </c>
      <c r="V21050" s="1">
        <v>0</v>
      </c>
    </row>
    <row r="21051" spans="1:22" x14ac:dyDescent="0.25">
      <c r="A21051" t="s">
        <v>146</v>
      </c>
      <c r="B21051">
        <v>2010</v>
      </c>
      <c r="C21051" s="1">
        <v>15529183</v>
      </c>
      <c r="D21051" s="1">
        <v>673763</v>
      </c>
      <c r="E21051" s="1">
        <v>3022098</v>
      </c>
      <c r="F21051" s="1">
        <v>7327585</v>
      </c>
      <c r="G21051" s="1">
        <v>10355223</v>
      </c>
      <c r="H21051" s="1">
        <v>7768771</v>
      </c>
      <c r="I21051" s="1">
        <v>630689</v>
      </c>
      <c r="J21051" s="1">
        <v>2348335</v>
      </c>
      <c r="K21051" s="1">
        <v>2394820</v>
      </c>
      <c r="L21051" s="1">
        <v>1910667</v>
      </c>
      <c r="M21051" s="1">
        <v>1620885</v>
      </c>
      <c r="N21051" s="1">
        <v>2610647</v>
      </c>
      <c r="O21051" s="1">
        <v>1695582</v>
      </c>
      <c r="P21051" s="1">
        <v>956301</v>
      </c>
      <c r="Q21051" s="1">
        <v>641246</v>
      </c>
      <c r="R21051" s="1">
        <v>438035</v>
      </c>
      <c r="S21051" s="1">
        <v>196849</v>
      </c>
      <c r="T21051" s="1">
        <v>40923</v>
      </c>
      <c r="U21051" s="1">
        <v>1130</v>
      </c>
      <c r="V21051" s="1">
        <v>0</v>
      </c>
    </row>
    <row r="21052" spans="1:22" x14ac:dyDescent="0.25">
      <c r="A21052" t="s">
        <v>146</v>
      </c>
      <c r="B21052">
        <v>2011</v>
      </c>
      <c r="C21052" s="1">
        <v>16039734</v>
      </c>
      <c r="D21052" s="1">
        <v>692489</v>
      </c>
      <c r="E21052" s="1">
        <v>3116178</v>
      </c>
      <c r="F21052" s="1">
        <v>7602453</v>
      </c>
      <c r="G21052" s="1">
        <v>10692983</v>
      </c>
      <c r="H21052" s="1">
        <v>7995938</v>
      </c>
      <c r="I21052" s="1">
        <v>650880</v>
      </c>
      <c r="J21052" s="1">
        <v>2423689</v>
      </c>
      <c r="K21052" s="1">
        <v>2496061</v>
      </c>
      <c r="L21052" s="1">
        <v>1990214</v>
      </c>
      <c r="M21052" s="1">
        <v>1658875</v>
      </c>
      <c r="N21052" s="1">
        <v>2665957</v>
      </c>
      <c r="O21052" s="1">
        <v>1772200</v>
      </c>
      <c r="P21052" s="1">
        <v>997650</v>
      </c>
      <c r="Q21052" s="1">
        <v>651735</v>
      </c>
      <c r="R21052" s="1">
        <v>445091</v>
      </c>
      <c r="S21052" s="1">
        <v>203032</v>
      </c>
      <c r="T21052" s="1">
        <v>41599</v>
      </c>
      <c r="U21052" s="1">
        <v>1142</v>
      </c>
      <c r="V21052" s="1">
        <v>0</v>
      </c>
    </row>
    <row r="21053" spans="1:22" x14ac:dyDescent="0.25">
      <c r="A21053" t="s">
        <v>146</v>
      </c>
      <c r="B21053">
        <v>2012</v>
      </c>
      <c r="C21053" s="1">
        <v>16514689</v>
      </c>
      <c r="D21053" s="1">
        <v>710122</v>
      </c>
      <c r="E21053" s="1">
        <v>3209303</v>
      </c>
      <c r="F21053" s="1">
        <v>7878998</v>
      </c>
      <c r="G21053" s="1">
        <v>11022928</v>
      </c>
      <c r="H21053" s="1">
        <v>8186004</v>
      </c>
      <c r="I21053" s="1">
        <v>669553</v>
      </c>
      <c r="J21053" s="1">
        <v>2499181</v>
      </c>
      <c r="K21053" s="1">
        <v>2594277</v>
      </c>
      <c r="L21053" s="1">
        <v>2075418</v>
      </c>
      <c r="M21053" s="1">
        <v>1694359</v>
      </c>
      <c r="N21053" s="1">
        <v>2702611</v>
      </c>
      <c r="O21053" s="1">
        <v>1836338</v>
      </c>
      <c r="P21053" s="1">
        <v>1038261</v>
      </c>
      <c r="Q21053" s="1">
        <v>661102</v>
      </c>
      <c r="R21053" s="1">
        <v>450506</v>
      </c>
      <c r="S21053" s="1">
        <v>209394</v>
      </c>
      <c r="T21053" s="1">
        <v>42044</v>
      </c>
      <c r="U21053" s="1">
        <v>1076</v>
      </c>
      <c r="V21053" s="1">
        <v>0</v>
      </c>
    </row>
    <row r="21054" spans="1:22" x14ac:dyDescent="0.25">
      <c r="A21054" t="s">
        <v>146</v>
      </c>
      <c r="B21054">
        <v>2013</v>
      </c>
      <c r="C21054" s="1">
        <v>17004038</v>
      </c>
      <c r="D21054" s="1">
        <v>724288</v>
      </c>
      <c r="E21054" s="1">
        <v>3300052</v>
      </c>
      <c r="F21054" s="1">
        <v>8157027</v>
      </c>
      <c r="G21054" s="1">
        <v>11365422</v>
      </c>
      <c r="H21054" s="1">
        <v>8388208</v>
      </c>
      <c r="I21054" s="1">
        <v>687899</v>
      </c>
      <c r="J21054" s="1">
        <v>2575764</v>
      </c>
      <c r="K21054" s="1">
        <v>2690742</v>
      </c>
      <c r="L21054" s="1">
        <v>2166233</v>
      </c>
      <c r="M21054" s="1">
        <v>1738326</v>
      </c>
      <c r="N21054" s="1">
        <v>2740587</v>
      </c>
      <c r="O21054" s="1">
        <v>1898146</v>
      </c>
      <c r="P21054" s="1">
        <v>1082996</v>
      </c>
      <c r="Q21054" s="1">
        <v>671754</v>
      </c>
      <c r="R21054" s="1">
        <v>455754</v>
      </c>
      <c r="S21054" s="1">
        <v>215874</v>
      </c>
      <c r="T21054" s="1">
        <v>42536</v>
      </c>
      <c r="U21054" s="1">
        <v>1038</v>
      </c>
      <c r="V21054" s="1">
        <v>0</v>
      </c>
    </row>
    <row r="21055" spans="1:22" x14ac:dyDescent="0.25">
      <c r="A21055" t="s">
        <v>146</v>
      </c>
      <c r="B21055">
        <v>2014</v>
      </c>
      <c r="C21055" s="1">
        <v>17551824</v>
      </c>
      <c r="D21055" s="1">
        <v>738111</v>
      </c>
      <c r="E21055" s="1">
        <v>3388719</v>
      </c>
      <c r="F21055" s="1">
        <v>8436957</v>
      </c>
      <c r="G21055" s="1">
        <v>11738065</v>
      </c>
      <c r="H21055" s="1">
        <v>8646329</v>
      </c>
      <c r="I21055" s="1">
        <v>703456</v>
      </c>
      <c r="J21055" s="1">
        <v>2650608</v>
      </c>
      <c r="K21055" s="1">
        <v>2786528</v>
      </c>
      <c r="L21055" s="1">
        <v>2261710</v>
      </c>
      <c r="M21055" s="1">
        <v>1797621</v>
      </c>
      <c r="N21055" s="1">
        <v>2798251</v>
      </c>
      <c r="O21055" s="1">
        <v>1967849</v>
      </c>
      <c r="P21055" s="1">
        <v>1136173</v>
      </c>
      <c r="Q21055" s="1">
        <v>686022</v>
      </c>
      <c r="R21055" s="1">
        <v>462285</v>
      </c>
      <c r="S21055" s="1">
        <v>222299</v>
      </c>
      <c r="T21055" s="1">
        <v>43265</v>
      </c>
      <c r="U21055" s="1">
        <v>1103</v>
      </c>
      <c r="V21055" s="1">
        <v>0</v>
      </c>
    </row>
    <row r="21056" spans="1:22" x14ac:dyDescent="0.25">
      <c r="A21056" t="s">
        <v>146</v>
      </c>
      <c r="B21056">
        <v>2015</v>
      </c>
      <c r="C21056" s="1">
        <v>18112910</v>
      </c>
      <c r="D21056" s="1">
        <v>754891</v>
      </c>
      <c r="E21056" s="1">
        <v>3474879</v>
      </c>
      <c r="F21056" s="1">
        <v>8715877</v>
      </c>
      <c r="G21056" s="1">
        <v>12123765</v>
      </c>
      <c r="H21056" s="1">
        <v>8918455</v>
      </c>
      <c r="I21056" s="1">
        <v>717964</v>
      </c>
      <c r="J21056" s="1">
        <v>2719988</v>
      </c>
      <c r="K21056" s="1">
        <v>2880680</v>
      </c>
      <c r="L21056" s="1">
        <v>2360318</v>
      </c>
      <c r="M21056" s="1">
        <v>1867729</v>
      </c>
      <c r="N21056" s="1">
        <v>2856364</v>
      </c>
      <c r="O21056" s="1">
        <v>2034706</v>
      </c>
      <c r="P21056" s="1">
        <v>1192804</v>
      </c>
      <c r="Q21056" s="1">
        <v>702669</v>
      </c>
      <c r="R21056" s="1">
        <v>469789</v>
      </c>
      <c r="S21056" s="1">
        <v>227800</v>
      </c>
      <c r="T21056" s="1">
        <v>44003</v>
      </c>
      <c r="U21056" s="1">
        <v>1170</v>
      </c>
      <c r="V21056" s="1">
        <v>0</v>
      </c>
    </row>
    <row r="21057" spans="1:22" x14ac:dyDescent="0.25">
      <c r="A21057" t="s">
        <v>146</v>
      </c>
      <c r="B21057">
        <v>2016</v>
      </c>
      <c r="C21057" s="1">
        <v>18700108</v>
      </c>
      <c r="D21057" s="1">
        <v>771495</v>
      </c>
      <c r="E21057" s="1">
        <v>3559674</v>
      </c>
      <c r="F21057" s="1">
        <v>8995904</v>
      </c>
      <c r="G21057" s="1">
        <v>12524569</v>
      </c>
      <c r="H21057" s="1">
        <v>9214802</v>
      </c>
      <c r="I21057" s="1">
        <v>735521</v>
      </c>
      <c r="J21057" s="1">
        <v>2788179</v>
      </c>
      <c r="K21057" s="1">
        <v>2975554</v>
      </c>
      <c r="L21057" s="1">
        <v>2460676</v>
      </c>
      <c r="M21057" s="1">
        <v>1948695</v>
      </c>
      <c r="N21057" s="1">
        <v>2920712</v>
      </c>
      <c r="O21057" s="1">
        <v>2101598</v>
      </c>
      <c r="P21057" s="1">
        <v>1253640</v>
      </c>
      <c r="Q21057" s="1">
        <v>722755</v>
      </c>
      <c r="R21057" s="1">
        <v>477800</v>
      </c>
      <c r="S21057" s="1">
        <v>232950</v>
      </c>
      <c r="T21057" s="1">
        <v>44818</v>
      </c>
      <c r="U21057" s="1">
        <v>1235</v>
      </c>
      <c r="V21057" s="1">
        <v>0</v>
      </c>
    </row>
    <row r="21058" spans="1:22" x14ac:dyDescent="0.25">
      <c r="A21058" t="s">
        <v>146</v>
      </c>
      <c r="B21058">
        <v>2017</v>
      </c>
      <c r="C21058" s="1">
        <v>19311356</v>
      </c>
      <c r="D21058" s="1">
        <v>788764</v>
      </c>
      <c r="E21058" s="1">
        <v>3643762</v>
      </c>
      <c r="F21058" s="1">
        <v>9276176</v>
      </c>
      <c r="G21058" s="1">
        <v>12938008</v>
      </c>
      <c r="H21058" s="1">
        <v>9534829</v>
      </c>
      <c r="I21058" s="1">
        <v>752826</v>
      </c>
      <c r="J21058" s="1">
        <v>2854998</v>
      </c>
      <c r="K21058" s="1">
        <v>3072859</v>
      </c>
      <c r="L21058" s="1">
        <v>2559555</v>
      </c>
      <c r="M21058" s="1">
        <v>2036968</v>
      </c>
      <c r="N21058" s="1">
        <v>2995152</v>
      </c>
      <c r="O21058" s="1">
        <v>2167463</v>
      </c>
      <c r="P21058" s="1">
        <v>1317935</v>
      </c>
      <c r="Q21058" s="1">
        <v>746480</v>
      </c>
      <c r="R21058" s="1">
        <v>485241</v>
      </c>
      <c r="S21058" s="1">
        <v>238917</v>
      </c>
      <c r="T21058" s="1">
        <v>45719</v>
      </c>
      <c r="U21058" s="1">
        <v>1305</v>
      </c>
      <c r="V21058" s="1">
        <v>0</v>
      </c>
    </row>
    <row r="21059" spans="1:22" x14ac:dyDescent="0.25">
      <c r="A21059" t="s">
        <v>146</v>
      </c>
      <c r="B21059">
        <v>2018</v>
      </c>
      <c r="C21059" s="1">
        <v>19934304</v>
      </c>
      <c r="D21059" s="1">
        <v>806686</v>
      </c>
      <c r="E21059" s="1">
        <v>3730249</v>
      </c>
      <c r="F21059" s="1">
        <v>9555272</v>
      </c>
      <c r="G21059" s="1">
        <v>13360388</v>
      </c>
      <c r="H21059" s="1">
        <v>9867657</v>
      </c>
      <c r="I21059" s="1">
        <v>770545</v>
      </c>
      <c r="J21059" s="1">
        <v>2923563</v>
      </c>
      <c r="K21059" s="1">
        <v>3168272</v>
      </c>
      <c r="L21059" s="1">
        <v>2656751</v>
      </c>
      <c r="M21059" s="1">
        <v>2129272</v>
      </c>
      <c r="N21059" s="1">
        <v>3077058</v>
      </c>
      <c r="O21059" s="1">
        <v>2229183</v>
      </c>
      <c r="P21059" s="1">
        <v>1383947</v>
      </c>
      <c r="Q21059" s="1">
        <v>773598</v>
      </c>
      <c r="R21059" s="1">
        <v>492471</v>
      </c>
      <c r="S21059" s="1">
        <v>245365</v>
      </c>
      <c r="T21059" s="1">
        <v>46766</v>
      </c>
      <c r="U21059" s="1">
        <v>1371</v>
      </c>
      <c r="V21059" s="1">
        <v>0</v>
      </c>
    </row>
    <row r="21060" spans="1:22" x14ac:dyDescent="0.25">
      <c r="A21060" t="s">
        <v>146</v>
      </c>
      <c r="B21060">
        <v>2019</v>
      </c>
      <c r="C21060" s="1">
        <v>20567430</v>
      </c>
      <c r="D21060" s="1">
        <v>823688</v>
      </c>
      <c r="E21060" s="1">
        <v>3819172</v>
      </c>
      <c r="F21060" s="1">
        <v>9830581</v>
      </c>
      <c r="G21060" s="1">
        <v>13789263</v>
      </c>
      <c r="H21060" s="1">
        <v>10214643</v>
      </c>
      <c r="I21060" s="1">
        <v>788910</v>
      </c>
      <c r="J21060" s="1">
        <v>2995484</v>
      </c>
      <c r="K21060" s="1">
        <v>3259256</v>
      </c>
      <c r="L21060" s="1">
        <v>2752153</v>
      </c>
      <c r="M21060" s="1">
        <v>2223893</v>
      </c>
      <c r="N21060" s="1">
        <v>3169780</v>
      </c>
      <c r="O21060" s="1">
        <v>2286240</v>
      </c>
      <c r="P21060" s="1">
        <v>1451895</v>
      </c>
      <c r="Q21060" s="1">
        <v>803743</v>
      </c>
      <c r="R21060" s="1">
        <v>500785</v>
      </c>
      <c r="S21060" s="1">
        <v>251040</v>
      </c>
      <c r="T21060" s="1">
        <v>48044</v>
      </c>
      <c r="U21060" s="1">
        <v>1430</v>
      </c>
      <c r="V21060" s="1">
        <v>0</v>
      </c>
    </row>
    <row r="21061" spans="1:22" x14ac:dyDescent="0.25">
      <c r="A21061" t="s">
        <v>146</v>
      </c>
      <c r="B21061">
        <v>2020</v>
      </c>
      <c r="C21061" s="1">
        <v>21224042</v>
      </c>
      <c r="D21061" s="1">
        <v>841745</v>
      </c>
      <c r="E21061" s="1">
        <v>3909669</v>
      </c>
      <c r="F21061" s="1">
        <v>10104338</v>
      </c>
      <c r="G21061" s="1">
        <v>14234552</v>
      </c>
      <c r="H21061" s="1">
        <v>10589973</v>
      </c>
      <c r="I21061" s="1">
        <v>806595</v>
      </c>
      <c r="J21061" s="1">
        <v>3067924</v>
      </c>
      <c r="K21061" s="1">
        <v>3348278</v>
      </c>
      <c r="L21061" s="1">
        <v>2846391</v>
      </c>
      <c r="M21061" s="1">
        <v>2323127</v>
      </c>
      <c r="N21061" s="1">
        <v>3282021</v>
      </c>
      <c r="O21061" s="1">
        <v>2341603</v>
      </c>
      <c r="P21061" s="1">
        <v>1522637</v>
      </c>
      <c r="Q21061" s="1">
        <v>836712</v>
      </c>
      <c r="R21061" s="1">
        <v>508299</v>
      </c>
      <c r="S21061" s="1">
        <v>254641</v>
      </c>
      <c r="T21061" s="1">
        <v>49199</v>
      </c>
      <c r="U21061" s="1">
        <v>1465</v>
      </c>
      <c r="V21061" s="1">
        <v>0</v>
      </c>
    </row>
    <row r="21062" spans="1:22" x14ac:dyDescent="0.25">
      <c r="A21062" t="s">
        <v>146</v>
      </c>
      <c r="B21062">
        <v>2021</v>
      </c>
      <c r="C21062" s="1">
        <v>21904990</v>
      </c>
      <c r="D21062" s="1">
        <v>862041</v>
      </c>
      <c r="E21062" s="1">
        <v>4004173</v>
      </c>
      <c r="F21062" s="1">
        <v>10381556</v>
      </c>
      <c r="G21062" s="1">
        <v>14697254</v>
      </c>
      <c r="H21062" s="1">
        <v>10989509</v>
      </c>
      <c r="I21062" s="1">
        <v>825292</v>
      </c>
      <c r="J21062" s="1">
        <v>3142132</v>
      </c>
      <c r="K21062" s="1">
        <v>3435887</v>
      </c>
      <c r="L21062" s="1">
        <v>2941496</v>
      </c>
      <c r="M21062" s="1">
        <v>2424862</v>
      </c>
      <c r="N21062" s="1">
        <v>3408907</v>
      </c>
      <c r="O21062" s="1">
        <v>2398882</v>
      </c>
      <c r="P21062" s="1">
        <v>1594884</v>
      </c>
      <c r="Q21062" s="1">
        <v>873199</v>
      </c>
      <c r="R21062" s="1">
        <v>514558</v>
      </c>
      <c r="S21062" s="1">
        <v>256470</v>
      </c>
      <c r="T21062" s="1">
        <v>50207</v>
      </c>
      <c r="U21062" s="1">
        <v>1465</v>
      </c>
      <c r="V21062" s="1">
        <v>0</v>
      </c>
    </row>
    <row r="21063" spans="1:22" x14ac:dyDescent="0.25">
      <c r="A21063" t="s">
        <v>146</v>
      </c>
      <c r="B21063">
        <v>2022</v>
      </c>
      <c r="C21063" s="1">
        <v>22593598</v>
      </c>
      <c r="D21063" s="1">
        <v>882283</v>
      </c>
      <c r="E21063" s="1">
        <v>4100938</v>
      </c>
      <c r="F21063" s="1">
        <v>10661694</v>
      </c>
      <c r="G21063" s="1">
        <v>15163442</v>
      </c>
      <c r="H21063" s="1">
        <v>11393894</v>
      </c>
      <c r="I21063" s="1">
        <v>845946</v>
      </c>
      <c r="J21063" s="1">
        <v>3218655</v>
      </c>
      <c r="K21063" s="1">
        <v>3522215</v>
      </c>
      <c r="L21063" s="1">
        <v>3038541</v>
      </c>
      <c r="M21063" s="1">
        <v>2523271</v>
      </c>
      <c r="N21063" s="1">
        <v>3541138</v>
      </c>
      <c r="O21063" s="1">
        <v>2455713</v>
      </c>
      <c r="P21063" s="1">
        <v>1665925</v>
      </c>
      <c r="Q21063" s="1">
        <v>913422</v>
      </c>
      <c r="R21063" s="1">
        <v>521688</v>
      </c>
      <c r="S21063" s="1">
        <v>257956</v>
      </c>
      <c r="T21063" s="1">
        <v>51325</v>
      </c>
      <c r="U21063" s="1">
        <v>1466</v>
      </c>
      <c r="V21063" s="1">
        <v>0</v>
      </c>
    </row>
    <row r="21064" spans="1:22" x14ac:dyDescent="0.25">
      <c r="A21064" t="s">
        <v>146</v>
      </c>
      <c r="B21064">
        <v>2023</v>
      </c>
      <c r="C21064" s="1">
        <v>23293710</v>
      </c>
      <c r="D21064" s="1">
        <v>901568</v>
      </c>
      <c r="E21064" s="1">
        <v>4197164</v>
      </c>
      <c r="F21064" s="1">
        <v>10941585</v>
      </c>
      <c r="G21064" s="1">
        <v>15629777</v>
      </c>
      <c r="H21064" s="1">
        <v>11807968</v>
      </c>
      <c r="I21064" s="1">
        <v>866005</v>
      </c>
      <c r="J21064" s="1">
        <v>3295596</v>
      </c>
      <c r="K21064" s="1">
        <v>3610769</v>
      </c>
      <c r="L21064" s="1">
        <v>3133652</v>
      </c>
      <c r="M21064" s="1">
        <v>2619162</v>
      </c>
      <c r="N21064" s="1">
        <v>3681801</v>
      </c>
      <c r="O21064" s="1">
        <v>2512401</v>
      </c>
      <c r="P21064" s="1">
        <v>1735149</v>
      </c>
      <c r="Q21064" s="1">
        <v>958033</v>
      </c>
      <c r="R21064" s="1">
        <v>530971</v>
      </c>
      <c r="S21064" s="1">
        <v>260372</v>
      </c>
      <c r="T21064" s="1">
        <v>52746</v>
      </c>
      <c r="U21064" s="1">
        <v>1490</v>
      </c>
      <c r="V21064" s="1">
        <v>0</v>
      </c>
    </row>
    <row r="21065" spans="1:22" x14ac:dyDescent="0.25">
      <c r="A21065" t="s">
        <v>146</v>
      </c>
      <c r="B21065">
        <v>2024</v>
      </c>
      <c r="C21065" s="1">
        <v>24015794</v>
      </c>
      <c r="D21065" s="1">
        <v>921494</v>
      </c>
      <c r="E21065" s="1">
        <v>4293964</v>
      </c>
      <c r="F21065" s="1">
        <v>11219971</v>
      </c>
      <c r="G21065" s="1">
        <v>16095899</v>
      </c>
      <c r="H21065" s="1">
        <v>12241292</v>
      </c>
      <c r="I21065" s="1">
        <v>884784</v>
      </c>
      <c r="J21065" s="1">
        <v>3372470</v>
      </c>
      <c r="K21065" s="1">
        <v>3701384</v>
      </c>
      <c r="L21065" s="1">
        <v>3224623</v>
      </c>
      <c r="M21065" s="1">
        <v>2713533</v>
      </c>
      <c r="N21065" s="1">
        <v>3834101</v>
      </c>
      <c r="O21065" s="1">
        <v>2572040</v>
      </c>
      <c r="P21065" s="1">
        <v>1803623</v>
      </c>
      <c r="Q21065" s="1">
        <v>1007784</v>
      </c>
      <c r="R21065" s="1">
        <v>543721</v>
      </c>
      <c r="S21065" s="1">
        <v>264834</v>
      </c>
      <c r="T21065" s="1">
        <v>54655</v>
      </c>
      <c r="U21065" s="1">
        <v>1532</v>
      </c>
      <c r="V21065" s="1">
        <v>0</v>
      </c>
    </row>
    <row r="21066" spans="1:22" x14ac:dyDescent="0.25">
      <c r="A21066" t="s">
        <v>146</v>
      </c>
      <c r="B21066">
        <v>2025</v>
      </c>
      <c r="C21066" s="1">
        <v>24758658</v>
      </c>
      <c r="D21066" s="1">
        <v>942279</v>
      </c>
      <c r="E21066" s="1">
        <v>4392638</v>
      </c>
      <c r="F21066" s="1">
        <v>11497960</v>
      </c>
      <c r="G21066" s="1">
        <v>16563282</v>
      </c>
      <c r="H21066" s="1">
        <v>12693262</v>
      </c>
      <c r="I21066" s="1">
        <v>904575</v>
      </c>
      <c r="J21066" s="1">
        <v>3450359</v>
      </c>
      <c r="K21066" s="1">
        <v>3792028</v>
      </c>
      <c r="L21066" s="1">
        <v>3313294</v>
      </c>
      <c r="M21066" s="1">
        <v>2806550</v>
      </c>
      <c r="N21066" s="1">
        <v>4000010</v>
      </c>
      <c r="O21066" s="1">
        <v>2633580</v>
      </c>
      <c r="P21066" s="1">
        <v>1870747</v>
      </c>
      <c r="Q21066" s="1">
        <v>1061669</v>
      </c>
      <c r="R21066" s="1">
        <v>559495</v>
      </c>
      <c r="S21066" s="1">
        <v>270581</v>
      </c>
      <c r="T21066" s="1">
        <v>56477</v>
      </c>
      <c r="U21066" s="1">
        <v>1589</v>
      </c>
      <c r="V21066" s="1">
        <v>0</v>
      </c>
    </row>
    <row r="21067" spans="1:22" x14ac:dyDescent="0.25">
      <c r="A21067" t="s">
        <v>146</v>
      </c>
      <c r="B21067">
        <v>2026</v>
      </c>
      <c r="C21067" s="1">
        <v>25518090</v>
      </c>
      <c r="D21067" s="1">
        <v>961529</v>
      </c>
      <c r="E21067" s="1">
        <v>4490582</v>
      </c>
      <c r="F21067" s="1">
        <v>11775471</v>
      </c>
      <c r="G21067" s="1">
        <v>17032334</v>
      </c>
      <c r="H21067" s="1">
        <v>13161698</v>
      </c>
      <c r="I21067" s="1">
        <v>925430</v>
      </c>
      <c r="J21067" s="1">
        <v>3529053</v>
      </c>
      <c r="K21067" s="1">
        <v>3884856</v>
      </c>
      <c r="L21067" s="1">
        <v>3400033</v>
      </c>
      <c r="M21067" s="1">
        <v>2900294</v>
      </c>
      <c r="N21067" s="1">
        <v>4176434</v>
      </c>
      <c r="O21067" s="1">
        <v>2697394</v>
      </c>
      <c r="P21067" s="1">
        <v>1935937</v>
      </c>
      <c r="Q21067" s="1">
        <v>1118593</v>
      </c>
      <c r="R21067" s="1">
        <v>577774</v>
      </c>
      <c r="S21067" s="1">
        <v>276466</v>
      </c>
      <c r="T21067" s="1">
        <v>58075</v>
      </c>
      <c r="U21067" s="1">
        <v>1652</v>
      </c>
      <c r="V21067" s="1">
        <v>1</v>
      </c>
    </row>
    <row r="21068" spans="1:22" x14ac:dyDescent="0.25">
      <c r="A21068" t="s">
        <v>146</v>
      </c>
      <c r="B21068">
        <v>2027</v>
      </c>
      <c r="C21068" s="1">
        <v>26292784</v>
      </c>
      <c r="D21068" s="1">
        <v>979558</v>
      </c>
      <c r="E21068" s="1">
        <v>4587100</v>
      </c>
      <c r="F21068" s="1">
        <v>12051555</v>
      </c>
      <c r="G21068" s="1">
        <v>17500818</v>
      </c>
      <c r="H21068" s="1">
        <v>13646115</v>
      </c>
      <c r="I21068" s="1">
        <v>944787</v>
      </c>
      <c r="J21068" s="1">
        <v>3607542</v>
      </c>
      <c r="K21068" s="1">
        <v>3978944</v>
      </c>
      <c r="L21068" s="1">
        <v>3485511</v>
      </c>
      <c r="M21068" s="1">
        <v>2996422</v>
      </c>
      <c r="N21068" s="1">
        <v>4357515</v>
      </c>
      <c r="O21068" s="1">
        <v>2768114</v>
      </c>
      <c r="P21068" s="1">
        <v>1998589</v>
      </c>
      <c r="Q21068" s="1">
        <v>1178050</v>
      </c>
      <c r="R21068" s="1">
        <v>598778</v>
      </c>
      <c r="S21068" s="1">
        <v>282117</v>
      </c>
      <c r="T21068" s="1">
        <v>59919</v>
      </c>
      <c r="U21068" s="1">
        <v>1724</v>
      </c>
      <c r="V21068" s="1">
        <v>1</v>
      </c>
    </row>
    <row r="21069" spans="1:22" x14ac:dyDescent="0.25">
      <c r="A21069" t="s">
        <v>146</v>
      </c>
      <c r="B21069">
        <v>2028</v>
      </c>
      <c r="C21069" s="1">
        <v>27083624</v>
      </c>
      <c r="D21069" s="1">
        <v>998548</v>
      </c>
      <c r="E21069" s="1">
        <v>4684097</v>
      </c>
      <c r="F21069" s="1">
        <v>12330353</v>
      </c>
      <c r="G21069" s="1">
        <v>17969118</v>
      </c>
      <c r="H21069" s="1">
        <v>14143039</v>
      </c>
      <c r="I21069" s="1">
        <v>962947</v>
      </c>
      <c r="J21069" s="1">
        <v>3685549</v>
      </c>
      <c r="K21069" s="1">
        <v>4072845</v>
      </c>
      <c r="L21069" s="1">
        <v>3573411</v>
      </c>
      <c r="M21069" s="1">
        <v>3090957</v>
      </c>
      <c r="N21069" s="1">
        <v>4541899</v>
      </c>
      <c r="O21069" s="1">
        <v>2848054</v>
      </c>
      <c r="P21069" s="1">
        <v>2058528</v>
      </c>
      <c r="Q21069" s="1">
        <v>1239627</v>
      </c>
      <c r="R21069" s="1">
        <v>622750</v>
      </c>
      <c r="S21069" s="1">
        <v>287741</v>
      </c>
      <c r="T21069" s="1">
        <v>61903</v>
      </c>
      <c r="U21069" s="1">
        <v>1811</v>
      </c>
      <c r="V21069" s="1">
        <v>1</v>
      </c>
    </row>
    <row r="21070" spans="1:22" x14ac:dyDescent="0.25">
      <c r="A21070" t="s">
        <v>146</v>
      </c>
      <c r="B21070">
        <v>2029</v>
      </c>
      <c r="C21070" s="1">
        <v>27890508</v>
      </c>
      <c r="D21070" s="1">
        <v>1017508</v>
      </c>
      <c r="E21070" s="1">
        <v>4780419</v>
      </c>
      <c r="F21070" s="1">
        <v>12612772</v>
      </c>
      <c r="G21070" s="1">
        <v>18435700</v>
      </c>
      <c r="H21070" s="1">
        <v>14651172</v>
      </c>
      <c r="I21070" s="1">
        <v>982054</v>
      </c>
      <c r="J21070" s="1">
        <v>3762911</v>
      </c>
      <c r="K21070" s="1">
        <v>4168704</v>
      </c>
      <c r="L21070" s="1">
        <v>3663649</v>
      </c>
      <c r="M21070" s="1">
        <v>3181519</v>
      </c>
      <c r="N21070" s="1">
        <v>4727789</v>
      </c>
      <c r="O21070" s="1">
        <v>2940451</v>
      </c>
      <c r="P21070" s="1">
        <v>2115353</v>
      </c>
      <c r="Q21070" s="1">
        <v>1303583</v>
      </c>
      <c r="R21070" s="1">
        <v>649468</v>
      </c>
      <c r="S21070" s="1">
        <v>294019</v>
      </c>
      <c r="T21070" s="1">
        <v>63633</v>
      </c>
      <c r="U21070" s="1">
        <v>1919</v>
      </c>
      <c r="V21070" s="1">
        <v>2</v>
      </c>
    </row>
    <row r="21071" spans="1:22" x14ac:dyDescent="0.25">
      <c r="A21071" t="s">
        <v>146</v>
      </c>
      <c r="B21071">
        <v>2030</v>
      </c>
      <c r="C21071" s="1">
        <v>28712296</v>
      </c>
      <c r="D21071" s="1">
        <v>103542394</v>
      </c>
      <c r="E21071" s="1">
        <v>4873973</v>
      </c>
      <c r="F21071" s="1">
        <v>12895029</v>
      </c>
      <c r="G21071" s="1">
        <v>18898632</v>
      </c>
      <c r="H21071" s="1">
        <v>15172678</v>
      </c>
      <c r="I21071" s="1">
        <v>1001125</v>
      </c>
      <c r="J21071" s="1">
        <v>3838549</v>
      </c>
      <c r="K21071" s="1">
        <v>4266999</v>
      </c>
      <c r="L21071" s="1">
        <v>3754057</v>
      </c>
      <c r="M21071" s="1">
        <v>3269867</v>
      </c>
      <c r="N21071" s="1">
        <v>4915427</v>
      </c>
      <c r="O21071" s="1">
        <v>3046956</v>
      </c>
      <c r="P21071" s="1">
        <v>2168161</v>
      </c>
      <c r="Q21071" s="1">
        <v>1369638</v>
      </c>
      <c r="R21071" s="1">
        <v>678952</v>
      </c>
      <c r="S21071" s="1">
        <v>300835</v>
      </c>
      <c r="T21071" s="1">
        <v>65360</v>
      </c>
      <c r="U21071" s="1">
        <v>2068</v>
      </c>
      <c r="V21071" s="1">
        <v>3</v>
      </c>
    </row>
    <row r="21072" spans="1:22" x14ac:dyDescent="0.25">
      <c r="A21072" t="s">
        <v>146</v>
      </c>
      <c r="B21072">
        <v>2031</v>
      </c>
      <c r="C21072" s="1">
        <v>29550412</v>
      </c>
      <c r="D21072" s="1">
        <v>1054905</v>
      </c>
      <c r="E21072" s="1">
        <v>4967780</v>
      </c>
      <c r="F21072" s="1">
        <v>13179063</v>
      </c>
      <c r="G21072" s="1">
        <v>19362188</v>
      </c>
      <c r="H21072" s="1">
        <v>15706622</v>
      </c>
      <c r="I21072" s="1">
        <v>1019158</v>
      </c>
      <c r="J21072" s="1">
        <v>3912875</v>
      </c>
      <c r="K21072" s="1">
        <v>4364646</v>
      </c>
      <c r="L21072" s="1">
        <v>3846637</v>
      </c>
      <c r="M21072" s="1">
        <v>3356318</v>
      </c>
      <c r="N21072" s="1">
        <v>5105231</v>
      </c>
      <c r="O21072" s="1">
        <v>3163414</v>
      </c>
      <c r="P21072" s="1">
        <v>2220467</v>
      </c>
      <c r="Q21072" s="1">
        <v>1436661</v>
      </c>
      <c r="R21072" s="1">
        <v>711805</v>
      </c>
      <c r="S21072" s="1">
        <v>307959</v>
      </c>
      <c r="T21072" s="1">
        <v>67244</v>
      </c>
      <c r="U21072" s="1">
        <v>2246</v>
      </c>
      <c r="V21072" s="1">
        <v>3</v>
      </c>
    </row>
    <row r="21073" spans="1:22" x14ac:dyDescent="0.25">
      <c r="A21073" t="s">
        <v>146</v>
      </c>
      <c r="B21073">
        <v>2032</v>
      </c>
      <c r="C21073" s="1">
        <v>30404616</v>
      </c>
      <c r="D21073" s="1">
        <v>1074175</v>
      </c>
      <c r="E21073" s="1">
        <v>5062818</v>
      </c>
      <c r="F21073" s="1">
        <v>13464273</v>
      </c>
      <c r="G21073" s="1">
        <v>19828060</v>
      </c>
      <c r="H21073" s="1">
        <v>16253093</v>
      </c>
      <c r="I21073" s="1">
        <v>1038750</v>
      </c>
      <c r="J21073" s="1">
        <v>3988643</v>
      </c>
      <c r="K21073" s="1">
        <v>4460974</v>
      </c>
      <c r="L21073" s="1">
        <v>3940481</v>
      </c>
      <c r="M21073" s="1">
        <v>3441538</v>
      </c>
      <c r="N21073" s="1">
        <v>5295941</v>
      </c>
      <c r="O21073" s="1">
        <v>3289357</v>
      </c>
      <c r="P21073" s="1">
        <v>2274635</v>
      </c>
      <c r="Q21073" s="1">
        <v>1503531</v>
      </c>
      <c r="R21073" s="1">
        <v>748105</v>
      </c>
      <c r="S21073" s="1">
        <v>315709</v>
      </c>
      <c r="T21073" s="1">
        <v>69106</v>
      </c>
      <c r="U21073" s="1">
        <v>2417</v>
      </c>
      <c r="V21073" s="1">
        <v>4</v>
      </c>
    </row>
    <row r="21074" spans="1:22" x14ac:dyDescent="0.25">
      <c r="A21074" t="s">
        <v>146</v>
      </c>
      <c r="B21074">
        <v>2033</v>
      </c>
      <c r="C21074" s="1">
        <v>31272676</v>
      </c>
      <c r="D21074" s="1">
        <v>1091313</v>
      </c>
      <c r="E21074" s="1">
        <v>5156035</v>
      </c>
      <c r="F21074" s="1">
        <v>13748006</v>
      </c>
      <c r="G21074" s="1">
        <v>20293318</v>
      </c>
      <c r="H21074" s="1">
        <v>16812198</v>
      </c>
      <c r="I21074" s="1">
        <v>1058138</v>
      </c>
      <c r="J21074" s="1">
        <v>4064722</v>
      </c>
      <c r="K21074" s="1">
        <v>4557814</v>
      </c>
      <c r="L21074" s="1">
        <v>4034157</v>
      </c>
      <c r="M21074" s="1">
        <v>3529174</v>
      </c>
      <c r="N21074" s="1">
        <v>5483851</v>
      </c>
      <c r="O21074" s="1">
        <v>3426662</v>
      </c>
      <c r="P21074" s="1">
        <v>2330272</v>
      </c>
      <c r="Q21074" s="1">
        <v>1569087</v>
      </c>
      <c r="R21074" s="1">
        <v>787813</v>
      </c>
      <c r="S21074" s="1">
        <v>324252</v>
      </c>
      <c r="T21074" s="1">
        <v>70980</v>
      </c>
      <c r="U21074" s="1">
        <v>2574</v>
      </c>
      <c r="V21074" s="1">
        <v>4</v>
      </c>
    </row>
    <row r="21075" spans="1:22" x14ac:dyDescent="0.25">
      <c r="A21075" t="s">
        <v>146</v>
      </c>
      <c r="B21075">
        <v>2034</v>
      </c>
      <c r="C21075" s="1">
        <v>32155246</v>
      </c>
      <c r="D21075" s="1">
        <v>1109295</v>
      </c>
      <c r="E21075" s="1">
        <v>5248303</v>
      </c>
      <c r="F21075" s="1">
        <v>14032090</v>
      </c>
      <c r="G21075" s="1">
        <v>20757350</v>
      </c>
      <c r="H21075" s="1">
        <v>17382782</v>
      </c>
      <c r="I21075" s="1">
        <v>1075407</v>
      </c>
      <c r="J21075" s="1">
        <v>4139008</v>
      </c>
      <c r="K21075" s="1">
        <v>4654006</v>
      </c>
      <c r="L21075" s="1">
        <v>4129781</v>
      </c>
      <c r="M21075" s="1">
        <v>3619137</v>
      </c>
      <c r="N21075" s="1">
        <v>5666540</v>
      </c>
      <c r="O21075" s="1">
        <v>3575389</v>
      </c>
      <c r="P21075" s="1">
        <v>2388563</v>
      </c>
      <c r="Q21075" s="1">
        <v>1633330</v>
      </c>
      <c r="R21075" s="1">
        <v>830834</v>
      </c>
      <c r="S21075" s="1">
        <v>333804</v>
      </c>
      <c r="T21075" s="1">
        <v>72855</v>
      </c>
      <c r="U21075" s="1">
        <v>2699</v>
      </c>
      <c r="V21075" s="1">
        <v>4</v>
      </c>
    </row>
    <row r="21076" spans="1:22" x14ac:dyDescent="0.25">
      <c r="A21076" t="s">
        <v>146</v>
      </c>
      <c r="B21076">
        <v>2035</v>
      </c>
      <c r="C21076" s="1">
        <v>33051144</v>
      </c>
      <c r="D21076" s="1">
        <v>1126250</v>
      </c>
      <c r="E21076" s="1">
        <v>5339611</v>
      </c>
      <c r="F21076" s="1">
        <v>14314964</v>
      </c>
      <c r="G21076" s="1">
        <v>21218192</v>
      </c>
      <c r="H21076" s="1">
        <v>17965124</v>
      </c>
      <c r="I21076" s="1">
        <v>1093512</v>
      </c>
      <c r="J21076" s="1">
        <v>4213361</v>
      </c>
      <c r="K21076" s="1">
        <v>4747516</v>
      </c>
      <c r="L21076" s="1">
        <v>4227837</v>
      </c>
      <c r="M21076" s="1">
        <v>3709278</v>
      </c>
      <c r="N21076" s="1">
        <v>5845854</v>
      </c>
      <c r="O21076" s="1">
        <v>3737360</v>
      </c>
      <c r="P21076" s="1">
        <v>2448587</v>
      </c>
      <c r="Q21076" s="1">
        <v>1696021</v>
      </c>
      <c r="R21076" s="1">
        <v>876830</v>
      </c>
      <c r="S21076" s="1">
        <v>344726</v>
      </c>
      <c r="T21076" s="1">
        <v>74740</v>
      </c>
      <c r="U21076" s="1">
        <v>2781</v>
      </c>
      <c r="V21076" s="1">
        <v>4</v>
      </c>
    </row>
    <row r="21077" spans="1:22" x14ac:dyDescent="0.25">
      <c r="A21077" t="s">
        <v>146</v>
      </c>
      <c r="B21077">
        <v>2036</v>
      </c>
      <c r="C21077" s="1">
        <v>33959628</v>
      </c>
      <c r="D21077" s="1">
        <v>1142550</v>
      </c>
      <c r="E21077" s="1">
        <v>5427802</v>
      </c>
      <c r="F21077" s="1">
        <v>14594382</v>
      </c>
      <c r="G21077" s="1">
        <v>21675902</v>
      </c>
      <c r="H21077" s="1">
        <v>18560276</v>
      </c>
      <c r="I21077" s="1">
        <v>1110602</v>
      </c>
      <c r="J21077" s="1">
        <v>4285252</v>
      </c>
      <c r="K21077" s="1">
        <v>4841311</v>
      </c>
      <c r="L21077" s="1">
        <v>4325269</v>
      </c>
      <c r="M21077" s="1">
        <v>3801587</v>
      </c>
      <c r="N21077" s="1">
        <v>6024082</v>
      </c>
      <c r="O21077" s="1">
        <v>3909558</v>
      </c>
      <c r="P21077" s="1">
        <v>2510818</v>
      </c>
      <c r="Q21077" s="1">
        <v>1756987</v>
      </c>
      <c r="R21077" s="1">
        <v>925399</v>
      </c>
      <c r="S21077" s="1">
        <v>357318</v>
      </c>
      <c r="T21077" s="1">
        <v>76632</v>
      </c>
      <c r="U21077" s="1">
        <v>2859</v>
      </c>
      <c r="V21077" s="1">
        <v>4</v>
      </c>
    </row>
    <row r="21078" spans="1:22" x14ac:dyDescent="0.25">
      <c r="A21078" t="s">
        <v>146</v>
      </c>
      <c r="B21078">
        <v>2037</v>
      </c>
      <c r="C21078" s="1">
        <v>34881644</v>
      </c>
      <c r="D21078" s="1">
        <v>1159977</v>
      </c>
      <c r="E21078" s="1">
        <v>5514204</v>
      </c>
      <c r="F21078" s="1">
        <v>14871932</v>
      </c>
      <c r="G21078" s="1">
        <v>22131806</v>
      </c>
      <c r="H21078" s="1">
        <v>19167488</v>
      </c>
      <c r="I21078" s="1">
        <v>1127032</v>
      </c>
      <c r="J21078" s="1">
        <v>4354227</v>
      </c>
      <c r="K21078" s="1">
        <v>4936325</v>
      </c>
      <c r="L21078" s="1">
        <v>4421403</v>
      </c>
      <c r="M21078" s="1">
        <v>3895158</v>
      </c>
      <c r="N21078" s="1">
        <v>6203470</v>
      </c>
      <c r="O21078" s="1">
        <v>4086350</v>
      </c>
      <c r="P21078" s="1">
        <v>2579698</v>
      </c>
      <c r="Q21078" s="1">
        <v>1815662</v>
      </c>
      <c r="R21078" s="1">
        <v>976121</v>
      </c>
      <c r="S21078" s="1">
        <v>371736</v>
      </c>
      <c r="T21078" s="1">
        <v>78540</v>
      </c>
      <c r="U21078" s="1">
        <v>2973</v>
      </c>
      <c r="V21078" s="1">
        <v>4</v>
      </c>
    </row>
    <row r="21079" spans="1:22" x14ac:dyDescent="0.25">
      <c r="A21079" t="s">
        <v>146</v>
      </c>
      <c r="B21079">
        <v>2038</v>
      </c>
      <c r="C21079" s="1">
        <v>35811416</v>
      </c>
      <c r="D21079" s="1">
        <v>1171766</v>
      </c>
      <c r="E21079" s="1">
        <v>5595272</v>
      </c>
      <c r="F21079" s="1">
        <v>15142920</v>
      </c>
      <c r="G21079" s="1">
        <v>22583408</v>
      </c>
      <c r="H21079" s="1">
        <v>19785632</v>
      </c>
      <c r="I21079" s="1">
        <v>1144584</v>
      </c>
      <c r="J21079" s="1">
        <v>4423506</v>
      </c>
      <c r="K21079" s="1">
        <v>5029591</v>
      </c>
      <c r="L21079" s="1">
        <v>4518057</v>
      </c>
      <c r="M21079" s="1">
        <v>3988578</v>
      </c>
      <c r="N21079" s="1">
        <v>6383758</v>
      </c>
      <c r="O21079" s="1">
        <v>4266445</v>
      </c>
      <c r="P21079" s="1">
        <v>2657439</v>
      </c>
      <c r="Q21079" s="1">
        <v>1871879</v>
      </c>
      <c r="R21079" s="1">
        <v>1028649</v>
      </c>
      <c r="S21079" s="1">
        <v>388123</v>
      </c>
      <c r="T21079" s="1">
        <v>80512</v>
      </c>
      <c r="U21079" s="1">
        <v>3107</v>
      </c>
      <c r="V21079" s="1">
        <v>4</v>
      </c>
    </row>
    <row r="21080" spans="1:22" x14ac:dyDescent="0.25">
      <c r="A21080" t="s">
        <v>146</v>
      </c>
      <c r="B21080">
        <v>2039</v>
      </c>
      <c r="C21080" s="1">
        <v>36745660</v>
      </c>
      <c r="D21080" s="1">
        <v>1180403</v>
      </c>
      <c r="E21080" s="1">
        <v>5667108</v>
      </c>
      <c r="F21080" s="1">
        <v>15403159</v>
      </c>
      <c r="G21080" s="1">
        <v>23028532</v>
      </c>
      <c r="H21080" s="1">
        <v>20415590</v>
      </c>
      <c r="I21080" s="1">
        <v>1156568</v>
      </c>
      <c r="J21080" s="1">
        <v>4486705</v>
      </c>
      <c r="K21080" s="1">
        <v>5121966</v>
      </c>
      <c r="L21080" s="1">
        <v>4614085</v>
      </c>
      <c r="M21080" s="1">
        <v>4083952</v>
      </c>
      <c r="N21080" s="1">
        <v>6562561</v>
      </c>
      <c r="O21080" s="1">
        <v>4448120</v>
      </c>
      <c r="P21080" s="1">
        <v>2747150</v>
      </c>
      <c r="Q21080" s="1">
        <v>1925284</v>
      </c>
      <c r="R21080" s="1">
        <v>1083198</v>
      </c>
      <c r="S21080" s="1">
        <v>406324</v>
      </c>
      <c r="T21080" s="1">
        <v>82693</v>
      </c>
      <c r="U21080" s="1">
        <v>3216</v>
      </c>
      <c r="V21080" s="1">
        <v>4</v>
      </c>
    </row>
    <row r="21081" spans="1:22" x14ac:dyDescent="0.25">
      <c r="A21081" t="s">
        <v>146</v>
      </c>
      <c r="B21081">
        <v>2040</v>
      </c>
      <c r="C21081" s="1">
        <v>37687788</v>
      </c>
      <c r="D21081" s="1">
        <v>1192454</v>
      </c>
      <c r="E21081" s="1">
        <v>5734211</v>
      </c>
      <c r="F21081" s="1">
        <v>15655140</v>
      </c>
      <c r="G21081" s="1">
        <v>23468052</v>
      </c>
      <c r="H21081" s="1">
        <v>21058276</v>
      </c>
      <c r="I21081" s="1">
        <v>1165440</v>
      </c>
      <c r="J21081" s="1">
        <v>4541757</v>
      </c>
      <c r="K21081" s="1">
        <v>5213457</v>
      </c>
      <c r="L21081" s="1">
        <v>4707472</v>
      </c>
      <c r="M21081" s="1">
        <v>4181763</v>
      </c>
      <c r="N21081" s="1">
        <v>6739493</v>
      </c>
      <c r="O21081" s="1">
        <v>4631630</v>
      </c>
      <c r="P21081" s="1">
        <v>2850398</v>
      </c>
      <c r="Q21081" s="1">
        <v>1975047</v>
      </c>
      <c r="R21081" s="1">
        <v>1139525</v>
      </c>
      <c r="S21081" s="1">
        <v>426348</v>
      </c>
      <c r="T21081" s="1">
        <v>85099</v>
      </c>
      <c r="U21081" s="1">
        <v>3340</v>
      </c>
      <c r="V21081" s="1">
        <v>5</v>
      </c>
    </row>
    <row r="21082" spans="1:22" x14ac:dyDescent="0.25">
      <c r="A21082" t="s">
        <v>146</v>
      </c>
      <c r="B21082">
        <v>2041</v>
      </c>
      <c r="C21082" s="1">
        <v>38640264</v>
      </c>
      <c r="D21082" s="1">
        <v>1207104</v>
      </c>
      <c r="E21082" s="1">
        <v>5799836</v>
      </c>
      <c r="F21082" s="1">
        <v>15902931</v>
      </c>
      <c r="G21082" s="1">
        <v>23904968</v>
      </c>
      <c r="H21082" s="1">
        <v>21712208</v>
      </c>
      <c r="I21082" s="1">
        <v>1177685</v>
      </c>
      <c r="J21082" s="1">
        <v>4592732</v>
      </c>
      <c r="K21082" s="1">
        <v>5301933</v>
      </c>
      <c r="L21082" s="1">
        <v>4801162</v>
      </c>
      <c r="M21082" s="1">
        <v>4278982</v>
      </c>
      <c r="N21082" s="1">
        <v>6916829</v>
      </c>
      <c r="O21082" s="1">
        <v>4817378</v>
      </c>
      <c r="P21082" s="1">
        <v>2963248</v>
      </c>
      <c r="Q21082" s="1">
        <v>2024467</v>
      </c>
      <c r="R21082" s="1">
        <v>1196702</v>
      </c>
      <c r="S21082" s="1">
        <v>448568</v>
      </c>
      <c r="T21082" s="1">
        <v>87675</v>
      </c>
      <c r="U21082" s="1">
        <v>3480</v>
      </c>
      <c r="V21082" s="1">
        <v>6</v>
      </c>
    </row>
    <row r="21083" spans="1:22" x14ac:dyDescent="0.25">
      <c r="A21083" t="s">
        <v>146</v>
      </c>
      <c r="B21083">
        <v>2042</v>
      </c>
      <c r="C21083" s="1">
        <v>39601810</v>
      </c>
      <c r="D21083" s="1">
        <v>1220742</v>
      </c>
      <c r="E21083" s="1">
        <v>5861819</v>
      </c>
      <c r="F21083" s="1">
        <v>16146594</v>
      </c>
      <c r="G21083" s="1">
        <v>24337770</v>
      </c>
      <c r="H21083" s="1">
        <v>22376284</v>
      </c>
      <c r="I21083" s="1">
        <v>1192485</v>
      </c>
      <c r="J21083" s="1">
        <v>4641077</v>
      </c>
      <c r="K21083" s="1">
        <v>5388691</v>
      </c>
      <c r="L21083" s="1">
        <v>4896084</v>
      </c>
      <c r="M21083" s="1">
        <v>4374932</v>
      </c>
      <c r="N21083" s="1">
        <v>7094310</v>
      </c>
      <c r="O21083" s="1">
        <v>5004128</v>
      </c>
      <c r="P21083" s="1">
        <v>3085271</v>
      </c>
      <c r="Q21083" s="1">
        <v>2075722</v>
      </c>
      <c r="R21083" s="1">
        <v>1253752</v>
      </c>
      <c r="S21083" s="1">
        <v>472995</v>
      </c>
      <c r="T21083" s="1">
        <v>90479</v>
      </c>
      <c r="U21083" s="1">
        <v>3618</v>
      </c>
      <c r="V21083" s="1">
        <v>7</v>
      </c>
    </row>
    <row r="21084" spans="1:22" x14ac:dyDescent="0.25">
      <c r="A21084" t="s">
        <v>146</v>
      </c>
      <c r="B21084">
        <v>2043</v>
      </c>
      <c r="C21084" s="1">
        <v>40569810</v>
      </c>
      <c r="D21084" s="1">
        <v>1231997</v>
      </c>
      <c r="E21084" s="1">
        <v>5923209</v>
      </c>
      <c r="F21084" s="1">
        <v>16382831</v>
      </c>
      <c r="G21084" s="1">
        <v>24763548</v>
      </c>
      <c r="H21084" s="1">
        <v>23051362</v>
      </c>
      <c r="I21084" s="1">
        <v>1206278</v>
      </c>
      <c r="J21084" s="1">
        <v>4691212</v>
      </c>
      <c r="K21084" s="1">
        <v>5470332</v>
      </c>
      <c r="L21084" s="1">
        <v>4989290</v>
      </c>
      <c r="M21084" s="1">
        <v>4471412</v>
      </c>
      <c r="N21084" s="1">
        <v>7274062</v>
      </c>
      <c r="O21084" s="1">
        <v>5188288</v>
      </c>
      <c r="P21084" s="1">
        <v>3218233</v>
      </c>
      <c r="Q21084" s="1">
        <v>2128401</v>
      </c>
      <c r="R21084" s="1">
        <v>1309667</v>
      </c>
      <c r="S21084" s="1">
        <v>499593</v>
      </c>
      <c r="T21084" s="1">
        <v>93557</v>
      </c>
      <c r="U21084" s="1">
        <v>3755</v>
      </c>
      <c r="V21084" s="1">
        <v>8</v>
      </c>
    </row>
    <row r="21085" spans="1:22" x14ac:dyDescent="0.25">
      <c r="A21085" t="s">
        <v>146</v>
      </c>
      <c r="B21085">
        <v>2044</v>
      </c>
      <c r="C21085" s="1">
        <v>41544500</v>
      </c>
      <c r="D21085" s="1">
        <v>1243706</v>
      </c>
      <c r="E21085" s="1">
        <v>5987516</v>
      </c>
      <c r="F21085" s="1">
        <v>16612138</v>
      </c>
      <c r="G21085" s="1">
        <v>25183726</v>
      </c>
      <c r="H21085" s="1">
        <v>23737056</v>
      </c>
      <c r="I21085" s="1">
        <v>1217714</v>
      </c>
      <c r="J21085" s="1">
        <v>4743810</v>
      </c>
      <c r="K21085" s="1">
        <v>5542999</v>
      </c>
      <c r="L21085" s="1">
        <v>5081623</v>
      </c>
      <c r="M21085" s="1">
        <v>4567276</v>
      </c>
      <c r="N21085" s="1">
        <v>7458066</v>
      </c>
      <c r="O21085" s="1">
        <v>5367521</v>
      </c>
      <c r="P21085" s="1">
        <v>3362217</v>
      </c>
      <c r="Q21085" s="1">
        <v>2183629</v>
      </c>
      <c r="R21085" s="1">
        <v>1364489</v>
      </c>
      <c r="S21085" s="1">
        <v>528282</v>
      </c>
      <c r="T21085" s="1">
        <v>96978</v>
      </c>
      <c r="U21085" s="1">
        <v>3894</v>
      </c>
      <c r="V21085" s="1">
        <v>9</v>
      </c>
    </row>
    <row r="21086" spans="1:22" x14ac:dyDescent="0.25">
      <c r="A21086" t="s">
        <v>146</v>
      </c>
      <c r="B21086">
        <v>2045</v>
      </c>
      <c r="C21086" s="1">
        <v>42526196</v>
      </c>
      <c r="D21086" s="1">
        <v>1255908</v>
      </c>
      <c r="E21086" s="1">
        <v>6051930</v>
      </c>
      <c r="F21086" s="1">
        <v>16835996</v>
      </c>
      <c r="G21086" s="1">
        <v>25598262</v>
      </c>
      <c r="H21086" s="1">
        <v>24432406</v>
      </c>
      <c r="I21086" s="1">
        <v>1229589</v>
      </c>
      <c r="J21086" s="1">
        <v>4796022</v>
      </c>
      <c r="K21086" s="1">
        <v>5610981</v>
      </c>
      <c r="L21086" s="1">
        <v>5173086</v>
      </c>
      <c r="M21086" s="1">
        <v>4660526</v>
      </c>
      <c r="N21086" s="1">
        <v>7644715</v>
      </c>
      <c r="O21086" s="1">
        <v>5543621</v>
      </c>
      <c r="P21086" s="1">
        <v>3518957</v>
      </c>
      <c r="Q21086" s="1">
        <v>2240537</v>
      </c>
      <c r="R21086" s="1">
        <v>1418049</v>
      </c>
      <c r="S21086" s="1">
        <v>558875</v>
      </c>
      <c r="T21086" s="1">
        <v>100882</v>
      </c>
      <c r="U21086" s="1">
        <v>4028</v>
      </c>
      <c r="V21086" s="1">
        <v>9</v>
      </c>
    </row>
    <row r="21087" spans="1:22" x14ac:dyDescent="0.25">
      <c r="A21087" t="s">
        <v>146</v>
      </c>
      <c r="B21087">
        <v>2046</v>
      </c>
      <c r="C21087" s="1">
        <v>43508590</v>
      </c>
      <c r="D21087" s="1">
        <v>1261931</v>
      </c>
      <c r="E21087" s="1">
        <v>6107795</v>
      </c>
      <c r="F21087" s="1">
        <v>17046764</v>
      </c>
      <c r="G21087" s="1">
        <v>25999446</v>
      </c>
      <c r="H21087" s="1">
        <v>25139328</v>
      </c>
      <c r="I21087" s="1">
        <v>1241960</v>
      </c>
      <c r="J21087" s="1">
        <v>4845864</v>
      </c>
      <c r="K21087" s="1">
        <v>5677415</v>
      </c>
      <c r="L21087" s="1">
        <v>5261555</v>
      </c>
      <c r="M21087" s="1">
        <v>4754086</v>
      </c>
      <c r="N21087" s="1">
        <v>7832960</v>
      </c>
      <c r="O21087" s="1">
        <v>5718799</v>
      </c>
      <c r="P21087" s="1">
        <v>3685549</v>
      </c>
      <c r="Q21087" s="1">
        <v>2299557</v>
      </c>
      <c r="R21087" s="1">
        <v>1470204</v>
      </c>
      <c r="S21087" s="1">
        <v>591129</v>
      </c>
      <c r="T21087" s="1">
        <v>105372</v>
      </c>
      <c r="U21087" s="1">
        <v>4162</v>
      </c>
      <c r="V21087" s="1">
        <v>9</v>
      </c>
    </row>
    <row r="21088" spans="1:22" x14ac:dyDescent="0.25">
      <c r="A21088" t="s">
        <v>146</v>
      </c>
      <c r="B21088">
        <v>2047</v>
      </c>
      <c r="C21088" s="1">
        <v>44489510</v>
      </c>
      <c r="D21088" s="1">
        <v>1265955</v>
      </c>
      <c r="E21088" s="1">
        <v>6154154</v>
      </c>
      <c r="F21088" s="1">
        <v>17242694</v>
      </c>
      <c r="G21088" s="1">
        <v>26385784</v>
      </c>
      <c r="H21088" s="1">
        <v>25858246</v>
      </c>
      <c r="I21088" s="1">
        <v>1248210</v>
      </c>
      <c r="J21088" s="1">
        <v>4888199</v>
      </c>
      <c r="K21088" s="1">
        <v>5740216</v>
      </c>
      <c r="L21088" s="1">
        <v>5348324</v>
      </c>
      <c r="M21088" s="1">
        <v>4848880</v>
      </c>
      <c r="N21088" s="1">
        <v>8021247</v>
      </c>
      <c r="O21088" s="1">
        <v>5895219</v>
      </c>
      <c r="P21088" s="1">
        <v>3856612</v>
      </c>
      <c r="Q21088" s="1">
        <v>2364844</v>
      </c>
      <c r="R21088" s="1">
        <v>1520455</v>
      </c>
      <c r="S21088" s="1">
        <v>624755</v>
      </c>
      <c r="T21088" s="1">
        <v>110492</v>
      </c>
      <c r="U21088" s="1">
        <v>4303</v>
      </c>
      <c r="V21088" s="1">
        <v>10</v>
      </c>
    </row>
    <row r="21089" spans="1:22" x14ac:dyDescent="0.25">
      <c r="A21089" t="s">
        <v>146</v>
      </c>
      <c r="B21089">
        <v>2048</v>
      </c>
      <c r="C21089" s="1">
        <v>45473456</v>
      </c>
      <c r="D21089" s="1">
        <v>1274670</v>
      </c>
      <c r="E21089" s="1">
        <v>6198047</v>
      </c>
      <c r="F21089" s="1">
        <v>17430532</v>
      </c>
      <c r="G21089" s="1">
        <v>26762856</v>
      </c>
      <c r="H21089" s="1">
        <v>26587800</v>
      </c>
      <c r="I21089" s="1">
        <v>1252467</v>
      </c>
      <c r="J21089" s="1">
        <v>4923377</v>
      </c>
      <c r="K21089" s="1">
        <v>5802467</v>
      </c>
      <c r="L21089" s="1">
        <v>5430017</v>
      </c>
      <c r="M21089" s="1">
        <v>4941974</v>
      </c>
      <c r="N21089" s="1">
        <v>8209952</v>
      </c>
      <c r="O21089" s="1">
        <v>6072615</v>
      </c>
      <c r="P21089" s="1">
        <v>4030917</v>
      </c>
      <c r="Q21089" s="1">
        <v>2438464</v>
      </c>
      <c r="R21089" s="1">
        <v>1568697</v>
      </c>
      <c r="S21089" s="1">
        <v>659554</v>
      </c>
      <c r="T21089" s="1">
        <v>116285</v>
      </c>
      <c r="U21089" s="1">
        <v>4458</v>
      </c>
      <c r="V21089" s="1">
        <v>10</v>
      </c>
    </row>
    <row r="21090" spans="1:22" x14ac:dyDescent="0.25">
      <c r="A21090" t="s">
        <v>146</v>
      </c>
      <c r="B21090">
        <v>2049</v>
      </c>
      <c r="C21090" s="1">
        <v>46457490</v>
      </c>
      <c r="D21090" s="1">
        <v>1280617</v>
      </c>
      <c r="E21090" s="1">
        <v>6236274</v>
      </c>
      <c r="F21090" s="1">
        <v>17606708</v>
      </c>
      <c r="G21090" s="1">
        <v>27126812</v>
      </c>
      <c r="H21090" s="1">
        <v>27328568</v>
      </c>
      <c r="I21090" s="1">
        <v>1261364</v>
      </c>
      <c r="J21090" s="1">
        <v>4955657</v>
      </c>
      <c r="K21090" s="1">
        <v>5867622</v>
      </c>
      <c r="L21090" s="1">
        <v>5502813</v>
      </c>
      <c r="M21090" s="1">
        <v>5034203</v>
      </c>
      <c r="N21090" s="1">
        <v>8400004</v>
      </c>
      <c r="O21090" s="1">
        <v>6248661</v>
      </c>
      <c r="P21090" s="1">
        <v>4206864</v>
      </c>
      <c r="Q21090" s="1">
        <v>2523338</v>
      </c>
      <c r="R21090" s="1">
        <v>1614689</v>
      </c>
      <c r="S21090" s="1">
        <v>695691</v>
      </c>
      <c r="T21090" s="1">
        <v>122689</v>
      </c>
      <c r="U21090" s="1">
        <v>4629</v>
      </c>
      <c r="V21090" s="1">
        <v>10</v>
      </c>
    </row>
    <row r="21091" spans="1:22" x14ac:dyDescent="0.25">
      <c r="A21091" t="s">
        <v>146</v>
      </c>
      <c r="B21091">
        <v>2050</v>
      </c>
      <c r="C21091" s="1">
        <v>47439810</v>
      </c>
      <c r="D21091" s="1">
        <v>1284998</v>
      </c>
      <c r="E21091" s="1">
        <v>6266776</v>
      </c>
      <c r="F21091" s="1">
        <v>17770620</v>
      </c>
      <c r="G21091" s="1">
        <v>27475056</v>
      </c>
      <c r="H21091" s="1">
        <v>28079538</v>
      </c>
      <c r="I21091" s="1">
        <v>1267505</v>
      </c>
      <c r="J21091" s="1">
        <v>4981778</v>
      </c>
      <c r="K21091" s="1">
        <v>5932895</v>
      </c>
      <c r="L21091" s="1">
        <v>5570949</v>
      </c>
      <c r="M21091" s="1">
        <v>5125567</v>
      </c>
      <c r="N21091" s="1">
        <v>8589878</v>
      </c>
      <c r="O21091" s="1">
        <v>6422968</v>
      </c>
      <c r="P21091" s="1">
        <v>4384692</v>
      </c>
      <c r="Q21091" s="1">
        <v>2620856</v>
      </c>
      <c r="R21091" s="1">
        <v>1657715</v>
      </c>
      <c r="S21091" s="1">
        <v>732984</v>
      </c>
      <c r="T21091" s="1">
        <v>129693</v>
      </c>
      <c r="U21091" s="1">
        <v>4823</v>
      </c>
      <c r="V21091" s="1">
        <v>11</v>
      </c>
    </row>
    <row r="21092" spans="1:22" x14ac:dyDescent="0.25">
      <c r="A21092" t="s">
        <v>146</v>
      </c>
      <c r="B21092">
        <v>2051</v>
      </c>
      <c r="C21092" s="1">
        <v>48423330</v>
      </c>
      <c r="D21092" s="1">
        <v>1292439</v>
      </c>
      <c r="E21092" s="1">
        <v>6298662</v>
      </c>
      <c r="F21092" s="1">
        <v>17925980</v>
      </c>
      <c r="G21092" s="1">
        <v>27812090</v>
      </c>
      <c r="H21092" s="1">
        <v>28840130</v>
      </c>
      <c r="I21092" s="1">
        <v>1272095</v>
      </c>
      <c r="J21092" s="1">
        <v>5006223</v>
      </c>
      <c r="K21092" s="1">
        <v>5989789</v>
      </c>
      <c r="L21092" s="1">
        <v>5637529</v>
      </c>
      <c r="M21092" s="1">
        <v>5213961</v>
      </c>
      <c r="N21092" s="1">
        <v>8779500</v>
      </c>
      <c r="O21092" s="1">
        <v>6597740</v>
      </c>
      <c r="P21092" s="1">
        <v>4564757</v>
      </c>
      <c r="Q21092" s="1">
        <v>2727394</v>
      </c>
      <c r="R21092" s="1">
        <v>1700698</v>
      </c>
      <c r="S21092" s="1">
        <v>770838</v>
      </c>
      <c r="T21092" s="1">
        <v>137416</v>
      </c>
      <c r="U21092" s="1">
        <v>5032</v>
      </c>
      <c r="V21092" s="1">
        <v>12</v>
      </c>
    </row>
    <row r="21093" spans="1:22" x14ac:dyDescent="0.25">
      <c r="A21093" t="s">
        <v>146</v>
      </c>
      <c r="B21093">
        <v>2052</v>
      </c>
      <c r="C21093" s="1">
        <v>49408188</v>
      </c>
      <c r="D21093" s="1">
        <v>1300158</v>
      </c>
      <c r="E21093" s="1">
        <v>6334154</v>
      </c>
      <c r="F21093" s="1">
        <v>18071992</v>
      </c>
      <c r="G21093" s="1">
        <v>28139314</v>
      </c>
      <c r="H21093" s="1">
        <v>29611902</v>
      </c>
      <c r="I21093" s="1">
        <v>1279715</v>
      </c>
      <c r="J21093" s="1">
        <v>5033996</v>
      </c>
      <c r="K21093" s="1">
        <v>6037347</v>
      </c>
      <c r="L21093" s="1">
        <v>5700490</v>
      </c>
      <c r="M21093" s="1">
        <v>5300667</v>
      </c>
      <c r="N21093" s="1">
        <v>8969136</v>
      </c>
      <c r="O21093" s="1">
        <v>6772731</v>
      </c>
      <c r="P21093" s="1">
        <v>4745900</v>
      </c>
      <c r="Q21093" s="1">
        <v>2842587</v>
      </c>
      <c r="R21093" s="1">
        <v>1745500</v>
      </c>
      <c r="S21093" s="1">
        <v>808561</v>
      </c>
      <c r="T21093" s="1">
        <v>145846</v>
      </c>
      <c r="U21093" s="1">
        <v>5255</v>
      </c>
      <c r="V21093" s="1">
        <v>13</v>
      </c>
    </row>
    <row r="21094" spans="1:22" x14ac:dyDescent="0.25">
      <c r="A21094" t="s">
        <v>146</v>
      </c>
      <c r="B21094">
        <v>2053</v>
      </c>
      <c r="C21094" s="1">
        <v>50391292</v>
      </c>
      <c r="D21094" s="1">
        <v>1304999</v>
      </c>
      <c r="E21094" s="1">
        <v>6365792</v>
      </c>
      <c r="F21094" s="1">
        <v>18211118</v>
      </c>
      <c r="G21094" s="1">
        <v>28452928</v>
      </c>
      <c r="H21094" s="1">
        <v>30389470</v>
      </c>
      <c r="I21094" s="1">
        <v>1287601</v>
      </c>
      <c r="J21094" s="1">
        <v>5060793</v>
      </c>
      <c r="K21094" s="1">
        <v>6082416</v>
      </c>
      <c r="L21094" s="1">
        <v>5762910</v>
      </c>
      <c r="M21094" s="1">
        <v>5382329</v>
      </c>
      <c r="N21094" s="1">
        <v>9157626</v>
      </c>
      <c r="O21094" s="1">
        <v>6949993</v>
      </c>
      <c r="P21094" s="1">
        <v>4924639</v>
      </c>
      <c r="Q21094" s="1">
        <v>2968013</v>
      </c>
      <c r="R21094" s="1">
        <v>1791642</v>
      </c>
      <c r="S21094" s="1">
        <v>845461</v>
      </c>
      <c r="T21094" s="1">
        <v>154954</v>
      </c>
      <c r="U21094" s="1">
        <v>5502</v>
      </c>
      <c r="V21094" s="1">
        <v>14</v>
      </c>
    </row>
    <row r="21095" spans="1:22" x14ac:dyDescent="0.25">
      <c r="A21095" t="s">
        <v>146</v>
      </c>
      <c r="B21095">
        <v>2054</v>
      </c>
      <c r="C21095" s="1">
        <v>51369964</v>
      </c>
      <c r="D21095" s="1">
        <v>1307285</v>
      </c>
      <c r="E21095" s="1">
        <v>6393752</v>
      </c>
      <c r="F21095" s="1">
        <v>18343832</v>
      </c>
      <c r="G21095" s="1">
        <v>28750440</v>
      </c>
      <c r="H21095" s="1">
        <v>31169752</v>
      </c>
      <c r="I21095" s="1">
        <v>1292635</v>
      </c>
      <c r="J21095" s="1">
        <v>5086467</v>
      </c>
      <c r="K21095" s="1">
        <v>6121864</v>
      </c>
      <c r="L21095" s="1">
        <v>5828217</v>
      </c>
      <c r="M21095" s="1">
        <v>5455143</v>
      </c>
      <c r="N21095" s="1">
        <v>9344697</v>
      </c>
      <c r="O21095" s="1">
        <v>7131451</v>
      </c>
      <c r="P21095" s="1">
        <v>5098755</v>
      </c>
      <c r="Q21095" s="1">
        <v>3103787</v>
      </c>
      <c r="R21095" s="1">
        <v>1840149</v>
      </c>
      <c r="S21095" s="1">
        <v>881636</v>
      </c>
      <c r="T21095" s="1">
        <v>164723</v>
      </c>
      <c r="U21095" s="1">
        <v>5775</v>
      </c>
      <c r="V21095" s="1">
        <v>14</v>
      </c>
    </row>
    <row r="21096" spans="1:22" x14ac:dyDescent="0.25">
      <c r="A21096" t="s">
        <v>146</v>
      </c>
      <c r="B21096">
        <v>2055</v>
      </c>
      <c r="C21096" s="1">
        <v>52348490</v>
      </c>
      <c r="D21096" s="1">
        <v>1313983</v>
      </c>
      <c r="E21096" s="1">
        <v>6423996</v>
      </c>
      <c r="F21096" s="1">
        <v>18471334</v>
      </c>
      <c r="G21096" s="1">
        <v>29037260</v>
      </c>
      <c r="H21096" s="1">
        <v>31956584</v>
      </c>
      <c r="I21096" s="1">
        <v>1295133</v>
      </c>
      <c r="J21096" s="1">
        <v>5110013</v>
      </c>
      <c r="K21096" s="1">
        <v>6153695</v>
      </c>
      <c r="L21096" s="1">
        <v>5893643</v>
      </c>
      <c r="M21096" s="1">
        <v>5523332</v>
      </c>
      <c r="N21096" s="1">
        <v>9528387</v>
      </c>
      <c r="O21096" s="1">
        <v>7315548</v>
      </c>
      <c r="P21096" s="1">
        <v>5269986</v>
      </c>
      <c r="Q21096" s="1">
        <v>3251457</v>
      </c>
      <c r="R21096" s="1">
        <v>1890214</v>
      </c>
      <c r="S21096" s="1">
        <v>917028</v>
      </c>
      <c r="T21096" s="1">
        <v>175097</v>
      </c>
      <c r="U21096" s="1">
        <v>6092</v>
      </c>
      <c r="V21096" s="1">
        <v>14</v>
      </c>
    </row>
    <row r="21097" spans="1:22" x14ac:dyDescent="0.25">
      <c r="A21097" t="s">
        <v>146</v>
      </c>
      <c r="B21097">
        <v>2056</v>
      </c>
      <c r="C21097" s="1">
        <v>53329388</v>
      </c>
      <c r="D21097" s="1">
        <v>1323264</v>
      </c>
      <c r="E21097" s="1">
        <v>6456114</v>
      </c>
      <c r="F21097" s="1">
        <v>18593722</v>
      </c>
      <c r="G21097" s="1">
        <v>29314498</v>
      </c>
      <c r="H21097" s="1">
        <v>32750064</v>
      </c>
      <c r="I21097" s="1">
        <v>1302000</v>
      </c>
      <c r="J21097" s="1">
        <v>5132850</v>
      </c>
      <c r="K21097" s="1">
        <v>6186853</v>
      </c>
      <c r="L21097" s="1">
        <v>5950755</v>
      </c>
      <c r="M21097" s="1">
        <v>5589982</v>
      </c>
      <c r="N21097" s="1">
        <v>9709468</v>
      </c>
      <c r="O21097" s="1">
        <v>7501263</v>
      </c>
      <c r="P21097" s="1">
        <v>5440430</v>
      </c>
      <c r="Q21097" s="1">
        <v>3408238</v>
      </c>
      <c r="R21097" s="1">
        <v>1942207</v>
      </c>
      <c r="S21097" s="1">
        <v>951589</v>
      </c>
      <c r="T21097" s="1">
        <v>186020</v>
      </c>
      <c r="U21097" s="1">
        <v>6454</v>
      </c>
      <c r="V21097" s="1">
        <v>14</v>
      </c>
    </row>
    <row r="21098" spans="1:22" x14ac:dyDescent="0.25">
      <c r="A21098" t="s">
        <v>146</v>
      </c>
      <c r="B21098">
        <v>2057</v>
      </c>
      <c r="C21098" s="1">
        <v>54306252</v>
      </c>
      <c r="D21098" s="1">
        <v>1326277</v>
      </c>
      <c r="E21098" s="1">
        <v>6483545</v>
      </c>
      <c r="F21098" s="1">
        <v>18705672</v>
      </c>
      <c r="G21098" s="1">
        <v>29576058</v>
      </c>
      <c r="H21098" s="1">
        <v>33547996</v>
      </c>
      <c r="I21098" s="1">
        <v>1311426</v>
      </c>
      <c r="J21098" s="1">
        <v>5157268</v>
      </c>
      <c r="K21098" s="1">
        <v>6223544</v>
      </c>
      <c r="L21098" s="1">
        <v>5998584</v>
      </c>
      <c r="M21098" s="1">
        <v>5653049</v>
      </c>
      <c r="N21098" s="1">
        <v>9890120</v>
      </c>
      <c r="O21098" s="1">
        <v>7687082</v>
      </c>
      <c r="P21098" s="1">
        <v>5612158</v>
      </c>
      <c r="Q21098" s="1">
        <v>3569162</v>
      </c>
      <c r="R21098" s="1">
        <v>1999767</v>
      </c>
      <c r="S21098" s="1">
        <v>984973</v>
      </c>
      <c r="T21098" s="1">
        <v>197387</v>
      </c>
      <c r="U21098" s="1">
        <v>6866</v>
      </c>
      <c r="V21098" s="1">
        <v>16</v>
      </c>
    </row>
    <row r="21099" spans="1:22" x14ac:dyDescent="0.25">
      <c r="A21099" t="s">
        <v>146</v>
      </c>
      <c r="B21099">
        <v>2058</v>
      </c>
      <c r="C21099" s="1">
        <v>55276892</v>
      </c>
      <c r="D21099" s="1">
        <v>1327268</v>
      </c>
      <c r="E21099" s="1">
        <v>6507087</v>
      </c>
      <c r="F21099" s="1">
        <v>18807466</v>
      </c>
      <c r="G21099" s="1">
        <v>29821924</v>
      </c>
      <c r="H21099" s="1">
        <v>34348950</v>
      </c>
      <c r="I21099" s="1">
        <v>1314630</v>
      </c>
      <c r="J21099" s="1">
        <v>5179819</v>
      </c>
      <c r="K21099" s="1">
        <v>6256445</v>
      </c>
      <c r="L21099" s="1">
        <v>6043934</v>
      </c>
      <c r="M21099" s="1">
        <v>5715577</v>
      </c>
      <c r="N21099" s="1">
        <v>10064129</v>
      </c>
      <c r="O21099" s="1">
        <v>7873377</v>
      </c>
      <c r="P21099" s="1">
        <v>5784918</v>
      </c>
      <c r="Q21099" s="1">
        <v>3733133</v>
      </c>
      <c r="R21099" s="1">
        <v>2064669</v>
      </c>
      <c r="S21099" s="1">
        <v>1017136</v>
      </c>
      <c r="T21099" s="1">
        <v>209135</v>
      </c>
      <c r="U21099" s="1">
        <v>7334</v>
      </c>
      <c r="V21099" s="1">
        <v>18</v>
      </c>
    </row>
    <row r="21100" spans="1:22" x14ac:dyDescent="0.25">
      <c r="A21100" t="s">
        <v>146</v>
      </c>
      <c r="B21100">
        <v>2059</v>
      </c>
      <c r="C21100" s="1">
        <v>56247300</v>
      </c>
      <c r="D21100" s="1">
        <v>1334387</v>
      </c>
      <c r="E21100" s="1">
        <v>6535393</v>
      </c>
      <c r="F21100" s="1">
        <v>18904832</v>
      </c>
      <c r="G21100" s="1">
        <v>30057460</v>
      </c>
      <c r="H21100" s="1">
        <v>35152140</v>
      </c>
      <c r="I21100" s="1">
        <v>1315824</v>
      </c>
      <c r="J21100" s="1">
        <v>5201006</v>
      </c>
      <c r="K21100" s="1">
        <v>6285751</v>
      </c>
      <c r="L21100" s="1">
        <v>6083687</v>
      </c>
      <c r="M21100" s="1">
        <v>5780969</v>
      </c>
      <c r="N21100" s="1">
        <v>10228542</v>
      </c>
      <c r="O21100" s="1">
        <v>8061040</v>
      </c>
      <c r="P21100" s="1">
        <v>5956477</v>
      </c>
      <c r="Q21100" s="1">
        <v>3898756</v>
      </c>
      <c r="R21100" s="1">
        <v>2139448</v>
      </c>
      <c r="S21100" s="1">
        <v>1048026</v>
      </c>
      <c r="T21100" s="1">
        <v>221344</v>
      </c>
      <c r="U21100" s="1">
        <v>7847</v>
      </c>
      <c r="V21100" s="1">
        <v>19</v>
      </c>
    </row>
    <row r="21101" spans="1:22" x14ac:dyDescent="0.25">
      <c r="A21101" t="s">
        <v>146</v>
      </c>
      <c r="B21101">
        <v>2060</v>
      </c>
      <c r="C21101" s="1">
        <v>57218260</v>
      </c>
      <c r="D21101" s="1">
        <v>1342358</v>
      </c>
      <c r="E21101" s="1">
        <v>6565004</v>
      </c>
      <c r="F21101" s="1">
        <v>18998146</v>
      </c>
      <c r="G21101" s="1">
        <v>30284488</v>
      </c>
      <c r="H21101" s="1">
        <v>35958724</v>
      </c>
      <c r="I21101" s="1">
        <v>1323100</v>
      </c>
      <c r="J21101" s="1">
        <v>5222646</v>
      </c>
      <c r="K21101" s="1">
        <v>6317281</v>
      </c>
      <c r="L21101" s="1">
        <v>6115861</v>
      </c>
      <c r="M21101" s="1">
        <v>5846481</v>
      </c>
      <c r="N21101" s="1">
        <v>10387554</v>
      </c>
      <c r="O21101" s="1">
        <v>8248606</v>
      </c>
      <c r="P21101" s="1">
        <v>6126491</v>
      </c>
      <c r="Q21101" s="1">
        <v>4066295</v>
      </c>
      <c r="R21101" s="1">
        <v>2225153</v>
      </c>
      <c r="S21101" s="1">
        <v>1077158</v>
      </c>
      <c r="T21101" s="1">
        <v>233952</v>
      </c>
      <c r="U21101" s="1">
        <v>8405</v>
      </c>
      <c r="V21101" s="1">
        <v>20</v>
      </c>
    </row>
    <row r="21102" spans="1:22" x14ac:dyDescent="0.25">
      <c r="A21102" t="s">
        <v>146</v>
      </c>
      <c r="B21102">
        <v>2061</v>
      </c>
      <c r="C21102" s="1">
        <v>58188616</v>
      </c>
      <c r="D21102" s="1">
        <v>1349473</v>
      </c>
      <c r="E21102" s="1">
        <v>6592506</v>
      </c>
      <c r="F21102" s="1">
        <v>19092442</v>
      </c>
      <c r="G21102" s="1">
        <v>30502708</v>
      </c>
      <c r="H21102" s="1">
        <v>36762308</v>
      </c>
      <c r="I21102" s="1">
        <v>1331208</v>
      </c>
      <c r="J21102" s="1">
        <v>5243033</v>
      </c>
      <c r="K21102" s="1">
        <v>6350586</v>
      </c>
      <c r="L21102" s="1">
        <v>6149350</v>
      </c>
      <c r="M21102" s="1">
        <v>5903720</v>
      </c>
      <c r="N21102" s="1">
        <v>10542155</v>
      </c>
      <c r="O21102" s="1">
        <v>8435986</v>
      </c>
      <c r="P21102" s="1">
        <v>6297075</v>
      </c>
      <c r="Q21102" s="1">
        <v>4236023</v>
      </c>
      <c r="R21102" s="1">
        <v>2318728</v>
      </c>
      <c r="S21102" s="1">
        <v>1106704</v>
      </c>
      <c r="T21102" s="1">
        <v>246747</v>
      </c>
      <c r="U21102" s="1">
        <v>9015</v>
      </c>
      <c r="V21102" s="1">
        <v>21</v>
      </c>
    </row>
    <row r="21103" spans="1:22" x14ac:dyDescent="0.25">
      <c r="A21103" t="s">
        <v>146</v>
      </c>
      <c r="B21103">
        <v>2062</v>
      </c>
      <c r="C21103" s="1">
        <v>59157332</v>
      </c>
      <c r="D21103" s="1">
        <v>1355803</v>
      </c>
      <c r="E21103" s="1">
        <v>6623219</v>
      </c>
      <c r="F21103" s="1">
        <v>19188836</v>
      </c>
      <c r="G21103" s="1">
        <v>30710210</v>
      </c>
      <c r="H21103" s="1">
        <v>37557796</v>
      </c>
      <c r="I21103" s="1">
        <v>1338466</v>
      </c>
      <c r="J21103" s="1">
        <v>5267416</v>
      </c>
      <c r="K21103" s="1">
        <v>6379274</v>
      </c>
      <c r="L21103" s="1">
        <v>6186342</v>
      </c>
      <c r="M21103" s="1">
        <v>5951711</v>
      </c>
      <c r="N21103" s="1">
        <v>10691539</v>
      </c>
      <c r="O21103" s="1">
        <v>8623408</v>
      </c>
      <c r="P21103" s="1">
        <v>6467960</v>
      </c>
      <c r="Q21103" s="1">
        <v>4406852</v>
      </c>
      <c r="R21103" s="1">
        <v>2419923</v>
      </c>
      <c r="S21103" s="1">
        <v>1137941</v>
      </c>
      <c r="T21103" s="1">
        <v>259459</v>
      </c>
      <c r="U21103" s="1">
        <v>9683</v>
      </c>
      <c r="V21103" s="1">
        <v>22</v>
      </c>
    </row>
    <row r="21104" spans="1:22" x14ac:dyDescent="0.25">
      <c r="A21104" t="s">
        <v>146</v>
      </c>
      <c r="B21104">
        <v>2063</v>
      </c>
      <c r="C21104" s="1">
        <v>60116404</v>
      </c>
      <c r="D21104" s="1">
        <v>1354153</v>
      </c>
      <c r="E21104" s="1">
        <v>6651211</v>
      </c>
      <c r="F21104" s="1">
        <v>19274948</v>
      </c>
      <c r="G21104" s="1">
        <v>30904410</v>
      </c>
      <c r="H21104" s="1">
        <v>38348004</v>
      </c>
      <c r="I21104" s="1">
        <v>1344978</v>
      </c>
      <c r="J21104" s="1">
        <v>5297058</v>
      </c>
      <c r="K21104" s="1">
        <v>6404173</v>
      </c>
      <c r="L21104" s="1">
        <v>6219565</v>
      </c>
      <c r="M21104" s="1">
        <v>5997228</v>
      </c>
      <c r="N21104" s="1">
        <v>10835415</v>
      </c>
      <c r="O21104" s="1">
        <v>8809736</v>
      </c>
      <c r="P21104" s="1">
        <v>6641079</v>
      </c>
      <c r="Q21104" s="1">
        <v>4575499</v>
      </c>
      <c r="R21104" s="1">
        <v>2529936</v>
      </c>
      <c r="S21104" s="1">
        <v>1170300</v>
      </c>
      <c r="T21104" s="1">
        <v>271837</v>
      </c>
      <c r="U21104" s="1">
        <v>10402</v>
      </c>
      <c r="V21104" s="1">
        <v>24</v>
      </c>
    </row>
    <row r="21105" spans="1:22" x14ac:dyDescent="0.25">
      <c r="A21105" t="s">
        <v>146</v>
      </c>
      <c r="B21105">
        <v>2064</v>
      </c>
      <c r="C21105" s="1">
        <v>61068204</v>
      </c>
      <c r="D21105" s="1">
        <v>1354874</v>
      </c>
      <c r="E21105" s="1">
        <v>6672933</v>
      </c>
      <c r="F21105" s="1">
        <v>19355910</v>
      </c>
      <c r="G21105" s="1">
        <v>31090722</v>
      </c>
      <c r="H21105" s="1">
        <v>39127852</v>
      </c>
      <c r="I21105" s="1">
        <v>1343576</v>
      </c>
      <c r="J21105" s="1">
        <v>5318059</v>
      </c>
      <c r="K21105" s="1">
        <v>6433760</v>
      </c>
      <c r="L21105" s="1">
        <v>6249217</v>
      </c>
      <c r="M21105" s="1">
        <v>6037183</v>
      </c>
      <c r="N21105" s="1">
        <v>10973442</v>
      </c>
      <c r="O21105" s="1">
        <v>8994712</v>
      </c>
      <c r="P21105" s="1">
        <v>6818293</v>
      </c>
      <c r="Q21105" s="1">
        <v>4739925</v>
      </c>
      <c r="R21105" s="1">
        <v>2648923</v>
      </c>
      <c r="S21105" s="1">
        <v>1204604</v>
      </c>
      <c r="T21105" s="1">
        <v>284008</v>
      </c>
      <c r="U21105" s="1">
        <v>11179</v>
      </c>
      <c r="V21105" s="1">
        <v>25</v>
      </c>
    </row>
    <row r="21106" spans="1:22" x14ac:dyDescent="0.25">
      <c r="A21106" t="s">
        <v>146</v>
      </c>
      <c r="B21106">
        <v>2065</v>
      </c>
      <c r="C21106" s="1">
        <v>62013090</v>
      </c>
      <c r="D21106" s="1">
        <v>1356149</v>
      </c>
      <c r="E21106" s="1">
        <v>6688099</v>
      </c>
      <c r="F21106" s="1">
        <v>19433744</v>
      </c>
      <c r="G21106" s="1">
        <v>31266472</v>
      </c>
      <c r="H21106" s="1">
        <v>39895250</v>
      </c>
      <c r="I21106" s="1">
        <v>1344506</v>
      </c>
      <c r="J21106" s="1">
        <v>5331950</v>
      </c>
      <c r="K21106" s="1">
        <v>6464576</v>
      </c>
      <c r="L21106" s="1">
        <v>6281069</v>
      </c>
      <c r="M21106" s="1">
        <v>6069597</v>
      </c>
      <c r="N21106" s="1">
        <v>11107032</v>
      </c>
      <c r="O21106" s="1">
        <v>9176421</v>
      </c>
      <c r="P21106" s="1">
        <v>6998126</v>
      </c>
      <c r="Q21106" s="1">
        <v>4901847</v>
      </c>
      <c r="R21106" s="1">
        <v>2778083</v>
      </c>
      <c r="S21106" s="1">
        <v>1240194</v>
      </c>
      <c r="T21106" s="1">
        <v>296006</v>
      </c>
      <c r="U21106" s="1">
        <v>12009</v>
      </c>
      <c r="V21106" s="1">
        <v>27</v>
      </c>
    </row>
    <row r="21107" spans="1:22" x14ac:dyDescent="0.25">
      <c r="A21107" t="s">
        <v>146</v>
      </c>
      <c r="B21107">
        <v>2066</v>
      </c>
      <c r="C21107" s="1">
        <v>62949280</v>
      </c>
      <c r="D21107" s="1">
        <v>1355966</v>
      </c>
      <c r="E21107" s="1">
        <v>6696046</v>
      </c>
      <c r="F21107" s="1">
        <v>19504024</v>
      </c>
      <c r="G21107" s="1">
        <v>31427740</v>
      </c>
      <c r="H21107" s="1">
        <v>40653884</v>
      </c>
      <c r="I21107" s="1">
        <v>1345967</v>
      </c>
      <c r="J21107" s="1">
        <v>5340080</v>
      </c>
      <c r="K21107" s="1">
        <v>6493298</v>
      </c>
      <c r="L21107" s="1">
        <v>6314679</v>
      </c>
      <c r="M21107" s="1">
        <v>6103308</v>
      </c>
      <c r="N21107" s="1">
        <v>11230884</v>
      </c>
      <c r="O21107" s="1">
        <v>9355579</v>
      </c>
      <c r="P21107" s="1">
        <v>7179558</v>
      </c>
      <c r="Q21107" s="1">
        <v>5063130</v>
      </c>
      <c r="R21107" s="1">
        <v>2914782</v>
      </c>
      <c r="S21107" s="1">
        <v>1277264</v>
      </c>
      <c r="T21107" s="1">
        <v>307836</v>
      </c>
      <c r="U21107" s="1">
        <v>12887</v>
      </c>
      <c r="V21107" s="1">
        <v>30</v>
      </c>
    </row>
    <row r="21108" spans="1:22" x14ac:dyDescent="0.25">
      <c r="A21108" t="s">
        <v>146</v>
      </c>
      <c r="B21108">
        <v>2067</v>
      </c>
      <c r="C21108" s="1">
        <v>63880504</v>
      </c>
      <c r="D21108" s="1">
        <v>1359642</v>
      </c>
      <c r="E21108" s="1">
        <v>6701430</v>
      </c>
      <c r="F21108" s="1">
        <v>19570416</v>
      </c>
      <c r="G21108" s="1">
        <v>31579440</v>
      </c>
      <c r="H21108" s="1">
        <v>41403276</v>
      </c>
      <c r="I21108" s="1">
        <v>1345992</v>
      </c>
      <c r="J21108" s="1">
        <v>5341788</v>
      </c>
      <c r="K21108" s="1">
        <v>6525278</v>
      </c>
      <c r="L21108" s="1">
        <v>6343707</v>
      </c>
      <c r="M21108" s="1">
        <v>6140506</v>
      </c>
      <c r="N21108" s="1">
        <v>11342052</v>
      </c>
      <c r="O21108" s="1">
        <v>9534328</v>
      </c>
      <c r="P21108" s="1">
        <v>7361123</v>
      </c>
      <c r="Q21108" s="1">
        <v>5225670</v>
      </c>
      <c r="R21108" s="1">
        <v>3054827</v>
      </c>
      <c r="S21108" s="1">
        <v>1318415</v>
      </c>
      <c r="T21108" s="1">
        <v>319335</v>
      </c>
      <c r="U21108" s="1">
        <v>13801</v>
      </c>
      <c r="V21108" s="1">
        <v>32</v>
      </c>
    </row>
    <row r="21109" spans="1:22" x14ac:dyDescent="0.25">
      <c r="A21109" t="s">
        <v>146</v>
      </c>
      <c r="B21109">
        <v>2068</v>
      </c>
      <c r="C21109" s="1">
        <v>64805060</v>
      </c>
      <c r="D21109" s="1">
        <v>1361810</v>
      </c>
      <c r="E21109" s="1">
        <v>6710536</v>
      </c>
      <c r="F21109" s="1">
        <v>19634162</v>
      </c>
      <c r="G21109" s="1">
        <v>31722292</v>
      </c>
      <c r="H21109" s="1">
        <v>42140210</v>
      </c>
      <c r="I21109" s="1">
        <v>1349846</v>
      </c>
      <c r="J21109" s="1">
        <v>5348726</v>
      </c>
      <c r="K21109" s="1">
        <v>6554662</v>
      </c>
      <c r="L21109" s="1">
        <v>6368964</v>
      </c>
      <c r="M21109" s="1">
        <v>6173950</v>
      </c>
      <c r="N21109" s="1">
        <v>11450224</v>
      </c>
      <c r="O21109" s="1">
        <v>9706590</v>
      </c>
      <c r="P21109" s="1">
        <v>7543211</v>
      </c>
      <c r="Q21109" s="1">
        <v>5389266</v>
      </c>
      <c r="R21109" s="1">
        <v>3197419</v>
      </c>
      <c r="S21109" s="1">
        <v>1364909</v>
      </c>
      <c r="T21109" s="1">
        <v>330543</v>
      </c>
      <c r="U21109" s="1">
        <v>14752</v>
      </c>
      <c r="V21109" s="1">
        <v>35</v>
      </c>
    </row>
    <row r="21110" spans="1:22" x14ac:dyDescent="0.25">
      <c r="A21110" t="s">
        <v>146</v>
      </c>
      <c r="B21110">
        <v>2069</v>
      </c>
      <c r="C21110" s="1">
        <v>65719836</v>
      </c>
      <c r="D21110" s="1">
        <v>1361186</v>
      </c>
      <c r="E21110" s="1">
        <v>6718219</v>
      </c>
      <c r="F21110" s="1">
        <v>19694884</v>
      </c>
      <c r="G21110" s="1">
        <v>31853016</v>
      </c>
      <c r="H21110" s="1">
        <v>42861020</v>
      </c>
      <c r="I21110" s="1">
        <v>1352182</v>
      </c>
      <c r="J21110" s="1">
        <v>5357033</v>
      </c>
      <c r="K21110" s="1">
        <v>6577797</v>
      </c>
      <c r="L21110" s="1">
        <v>6398867</v>
      </c>
      <c r="M21110" s="1">
        <v>6203820</v>
      </c>
      <c r="N21110" s="1">
        <v>11555653</v>
      </c>
      <c r="O21110" s="1">
        <v>9869464</v>
      </c>
      <c r="P21110" s="1">
        <v>7726648</v>
      </c>
      <c r="Q21110" s="1">
        <v>5551853</v>
      </c>
      <c r="R21110" s="1">
        <v>3341614</v>
      </c>
      <c r="S21110" s="1">
        <v>1418576</v>
      </c>
      <c r="T21110" s="1">
        <v>341533</v>
      </c>
      <c r="U21110" s="1">
        <v>15753</v>
      </c>
      <c r="V21110" s="1">
        <v>40</v>
      </c>
    </row>
    <row r="21111" spans="1:22" x14ac:dyDescent="0.25">
      <c r="A21111" t="s">
        <v>146</v>
      </c>
      <c r="B21111">
        <v>2070</v>
      </c>
      <c r="C21111" s="1">
        <v>66622484</v>
      </c>
      <c r="D21111" s="1">
        <v>1358497</v>
      </c>
      <c r="E21111" s="1">
        <v>6721897</v>
      </c>
      <c r="F21111" s="1">
        <v>19746258</v>
      </c>
      <c r="G21111" s="1">
        <v>31969080</v>
      </c>
      <c r="H21111" s="1">
        <v>43569344</v>
      </c>
      <c r="I21111" s="1">
        <v>1351741</v>
      </c>
      <c r="J21111" s="1">
        <v>5363400</v>
      </c>
      <c r="K21111" s="1">
        <v>6594383</v>
      </c>
      <c r="L21111" s="1">
        <v>6429978</v>
      </c>
      <c r="M21111" s="1">
        <v>6235872</v>
      </c>
      <c r="N21111" s="1">
        <v>11653686</v>
      </c>
      <c r="O21111" s="1">
        <v>10027040</v>
      </c>
      <c r="P21111" s="1">
        <v>7910003</v>
      </c>
      <c r="Q21111" s="1">
        <v>5713144</v>
      </c>
      <c r="R21111" s="1">
        <v>3487713</v>
      </c>
      <c r="S21111" s="1">
        <v>1479834</v>
      </c>
      <c r="T21111" s="1">
        <v>352086</v>
      </c>
      <c r="U21111" s="1">
        <v>16804</v>
      </c>
      <c r="V21111" s="1">
        <v>43</v>
      </c>
    </row>
    <row r="21112" spans="1:22" x14ac:dyDescent="0.25">
      <c r="A21112" t="s">
        <v>146</v>
      </c>
      <c r="B21112">
        <v>2071</v>
      </c>
      <c r="C21112" s="1">
        <v>67513140</v>
      </c>
      <c r="D21112" s="1">
        <v>1356216</v>
      </c>
      <c r="E21112" s="1">
        <v>6723416</v>
      </c>
      <c r="F21112" s="1">
        <v>19786232</v>
      </c>
      <c r="G21112" s="1">
        <v>32076780</v>
      </c>
      <c r="H21112" s="1">
        <v>44269700</v>
      </c>
      <c r="I21112" s="1">
        <v>1349241</v>
      </c>
      <c r="J21112" s="1">
        <v>5367200</v>
      </c>
      <c r="K21112" s="1">
        <v>6603819</v>
      </c>
      <c r="L21112" s="1">
        <v>6458998</v>
      </c>
      <c r="M21112" s="1">
        <v>6269672</v>
      </c>
      <c r="N21112" s="1">
        <v>11744862</v>
      </c>
      <c r="O21112" s="1">
        <v>10180303</v>
      </c>
      <c r="P21112" s="1">
        <v>8093244</v>
      </c>
      <c r="Q21112" s="1">
        <v>5875143</v>
      </c>
      <c r="R21112" s="1">
        <v>3635843</v>
      </c>
      <c r="S21112" s="1">
        <v>1546696</v>
      </c>
      <c r="T21112" s="1">
        <v>363215</v>
      </c>
      <c r="U21112" s="1">
        <v>17880</v>
      </c>
      <c r="V21112" s="1">
        <v>46</v>
      </c>
    </row>
    <row r="21113" spans="1:22" x14ac:dyDescent="0.25">
      <c r="A21113" t="s">
        <v>146</v>
      </c>
      <c r="B21113">
        <v>2072</v>
      </c>
      <c r="C21113" s="1">
        <v>68394710</v>
      </c>
      <c r="D21113" s="1">
        <v>1357106</v>
      </c>
      <c r="E21113" s="1">
        <v>6722205</v>
      </c>
      <c r="F21113" s="1">
        <v>19824072</v>
      </c>
      <c r="G21113" s="1">
        <v>32181224</v>
      </c>
      <c r="H21113" s="1">
        <v>44957428</v>
      </c>
      <c r="I21113" s="1">
        <v>1347146</v>
      </c>
      <c r="J21113" s="1">
        <v>5365099</v>
      </c>
      <c r="K21113" s="1">
        <v>6610612</v>
      </c>
      <c r="L21113" s="1">
        <v>6491256</v>
      </c>
      <c r="M21113" s="1">
        <v>6298905</v>
      </c>
      <c r="N21113" s="1">
        <v>11830408</v>
      </c>
      <c r="O21113" s="1">
        <v>10328505</v>
      </c>
      <c r="P21113" s="1">
        <v>8276603</v>
      </c>
      <c r="Q21113" s="1">
        <v>6037614</v>
      </c>
      <c r="R21113" s="1">
        <v>3785127</v>
      </c>
      <c r="S21113" s="1">
        <v>1619085</v>
      </c>
      <c r="T21113" s="1">
        <v>375385</v>
      </c>
      <c r="U21113" s="1">
        <v>18954</v>
      </c>
      <c r="V21113" s="1">
        <v>51</v>
      </c>
    </row>
    <row r="21114" spans="1:22" x14ac:dyDescent="0.25">
      <c r="A21114" t="s">
        <v>146</v>
      </c>
      <c r="B21114">
        <v>2073</v>
      </c>
      <c r="C21114" s="1">
        <v>69266180</v>
      </c>
      <c r="D21114" s="1">
        <v>1357330</v>
      </c>
      <c r="E21114" s="1">
        <v>6719087</v>
      </c>
      <c r="F21114" s="1">
        <v>19861048</v>
      </c>
      <c r="G21114" s="1">
        <v>32277310</v>
      </c>
      <c r="H21114" s="1">
        <v>45629936</v>
      </c>
      <c r="I21114" s="1">
        <v>1348200</v>
      </c>
      <c r="J21114" s="1">
        <v>5361757</v>
      </c>
      <c r="K21114" s="1">
        <v>6621030</v>
      </c>
      <c r="L21114" s="1">
        <v>6520930</v>
      </c>
      <c r="M21114" s="1">
        <v>6324377</v>
      </c>
      <c r="N21114" s="1">
        <v>11909789</v>
      </c>
      <c r="O21114" s="1">
        <v>10471341</v>
      </c>
      <c r="P21114" s="1">
        <v>8458959</v>
      </c>
      <c r="Q21114" s="1">
        <v>6202270</v>
      </c>
      <c r="R21114" s="1">
        <v>3932641</v>
      </c>
      <c r="S21114" s="1">
        <v>1697524</v>
      </c>
      <c r="T21114" s="1">
        <v>388171</v>
      </c>
      <c r="U21114" s="1">
        <v>20003</v>
      </c>
      <c r="V21114" s="1">
        <v>56</v>
      </c>
    </row>
    <row r="21115" spans="1:22" x14ac:dyDescent="0.25">
      <c r="A21115" t="s">
        <v>146</v>
      </c>
      <c r="B21115">
        <v>2074</v>
      </c>
      <c r="C21115" s="1">
        <v>70124690</v>
      </c>
      <c r="D21115" s="1">
        <v>1355043</v>
      </c>
      <c r="E21115" s="1">
        <v>6714295</v>
      </c>
      <c r="F21115" s="1">
        <v>19888728</v>
      </c>
      <c r="G21115" s="1">
        <v>32365176</v>
      </c>
      <c r="H21115" s="1">
        <v>46292116</v>
      </c>
      <c r="I21115" s="1">
        <v>1348591</v>
      </c>
      <c r="J21115" s="1">
        <v>5359252</v>
      </c>
      <c r="K21115" s="1">
        <v>6630054</v>
      </c>
      <c r="L21115" s="1">
        <v>6544378</v>
      </c>
      <c r="M21115" s="1">
        <v>6354471</v>
      </c>
      <c r="N21115" s="1">
        <v>11980151</v>
      </c>
      <c r="O21115" s="1">
        <v>10608479</v>
      </c>
      <c r="P21115" s="1">
        <v>8640077</v>
      </c>
      <c r="Q21115" s="1">
        <v>6370832</v>
      </c>
      <c r="R21115" s="1">
        <v>4076699</v>
      </c>
      <c r="S21115" s="1">
        <v>1782201</v>
      </c>
      <c r="T21115" s="1">
        <v>401943</v>
      </c>
      <c r="U21115" s="1">
        <v>21050</v>
      </c>
      <c r="V21115" s="1">
        <v>61</v>
      </c>
    </row>
    <row r="21116" spans="1:22" x14ac:dyDescent="0.25">
      <c r="A21116" t="s">
        <v>146</v>
      </c>
      <c r="B21116">
        <v>2075</v>
      </c>
      <c r="C21116" s="1">
        <v>70969500</v>
      </c>
      <c r="D21116" s="1">
        <v>1352053</v>
      </c>
      <c r="E21116" s="1">
        <v>6709179</v>
      </c>
      <c r="F21116" s="1">
        <v>19905630</v>
      </c>
      <c r="G21116" s="1">
        <v>32445654</v>
      </c>
      <c r="H21116" s="1">
        <v>46944210</v>
      </c>
      <c r="I21116" s="1">
        <v>1346491</v>
      </c>
      <c r="J21116" s="1">
        <v>5357126</v>
      </c>
      <c r="K21116" s="1">
        <v>6635142</v>
      </c>
      <c r="L21116" s="1">
        <v>6561309</v>
      </c>
      <c r="M21116" s="1">
        <v>6385779</v>
      </c>
      <c r="N21116" s="1">
        <v>12045286</v>
      </c>
      <c r="O21116" s="1">
        <v>10741324</v>
      </c>
      <c r="P21116" s="1">
        <v>8818134</v>
      </c>
      <c r="Q21116" s="1">
        <v>6542031</v>
      </c>
      <c r="R21116" s="1">
        <v>4219063</v>
      </c>
      <c r="S21116" s="1">
        <v>1873736</v>
      </c>
      <c r="T21116" s="1">
        <v>416345</v>
      </c>
      <c r="U21116" s="1">
        <v>22111</v>
      </c>
      <c r="V21116" s="1">
        <v>66</v>
      </c>
    </row>
    <row r="21117" spans="1:22" x14ac:dyDescent="0.25">
      <c r="A21117" t="s">
        <v>146</v>
      </c>
      <c r="B21117">
        <v>2076</v>
      </c>
      <c r="C21117" s="1">
        <v>71805064</v>
      </c>
      <c r="D21117" s="1">
        <v>1354082</v>
      </c>
      <c r="E21117" s="1">
        <v>6708332</v>
      </c>
      <c r="F21117" s="1">
        <v>19917564</v>
      </c>
      <c r="G21117" s="1">
        <v>32520832</v>
      </c>
      <c r="H21117" s="1">
        <v>47585812</v>
      </c>
      <c r="I21117" s="1">
        <v>1343675</v>
      </c>
      <c r="J21117" s="1">
        <v>5354250</v>
      </c>
      <c r="K21117" s="1">
        <v>6638111</v>
      </c>
      <c r="L21117" s="1">
        <v>6571121</v>
      </c>
      <c r="M21117" s="1">
        <v>6415014</v>
      </c>
      <c r="N21117" s="1">
        <v>12113440</v>
      </c>
      <c r="O21117" s="1">
        <v>10864667</v>
      </c>
      <c r="P21117" s="1">
        <v>8993807</v>
      </c>
      <c r="Q21117" s="1">
        <v>6714842</v>
      </c>
      <c r="R21117" s="1">
        <v>4361149</v>
      </c>
      <c r="S21117" s="1">
        <v>1969901</v>
      </c>
      <c r="T21117" s="1">
        <v>431417</v>
      </c>
      <c r="U21117" s="1">
        <v>23189</v>
      </c>
      <c r="V21117" s="1">
        <v>73</v>
      </c>
    </row>
    <row r="21118" spans="1:22" x14ac:dyDescent="0.25">
      <c r="A21118" t="s">
        <v>146</v>
      </c>
      <c r="B21118">
        <v>2077</v>
      </c>
      <c r="C21118" s="1">
        <v>72627384</v>
      </c>
      <c r="D21118" s="1">
        <v>1352653</v>
      </c>
      <c r="E21118" s="1">
        <v>6705169</v>
      </c>
      <c r="F21118" s="1">
        <v>19921792</v>
      </c>
      <c r="G21118" s="1">
        <v>32586992</v>
      </c>
      <c r="H21118" s="1">
        <v>48216360</v>
      </c>
      <c r="I21118" s="1">
        <v>1345850</v>
      </c>
      <c r="J21118" s="1">
        <v>5352516</v>
      </c>
      <c r="K21118" s="1">
        <v>6638328</v>
      </c>
      <c r="L21118" s="1">
        <v>6578295</v>
      </c>
      <c r="M21118" s="1">
        <v>6447468</v>
      </c>
      <c r="N21118" s="1">
        <v>12180477</v>
      </c>
      <c r="O21118" s="1">
        <v>10975613</v>
      </c>
      <c r="P21118" s="1">
        <v>9169143</v>
      </c>
      <c r="Q21118" s="1">
        <v>6887876</v>
      </c>
      <c r="R21118" s="1">
        <v>4504445</v>
      </c>
      <c r="S21118" s="1">
        <v>2067950</v>
      </c>
      <c r="T21118" s="1">
        <v>448286</v>
      </c>
      <c r="U21118" s="1">
        <v>24255</v>
      </c>
      <c r="V21118" s="1">
        <v>80</v>
      </c>
    </row>
    <row r="21119" spans="1:22" x14ac:dyDescent="0.25">
      <c r="A21119" t="s">
        <v>146</v>
      </c>
      <c r="B21119">
        <v>2078</v>
      </c>
      <c r="C21119" s="1">
        <v>73434680</v>
      </c>
      <c r="D21119" s="1">
        <v>1349464</v>
      </c>
      <c r="E21119" s="1">
        <v>6698603</v>
      </c>
      <c r="F21119" s="1">
        <v>19924324</v>
      </c>
      <c r="G21119" s="1">
        <v>32645148</v>
      </c>
      <c r="H21119" s="1">
        <v>48830556</v>
      </c>
      <c r="I21119" s="1">
        <v>1344590</v>
      </c>
      <c r="J21119" s="1">
        <v>5349139</v>
      </c>
      <c r="K21119" s="1">
        <v>6636640</v>
      </c>
      <c r="L21119" s="1">
        <v>6589082</v>
      </c>
      <c r="M21119" s="1">
        <v>6477346</v>
      </c>
      <c r="N21119" s="1">
        <v>12240094</v>
      </c>
      <c r="O21119" s="1">
        <v>11083668</v>
      </c>
      <c r="P21119" s="1">
        <v>9338258</v>
      </c>
      <c r="Q21119" s="1">
        <v>7061543</v>
      </c>
      <c r="R21119" s="1">
        <v>4648902</v>
      </c>
      <c r="S21119" s="1">
        <v>2167642</v>
      </c>
      <c r="T21119" s="1">
        <v>467486</v>
      </c>
      <c r="U21119" s="1">
        <v>25325</v>
      </c>
      <c r="V21119" s="1">
        <v>88</v>
      </c>
    </row>
    <row r="21120" spans="1:22" x14ac:dyDescent="0.25">
      <c r="A21120" t="s">
        <v>146</v>
      </c>
      <c r="B21120">
        <v>2079</v>
      </c>
      <c r="C21120" s="1">
        <v>74233144</v>
      </c>
      <c r="D21120" s="1">
        <v>1352949</v>
      </c>
      <c r="E21120" s="1">
        <v>6697762</v>
      </c>
      <c r="F21120" s="1">
        <v>19929540</v>
      </c>
      <c r="G21120" s="1">
        <v>32704374</v>
      </c>
      <c r="H21120" s="1">
        <v>49431256</v>
      </c>
      <c r="I21120" s="1">
        <v>1341566</v>
      </c>
      <c r="J21120" s="1">
        <v>5344813</v>
      </c>
      <c r="K21120" s="1">
        <v>6633296</v>
      </c>
      <c r="L21120" s="1">
        <v>6598482</v>
      </c>
      <c r="M21120" s="1">
        <v>6501024</v>
      </c>
      <c r="N21120" s="1">
        <v>12300788</v>
      </c>
      <c r="O21120" s="1">
        <v>11189049</v>
      </c>
      <c r="P21120" s="1">
        <v>9498336</v>
      </c>
      <c r="Q21120" s="1">
        <v>7236602</v>
      </c>
      <c r="R21120" s="1">
        <v>4792780</v>
      </c>
      <c r="S21120" s="1">
        <v>2268776</v>
      </c>
      <c r="T21120" s="1">
        <v>489744</v>
      </c>
      <c r="U21120" s="1">
        <v>26407</v>
      </c>
      <c r="V21120" s="1">
        <v>95</v>
      </c>
    </row>
    <row r="21121" spans="1:22" x14ac:dyDescent="0.25">
      <c r="A21121" t="s">
        <v>146</v>
      </c>
      <c r="B21121">
        <v>2080</v>
      </c>
      <c r="C21121" s="1">
        <v>75017030</v>
      </c>
      <c r="D21121" s="1">
        <v>1351095</v>
      </c>
      <c r="E21121" s="1">
        <v>6697998</v>
      </c>
      <c r="F21121" s="1">
        <v>19931580</v>
      </c>
      <c r="G21121" s="1">
        <v>32755144</v>
      </c>
      <c r="H21121" s="1">
        <v>50016944</v>
      </c>
      <c r="I21121" s="1">
        <v>1345185</v>
      </c>
      <c r="J21121" s="1">
        <v>5346903</v>
      </c>
      <c r="K21121" s="1">
        <v>6629619</v>
      </c>
      <c r="L21121" s="1">
        <v>6603963</v>
      </c>
      <c r="M21121" s="1">
        <v>6518213</v>
      </c>
      <c r="N21121" s="1">
        <v>12364839</v>
      </c>
      <c r="O21121" s="1">
        <v>11287225</v>
      </c>
      <c r="P21121" s="1">
        <v>9653349</v>
      </c>
      <c r="Q21121" s="1">
        <v>7411685</v>
      </c>
      <c r="R21121" s="1">
        <v>4935910</v>
      </c>
      <c r="S21121" s="1">
        <v>2371669</v>
      </c>
      <c r="T21121" s="1">
        <v>514984</v>
      </c>
      <c r="U21121" s="1">
        <v>27471</v>
      </c>
      <c r="V21121" s="1">
        <v>104</v>
      </c>
    </row>
    <row r="21122" spans="1:22" x14ac:dyDescent="0.25">
      <c r="A21122" t="s">
        <v>146</v>
      </c>
      <c r="B21122">
        <v>2081</v>
      </c>
      <c r="C21122" s="1">
        <v>75785240</v>
      </c>
      <c r="D21122" s="1">
        <v>1348424</v>
      </c>
      <c r="E21122" s="1">
        <v>6693548</v>
      </c>
      <c r="F21122" s="1">
        <v>19931016</v>
      </c>
      <c r="G21122" s="1">
        <v>32794172</v>
      </c>
      <c r="H21122" s="1">
        <v>50586504</v>
      </c>
      <c r="I21122" s="1">
        <v>1343486</v>
      </c>
      <c r="J21122" s="1">
        <v>5345124</v>
      </c>
      <c r="K21122" s="1">
        <v>6630138</v>
      </c>
      <c r="L21122" s="1">
        <v>6607330</v>
      </c>
      <c r="M21122" s="1">
        <v>6528317</v>
      </c>
      <c r="N21122" s="1">
        <v>12428571</v>
      </c>
      <c r="O21122" s="1">
        <v>11378728</v>
      </c>
      <c r="P21122" s="1">
        <v>9804292</v>
      </c>
      <c r="Q21122" s="1">
        <v>7586829</v>
      </c>
      <c r="R21122" s="1">
        <v>5080086</v>
      </c>
      <c r="S21122" s="1">
        <v>2476213</v>
      </c>
      <c r="T21122" s="1">
        <v>542423</v>
      </c>
      <c r="U21122" s="1">
        <v>28649</v>
      </c>
      <c r="V21122" s="1">
        <v>113</v>
      </c>
    </row>
    <row r="21123" spans="1:22" x14ac:dyDescent="0.25">
      <c r="A21123" t="s">
        <v>146</v>
      </c>
      <c r="B21123">
        <v>2082</v>
      </c>
      <c r="C21123" s="1">
        <v>76541340</v>
      </c>
      <c r="D21123" s="1">
        <v>1349771</v>
      </c>
      <c r="E21123" s="1">
        <v>6691816</v>
      </c>
      <c r="F21123" s="1">
        <v>19928110</v>
      </c>
      <c r="G21123" s="1">
        <v>32831416</v>
      </c>
      <c r="H21123" s="1">
        <v>51143260</v>
      </c>
      <c r="I21123" s="1">
        <v>1340959</v>
      </c>
      <c r="J21123" s="1">
        <v>5342045</v>
      </c>
      <c r="K21123" s="1">
        <v>6628345</v>
      </c>
      <c r="L21123" s="1">
        <v>6607949</v>
      </c>
      <c r="M21123" s="1">
        <v>6535792</v>
      </c>
      <c r="N21123" s="1">
        <v>12490990</v>
      </c>
      <c r="O21123" s="1">
        <v>11464729</v>
      </c>
      <c r="P21123" s="1">
        <v>9950404</v>
      </c>
      <c r="Q21123" s="1">
        <v>7762210</v>
      </c>
      <c r="R21123" s="1">
        <v>5225056</v>
      </c>
      <c r="S21123" s="1">
        <v>2581868</v>
      </c>
      <c r="T21123" s="1">
        <v>572077</v>
      </c>
      <c r="U21123" s="1">
        <v>29987</v>
      </c>
      <c r="V21123" s="1">
        <v>122</v>
      </c>
    </row>
    <row r="21124" spans="1:22" x14ac:dyDescent="0.25">
      <c r="A21124" t="s">
        <v>146</v>
      </c>
      <c r="B21124">
        <v>2083</v>
      </c>
      <c r="C21124" s="1">
        <v>77281624</v>
      </c>
      <c r="D21124" s="1">
        <v>1347584</v>
      </c>
      <c r="E21124" s="1">
        <v>6691028</v>
      </c>
      <c r="F21124" s="1">
        <v>19920836</v>
      </c>
      <c r="G21124" s="1">
        <v>32865308</v>
      </c>
      <c r="H21124" s="1">
        <v>51685400</v>
      </c>
      <c r="I21124" s="1">
        <v>1342438</v>
      </c>
      <c r="J21124" s="1">
        <v>5343444</v>
      </c>
      <c r="K21124" s="1">
        <v>6623156</v>
      </c>
      <c r="L21124" s="1">
        <v>6606653</v>
      </c>
      <c r="M21124" s="1">
        <v>6546859</v>
      </c>
      <c r="N21124" s="1">
        <v>12547120</v>
      </c>
      <c r="O21124" s="1">
        <v>11544713</v>
      </c>
      <c r="P21124" s="1">
        <v>10091381</v>
      </c>
      <c r="Q21124" s="1">
        <v>7936726</v>
      </c>
      <c r="R21124" s="1">
        <v>5372079</v>
      </c>
      <c r="S21124" s="1">
        <v>2686436</v>
      </c>
      <c r="T21124" s="1">
        <v>603940</v>
      </c>
      <c r="U21124" s="1">
        <v>31403</v>
      </c>
      <c r="V21124" s="1">
        <v>131</v>
      </c>
    </row>
    <row r="21125" spans="1:22" x14ac:dyDescent="0.25">
      <c r="A21125" t="s">
        <v>146</v>
      </c>
      <c r="B21125">
        <v>2084</v>
      </c>
      <c r="C21125" s="1">
        <v>78001850</v>
      </c>
      <c r="D21125" s="1">
        <v>1341441</v>
      </c>
      <c r="E21125" s="1">
        <v>6680650</v>
      </c>
      <c r="F21125" s="1">
        <v>19907952</v>
      </c>
      <c r="G21125" s="1">
        <v>32886032</v>
      </c>
      <c r="H21125" s="1">
        <v>52210936</v>
      </c>
      <c r="I21125" s="1">
        <v>1340393</v>
      </c>
      <c r="J21125" s="1">
        <v>5339209</v>
      </c>
      <c r="K21125" s="1">
        <v>6623593</v>
      </c>
      <c r="L21125" s="1">
        <v>6603710</v>
      </c>
      <c r="M21125" s="1">
        <v>6556539</v>
      </c>
      <c r="N21125" s="1">
        <v>12601625</v>
      </c>
      <c r="O21125" s="1">
        <v>11615872</v>
      </c>
      <c r="P21125" s="1">
        <v>10226902</v>
      </c>
      <c r="Q21125" s="1">
        <v>8110189</v>
      </c>
      <c r="R21125" s="1">
        <v>5522592</v>
      </c>
      <c r="S21125" s="1">
        <v>2788917</v>
      </c>
      <c r="T21125" s="1">
        <v>638175</v>
      </c>
      <c r="U21125" s="1">
        <v>32945</v>
      </c>
      <c r="V21125" s="1">
        <v>141</v>
      </c>
    </row>
    <row r="21126" spans="1:22" x14ac:dyDescent="0.25">
      <c r="A21126" t="s">
        <v>146</v>
      </c>
      <c r="B21126">
        <v>2085</v>
      </c>
      <c r="C21126" s="1">
        <v>78705020</v>
      </c>
      <c r="D21126" s="1">
        <v>1338472</v>
      </c>
      <c r="E21126" s="1">
        <v>6669168</v>
      </c>
      <c r="F21126" s="1">
        <v>19894688</v>
      </c>
      <c r="G21126" s="1">
        <v>32896020</v>
      </c>
      <c r="H21126" s="1">
        <v>52717464</v>
      </c>
      <c r="I21126" s="1">
        <v>1334415</v>
      </c>
      <c r="J21126" s="1">
        <v>5330696</v>
      </c>
      <c r="K21126" s="1">
        <v>6625093</v>
      </c>
      <c r="L21126" s="1">
        <v>6600427</v>
      </c>
      <c r="M21126" s="1">
        <v>6562304</v>
      </c>
      <c r="N21126" s="1">
        <v>12650886</v>
      </c>
      <c r="O21126" s="1">
        <v>11681919</v>
      </c>
      <c r="P21126" s="1">
        <v>10358321</v>
      </c>
      <c r="Q21126" s="1">
        <v>8280883</v>
      </c>
      <c r="R21126" s="1">
        <v>5675633</v>
      </c>
      <c r="S21126" s="1">
        <v>2890865</v>
      </c>
      <c r="T21126" s="1">
        <v>674830</v>
      </c>
      <c r="U21126" s="1">
        <v>34547</v>
      </c>
      <c r="V21126" s="1">
        <v>150</v>
      </c>
    </row>
    <row r="21127" spans="1:22" x14ac:dyDescent="0.25">
      <c r="A21127" t="s">
        <v>146</v>
      </c>
      <c r="B21127">
        <v>2086</v>
      </c>
      <c r="C21127" s="1">
        <v>79391350</v>
      </c>
      <c r="D21127" s="1">
        <v>1335611</v>
      </c>
      <c r="E21127" s="1">
        <v>6657526</v>
      </c>
      <c r="F21127" s="1">
        <v>19880800</v>
      </c>
      <c r="G21127" s="1">
        <v>32896258</v>
      </c>
      <c r="H21127" s="1">
        <v>53204320</v>
      </c>
      <c r="I21127" s="1">
        <v>1331602</v>
      </c>
      <c r="J21127" s="1">
        <v>5321915</v>
      </c>
      <c r="K21127" s="1">
        <v>6621945</v>
      </c>
      <c r="L21127" s="1">
        <v>6601328</v>
      </c>
      <c r="M21127" s="1">
        <v>6565973</v>
      </c>
      <c r="N21127" s="1">
        <v>12691097</v>
      </c>
      <c r="O21127" s="1">
        <v>11750966</v>
      </c>
      <c r="P21127" s="1">
        <v>10480585</v>
      </c>
      <c r="Q21127" s="1">
        <v>8449454</v>
      </c>
      <c r="R21127" s="1">
        <v>5830277</v>
      </c>
      <c r="S21127" s="1">
        <v>2993029</v>
      </c>
      <c r="T21127" s="1">
        <v>712793</v>
      </c>
      <c r="U21127" s="1">
        <v>36218</v>
      </c>
      <c r="V21127" s="1">
        <v>159</v>
      </c>
    </row>
    <row r="21128" spans="1:22" x14ac:dyDescent="0.25">
      <c r="A21128" t="s">
        <v>146</v>
      </c>
      <c r="B21128">
        <v>2087</v>
      </c>
      <c r="C21128" s="1">
        <v>80057150</v>
      </c>
      <c r="D21128" s="1">
        <v>1329263</v>
      </c>
      <c r="E21128" s="1">
        <v>6638208</v>
      </c>
      <c r="F21128" s="1">
        <v>19859612</v>
      </c>
      <c r="G21128" s="1">
        <v>32883868</v>
      </c>
      <c r="H21128" s="1">
        <v>53674900</v>
      </c>
      <c r="I21128" s="1">
        <v>1328876</v>
      </c>
      <c r="J21128" s="1">
        <v>5308945</v>
      </c>
      <c r="K21128" s="1">
        <v>6621481</v>
      </c>
      <c r="L21128" s="1">
        <v>6599923</v>
      </c>
      <c r="M21128" s="1">
        <v>6566905</v>
      </c>
      <c r="N21128" s="1">
        <v>12731876</v>
      </c>
      <c r="O21128" s="1">
        <v>11818905</v>
      </c>
      <c r="P21128" s="1">
        <v>10590876</v>
      </c>
      <c r="Q21128" s="1">
        <v>8617831</v>
      </c>
      <c r="R21128" s="1">
        <v>5985307</v>
      </c>
      <c r="S21128" s="1">
        <v>3096337</v>
      </c>
      <c r="T21128" s="1">
        <v>751201</v>
      </c>
      <c r="U21128" s="1">
        <v>38132</v>
      </c>
      <c r="V21128" s="1">
        <v>170</v>
      </c>
    </row>
    <row r="21129" spans="1:22" x14ac:dyDescent="0.25">
      <c r="A21129" t="s">
        <v>146</v>
      </c>
      <c r="B21129">
        <v>2088</v>
      </c>
      <c r="C21129" s="1">
        <v>80702420</v>
      </c>
      <c r="D21129" s="1">
        <v>1322762</v>
      </c>
      <c r="E21129" s="1">
        <v>6614512</v>
      </c>
      <c r="F21129" s="1">
        <v>19831562</v>
      </c>
      <c r="G21129" s="1">
        <v>32866256</v>
      </c>
      <c r="H21129" s="1">
        <v>54129256</v>
      </c>
      <c r="I21129" s="1">
        <v>1322658</v>
      </c>
      <c r="J21129" s="1">
        <v>5291750</v>
      </c>
      <c r="K21129" s="1">
        <v>6621930</v>
      </c>
      <c r="L21129" s="1">
        <v>6595120</v>
      </c>
      <c r="M21129" s="1">
        <v>6565925</v>
      </c>
      <c r="N21129" s="1">
        <v>12773637</v>
      </c>
      <c r="O21129" s="1">
        <v>11879538</v>
      </c>
      <c r="P21129" s="1">
        <v>10698371</v>
      </c>
      <c r="Q21129" s="1">
        <v>8780401</v>
      </c>
      <c r="R21129" s="1">
        <v>6141189</v>
      </c>
      <c r="S21129" s="1">
        <v>3200971</v>
      </c>
      <c r="T21129" s="1">
        <v>790287</v>
      </c>
      <c r="U21129" s="1">
        <v>40353</v>
      </c>
      <c r="V21129" s="1">
        <v>182</v>
      </c>
    </row>
    <row r="21130" spans="1:22" x14ac:dyDescent="0.25">
      <c r="A21130" t="s">
        <v>146</v>
      </c>
      <c r="B21130">
        <v>2089</v>
      </c>
      <c r="C21130" s="1">
        <v>81332320</v>
      </c>
      <c r="D21130" s="1">
        <v>1321255</v>
      </c>
      <c r="E21130" s="1">
        <v>6595374</v>
      </c>
      <c r="F21130" s="1">
        <v>19804140</v>
      </c>
      <c r="G21130" s="1">
        <v>32846240</v>
      </c>
      <c r="H21130" s="1">
        <v>54564270</v>
      </c>
      <c r="I21130" s="1">
        <v>1316294</v>
      </c>
      <c r="J21130" s="1">
        <v>5274119</v>
      </c>
      <c r="K21130" s="1">
        <v>6612855</v>
      </c>
      <c r="L21130" s="1">
        <v>6595910</v>
      </c>
      <c r="M21130" s="1">
        <v>6563297</v>
      </c>
      <c r="N21130" s="1">
        <v>12807908</v>
      </c>
      <c r="O21130" s="1">
        <v>11941243</v>
      </c>
      <c r="P21130" s="1">
        <v>10803285</v>
      </c>
      <c r="Q21130" s="1">
        <v>8934509</v>
      </c>
      <c r="R21130" s="1">
        <v>6298560</v>
      </c>
      <c r="S21130" s="1">
        <v>3305858</v>
      </c>
      <c r="T21130" s="1">
        <v>830362</v>
      </c>
      <c r="U21130" s="1">
        <v>42968</v>
      </c>
      <c r="V21130" s="1">
        <v>193</v>
      </c>
    </row>
    <row r="21131" spans="1:22" x14ac:dyDescent="0.25">
      <c r="A21131" t="s">
        <v>146</v>
      </c>
      <c r="B21131">
        <v>2090</v>
      </c>
      <c r="C21131" s="1">
        <v>81945930</v>
      </c>
      <c r="D21131" s="1">
        <v>1318928</v>
      </c>
      <c r="E21131" s="1">
        <v>6576854</v>
      </c>
      <c r="F21131" s="1">
        <v>19777228</v>
      </c>
      <c r="G21131" s="1">
        <v>32822500</v>
      </c>
      <c r="H21131" s="1">
        <v>54978496</v>
      </c>
      <c r="I21131" s="1">
        <v>1314904</v>
      </c>
      <c r="J21131" s="1">
        <v>5257926</v>
      </c>
      <c r="K21131" s="1">
        <v>6602627</v>
      </c>
      <c r="L21131" s="1">
        <v>6597746</v>
      </c>
      <c r="M21131" s="1">
        <v>6560322</v>
      </c>
      <c r="N21131" s="1">
        <v>12831908</v>
      </c>
      <c r="O21131" s="1">
        <v>12006250</v>
      </c>
      <c r="P21131" s="1">
        <v>10901223</v>
      </c>
      <c r="Q21131" s="1">
        <v>9083943</v>
      </c>
      <c r="R21131" s="1">
        <v>6456182</v>
      </c>
      <c r="S21131" s="1">
        <v>3411053</v>
      </c>
      <c r="T21131" s="1">
        <v>871674</v>
      </c>
      <c r="U21131" s="1">
        <v>45939</v>
      </c>
      <c r="V21131" s="1">
        <v>205</v>
      </c>
    </row>
    <row r="21132" spans="1:22" x14ac:dyDescent="0.25">
      <c r="A21132" t="s">
        <v>146</v>
      </c>
      <c r="B21132">
        <v>2091</v>
      </c>
      <c r="C21132" s="1">
        <v>82542450</v>
      </c>
      <c r="D21132" s="1">
        <v>1316020</v>
      </c>
      <c r="E21132" s="1">
        <v>6558270</v>
      </c>
      <c r="F21132" s="1">
        <v>19745316</v>
      </c>
      <c r="G21132" s="1">
        <v>32795812</v>
      </c>
      <c r="H21132" s="1">
        <v>55377908</v>
      </c>
      <c r="I21132" s="1">
        <v>1312688</v>
      </c>
      <c r="J21132" s="1">
        <v>5242250</v>
      </c>
      <c r="K21132" s="1">
        <v>6592126</v>
      </c>
      <c r="L21132" s="1">
        <v>6594920</v>
      </c>
      <c r="M21132" s="1">
        <v>6561499</v>
      </c>
      <c r="N21132" s="1">
        <v>12846824</v>
      </c>
      <c r="O21132" s="1">
        <v>12070951</v>
      </c>
      <c r="P21132" s="1">
        <v>10992747</v>
      </c>
      <c r="Q21132" s="1">
        <v>9229705</v>
      </c>
      <c r="R21132" s="1">
        <v>6614204</v>
      </c>
      <c r="S21132" s="1">
        <v>3517834</v>
      </c>
      <c r="T21132" s="1">
        <v>914001</v>
      </c>
      <c r="U21132" s="1">
        <v>49146</v>
      </c>
      <c r="V21132" s="1">
        <v>218</v>
      </c>
    </row>
    <row r="21133" spans="1:22" x14ac:dyDescent="0.25">
      <c r="A21133" t="s">
        <v>146</v>
      </c>
      <c r="B21133">
        <v>2092</v>
      </c>
      <c r="C21133" s="1">
        <v>83121640</v>
      </c>
      <c r="D21133" s="1">
        <v>1312911</v>
      </c>
      <c r="E21133" s="1">
        <v>6542878</v>
      </c>
      <c r="F21133" s="1">
        <v>19711596</v>
      </c>
      <c r="G21133" s="1">
        <v>32762296</v>
      </c>
      <c r="H21133" s="1">
        <v>55760012</v>
      </c>
      <c r="I21133" s="1">
        <v>1309897</v>
      </c>
      <c r="J21133" s="1">
        <v>5229967</v>
      </c>
      <c r="K21133" s="1">
        <v>6573960</v>
      </c>
      <c r="L21133" s="1">
        <v>6594757</v>
      </c>
      <c r="M21133" s="1">
        <v>6560372</v>
      </c>
      <c r="N21133" s="1">
        <v>12856455</v>
      </c>
      <c r="O21133" s="1">
        <v>12134387</v>
      </c>
      <c r="P21133" s="1">
        <v>11079008</v>
      </c>
      <c r="Q21133" s="1">
        <v>9371098</v>
      </c>
      <c r="R21133" s="1">
        <v>6772746</v>
      </c>
      <c r="S21133" s="1">
        <v>3625965</v>
      </c>
      <c r="T21133" s="1">
        <v>957180</v>
      </c>
      <c r="U21133" s="1">
        <v>52603</v>
      </c>
      <c r="V21133" s="1">
        <v>232</v>
      </c>
    </row>
    <row r="21134" spans="1:22" x14ac:dyDescent="0.25">
      <c r="A21134" t="s">
        <v>146</v>
      </c>
      <c r="B21134">
        <v>2093</v>
      </c>
      <c r="C21134" s="1">
        <v>83681544</v>
      </c>
      <c r="D21134" s="1">
        <v>1307673</v>
      </c>
      <c r="E21134" s="1">
        <v>6528688</v>
      </c>
      <c r="F21134" s="1">
        <v>19675660</v>
      </c>
      <c r="G21134" s="1">
        <v>32721296</v>
      </c>
      <c r="H21134" s="1">
        <v>56122492</v>
      </c>
      <c r="I21134" s="1">
        <v>1306902</v>
      </c>
      <c r="J21134" s="1">
        <v>5221015</v>
      </c>
      <c r="K21134" s="1">
        <v>6551464</v>
      </c>
      <c r="L21134" s="1">
        <v>6595508</v>
      </c>
      <c r="M21134" s="1">
        <v>6555866</v>
      </c>
      <c r="N21134" s="1">
        <v>12867725</v>
      </c>
      <c r="O21134" s="1">
        <v>12191653</v>
      </c>
      <c r="P21134" s="1">
        <v>11159466</v>
      </c>
      <c r="Q21134" s="1">
        <v>9507759</v>
      </c>
      <c r="R21134" s="1">
        <v>6930737</v>
      </c>
      <c r="S21134" s="1">
        <v>3735924</v>
      </c>
      <c r="T21134" s="1">
        <v>1000196</v>
      </c>
      <c r="U21134" s="1">
        <v>56309</v>
      </c>
      <c r="V21134" s="1">
        <v>250</v>
      </c>
    </row>
    <row r="21135" spans="1:22" x14ac:dyDescent="0.25">
      <c r="A21135" t="s">
        <v>146</v>
      </c>
      <c r="B21135">
        <v>2094</v>
      </c>
      <c r="C21135" s="1">
        <v>84222990</v>
      </c>
      <c r="D21135" s="1">
        <v>1303043</v>
      </c>
      <c r="E21135" s="1">
        <v>6511387</v>
      </c>
      <c r="F21135" s="1">
        <v>19631620</v>
      </c>
      <c r="G21135" s="1">
        <v>32676120</v>
      </c>
      <c r="H21135" s="1">
        <v>56471970</v>
      </c>
      <c r="I21135" s="1">
        <v>1301785</v>
      </c>
      <c r="J21135" s="1">
        <v>5208344</v>
      </c>
      <c r="K21135" s="1">
        <v>6533462</v>
      </c>
      <c r="L21135" s="1">
        <v>6586771</v>
      </c>
      <c r="M21135" s="1">
        <v>6556928</v>
      </c>
      <c r="N21135" s="1">
        <v>12875984</v>
      </c>
      <c r="O21135" s="1">
        <v>12247325</v>
      </c>
      <c r="P21135" s="1">
        <v>11231395</v>
      </c>
      <c r="Q21135" s="1">
        <v>9639447</v>
      </c>
      <c r="R21135" s="1">
        <v>7088151</v>
      </c>
      <c r="S21135" s="1">
        <v>3848719</v>
      </c>
      <c r="T21135" s="1">
        <v>1042829</v>
      </c>
      <c r="U21135" s="1">
        <v>60320</v>
      </c>
      <c r="V21135" s="1">
        <v>271</v>
      </c>
    </row>
    <row r="21136" spans="1:22" x14ac:dyDescent="0.25">
      <c r="A21136" t="s">
        <v>146</v>
      </c>
      <c r="B21136">
        <v>2095</v>
      </c>
      <c r="C21136" s="1">
        <v>84743060</v>
      </c>
      <c r="D21136" s="1">
        <v>1295558</v>
      </c>
      <c r="E21136" s="1">
        <v>6488938</v>
      </c>
      <c r="F21136" s="1">
        <v>19581848</v>
      </c>
      <c r="G21136" s="1">
        <v>32625894</v>
      </c>
      <c r="H21136" s="1">
        <v>56804010</v>
      </c>
      <c r="I21136" s="1">
        <v>1297271</v>
      </c>
      <c r="J21136" s="1">
        <v>5193380</v>
      </c>
      <c r="K21136" s="1">
        <v>6516034</v>
      </c>
      <c r="L21136" s="1">
        <v>6576876</v>
      </c>
      <c r="M21136" s="1">
        <v>6559027</v>
      </c>
      <c r="N21136" s="1">
        <v>12880031</v>
      </c>
      <c r="O21136" s="1">
        <v>12297858</v>
      </c>
      <c r="P21136" s="1">
        <v>11298439</v>
      </c>
      <c r="Q21136" s="1">
        <v>9767430</v>
      </c>
      <c r="R21136" s="1">
        <v>7243504</v>
      </c>
      <c r="S21136" s="1">
        <v>3963959</v>
      </c>
      <c r="T21136" s="1">
        <v>1086029</v>
      </c>
      <c r="U21136" s="1">
        <v>64639</v>
      </c>
      <c r="V21136" s="1">
        <v>290</v>
      </c>
    </row>
    <row r="21137" spans="1:22" x14ac:dyDescent="0.25">
      <c r="A21137" t="s">
        <v>146</v>
      </c>
      <c r="B21137">
        <v>2096</v>
      </c>
      <c r="C21137" s="1">
        <v>85244460</v>
      </c>
      <c r="D21137" s="1">
        <v>1290897</v>
      </c>
      <c r="E21137" s="1">
        <v>6464726</v>
      </c>
      <c r="F21137" s="1">
        <v>19529952</v>
      </c>
      <c r="G21137" s="1">
        <v>32573012</v>
      </c>
      <c r="H21137" s="1">
        <v>57116616</v>
      </c>
      <c r="I21137" s="1">
        <v>1289902</v>
      </c>
      <c r="J21137" s="1">
        <v>5173829</v>
      </c>
      <c r="K21137" s="1">
        <v>6498523</v>
      </c>
      <c r="L21137" s="1">
        <v>6566704</v>
      </c>
      <c r="M21137" s="1">
        <v>6556477</v>
      </c>
      <c r="N21137" s="1">
        <v>12886094</v>
      </c>
      <c r="O21137" s="1">
        <v>12339485</v>
      </c>
      <c r="P21137" s="1">
        <v>11368403</v>
      </c>
      <c r="Q21137" s="1">
        <v>9886797</v>
      </c>
      <c r="R21137" s="1">
        <v>7397230</v>
      </c>
      <c r="S21137" s="1">
        <v>4080762</v>
      </c>
      <c r="T21137" s="1">
        <v>1129854</v>
      </c>
      <c r="U21137" s="1">
        <v>69100</v>
      </c>
      <c r="V21137" s="1">
        <v>311</v>
      </c>
    </row>
    <row r="21138" spans="1:22" x14ac:dyDescent="0.25">
      <c r="A21138" t="s">
        <v>146</v>
      </c>
      <c r="B21138">
        <v>2097</v>
      </c>
      <c r="C21138" s="1">
        <v>85728380</v>
      </c>
      <c r="D21138" s="1">
        <v>1287104</v>
      </c>
      <c r="E21138" s="1">
        <v>6439830</v>
      </c>
      <c r="F21138" s="1">
        <v>19472884</v>
      </c>
      <c r="G21138" s="1">
        <v>32515308</v>
      </c>
      <c r="H21138" s="1">
        <v>57414012</v>
      </c>
      <c r="I21138" s="1">
        <v>1285348</v>
      </c>
      <c r="J21138" s="1">
        <v>5152726</v>
      </c>
      <c r="K21138" s="1">
        <v>6484171</v>
      </c>
      <c r="L21138" s="1">
        <v>6548882</v>
      </c>
      <c r="M21138" s="1">
        <v>6556573</v>
      </c>
      <c r="N21138" s="1">
        <v>12887167</v>
      </c>
      <c r="O21138" s="1">
        <v>12381660</v>
      </c>
      <c r="P21138" s="1">
        <v>11437273</v>
      </c>
      <c r="Q21138" s="1">
        <v>9994933</v>
      </c>
      <c r="R21138" s="1">
        <v>7551048</v>
      </c>
      <c r="S21138" s="1">
        <v>4198264</v>
      </c>
      <c r="T21138" s="1">
        <v>1174623</v>
      </c>
      <c r="U21138" s="1">
        <v>73626</v>
      </c>
      <c r="V21138" s="1">
        <v>337</v>
      </c>
    </row>
    <row r="21139" spans="1:22" x14ac:dyDescent="0.25">
      <c r="A21139" t="s">
        <v>146</v>
      </c>
      <c r="B21139">
        <v>2098</v>
      </c>
      <c r="C21139" s="1">
        <v>86194300</v>
      </c>
      <c r="D21139" s="1">
        <v>1282757</v>
      </c>
      <c r="E21139" s="1">
        <v>6415813</v>
      </c>
      <c r="F21139" s="1">
        <v>19413568</v>
      </c>
      <c r="G21139" s="1">
        <v>32452904</v>
      </c>
      <c r="H21139" s="1">
        <v>57694412</v>
      </c>
      <c r="I21139" s="1">
        <v>1281662</v>
      </c>
      <c r="J21139" s="1">
        <v>5133056</v>
      </c>
      <c r="K21139" s="1">
        <v>6471012</v>
      </c>
      <c r="L21139" s="1">
        <v>6526742</v>
      </c>
      <c r="M21139" s="1">
        <v>6557578</v>
      </c>
      <c r="N21139" s="1">
        <v>12883000</v>
      </c>
      <c r="O21139" s="1">
        <v>12424812</v>
      </c>
      <c r="P21139" s="1">
        <v>11499078</v>
      </c>
      <c r="Q21139" s="1">
        <v>10100516</v>
      </c>
      <c r="R21139" s="1">
        <v>7699859</v>
      </c>
      <c r="S21139" s="1">
        <v>4316837</v>
      </c>
      <c r="T21139" s="1">
        <v>1220411</v>
      </c>
      <c r="U21139" s="1">
        <v>78278</v>
      </c>
      <c r="V21139" s="1">
        <v>367</v>
      </c>
    </row>
    <row r="21140" spans="1:22" x14ac:dyDescent="0.25">
      <c r="A21140" t="s">
        <v>146</v>
      </c>
      <c r="B21140">
        <v>2099</v>
      </c>
      <c r="C21140" s="1">
        <v>86645130</v>
      </c>
      <c r="D21140" s="1">
        <v>1281189</v>
      </c>
      <c r="E21140" s="1">
        <v>6394848</v>
      </c>
      <c r="F21140" s="1">
        <v>19358660</v>
      </c>
      <c r="G21140" s="1">
        <v>32390988</v>
      </c>
      <c r="H21140" s="1">
        <v>57953390</v>
      </c>
      <c r="I21140" s="1">
        <v>1277420</v>
      </c>
      <c r="J21140" s="1">
        <v>5113659</v>
      </c>
      <c r="K21140" s="1">
        <v>6454740</v>
      </c>
      <c r="L21140" s="1">
        <v>6509072</v>
      </c>
      <c r="M21140" s="1">
        <v>6549126</v>
      </c>
      <c r="N21140" s="1">
        <v>12882737</v>
      </c>
      <c r="O21140" s="1">
        <v>12460611</v>
      </c>
      <c r="P21140" s="1">
        <v>11561955</v>
      </c>
      <c r="Q21140" s="1">
        <v>10203611</v>
      </c>
      <c r="R21140" s="1">
        <v>7841249</v>
      </c>
      <c r="S21140" s="1">
        <v>4436799</v>
      </c>
      <c r="T21140" s="1">
        <v>1266842</v>
      </c>
      <c r="U21140" s="1">
        <v>83141</v>
      </c>
      <c r="V21140" s="1">
        <v>401</v>
      </c>
    </row>
    <row r="21141" spans="1:22" x14ac:dyDescent="0.25">
      <c r="A21141" t="s">
        <v>146</v>
      </c>
      <c r="B21141">
        <v>2100</v>
      </c>
      <c r="C21141" s="1">
        <v>87079530</v>
      </c>
      <c r="D21141" s="1">
        <v>1278150</v>
      </c>
      <c r="E21141" s="1">
        <v>6378279</v>
      </c>
      <c r="F21141" s="1">
        <v>19303588</v>
      </c>
      <c r="G21141" s="1">
        <v>32328774</v>
      </c>
      <c r="H21141" s="1">
        <v>58194864</v>
      </c>
      <c r="I21141" s="1">
        <v>1275944</v>
      </c>
      <c r="J21141" s="1">
        <v>5100129</v>
      </c>
      <c r="K21141" s="1">
        <v>6433343</v>
      </c>
      <c r="L21141" s="1">
        <v>6491966</v>
      </c>
      <c r="M21141" s="1">
        <v>6539516</v>
      </c>
      <c r="N21141" s="1">
        <v>12883142</v>
      </c>
      <c r="O21141" s="1">
        <v>12486312</v>
      </c>
      <c r="P21141" s="1">
        <v>11628062</v>
      </c>
      <c r="Q21141" s="1">
        <v>10300120</v>
      </c>
      <c r="R21141" s="1">
        <v>7978664</v>
      </c>
      <c r="S21141" s="1">
        <v>4557275</v>
      </c>
      <c r="T21141" s="1">
        <v>1314131</v>
      </c>
      <c r="U21141" s="1">
        <v>88279</v>
      </c>
      <c r="V21141" s="1">
        <v>441</v>
      </c>
    </row>
    <row r="21142" spans="1:22" x14ac:dyDescent="0.25">
      <c r="A21142" t="s">
        <v>147</v>
      </c>
      <c r="B21142">
        <v>1950</v>
      </c>
      <c r="C21142" s="1">
        <v>291881</v>
      </c>
      <c r="D21142" s="1">
        <v>8994</v>
      </c>
      <c r="E21142" s="1">
        <v>44148</v>
      </c>
      <c r="F21142" s="1">
        <v>102699</v>
      </c>
      <c r="G21142" s="1">
        <v>147347</v>
      </c>
      <c r="H21142" s="1">
        <v>167536</v>
      </c>
      <c r="I21142" s="1">
        <v>9089</v>
      </c>
      <c r="J21142" s="1">
        <v>35154</v>
      </c>
      <c r="K21142" s="1">
        <v>32958</v>
      </c>
      <c r="L21142" s="1">
        <v>25593</v>
      </c>
      <c r="M21142" s="1">
        <v>23447</v>
      </c>
      <c r="N21142" s="1">
        <v>41037</v>
      </c>
      <c r="O21142" s="1">
        <v>33281</v>
      </c>
      <c r="P21142" s="1">
        <v>32195</v>
      </c>
      <c r="Q21142" s="1">
        <v>27342</v>
      </c>
      <c r="R21142" s="1">
        <v>18190</v>
      </c>
      <c r="S21142" s="1">
        <v>10608</v>
      </c>
      <c r="T21142" s="1">
        <v>2994</v>
      </c>
      <c r="U21142" s="1">
        <v>88</v>
      </c>
      <c r="V21142" s="1">
        <v>0</v>
      </c>
    </row>
    <row r="21143" spans="1:22" x14ac:dyDescent="0.25">
      <c r="A21143" t="s">
        <v>147</v>
      </c>
      <c r="B21143">
        <v>1951</v>
      </c>
      <c r="C21143" s="1">
        <v>298201</v>
      </c>
      <c r="D21143" s="1">
        <v>8460</v>
      </c>
      <c r="E21143" s="1">
        <v>43999</v>
      </c>
      <c r="F21143" s="1">
        <v>106373</v>
      </c>
      <c r="G21143" s="1">
        <v>152220</v>
      </c>
      <c r="H21143" s="1">
        <v>170665</v>
      </c>
      <c r="I21143" s="1">
        <v>8820</v>
      </c>
      <c r="J21143" s="1">
        <v>35539</v>
      </c>
      <c r="K21143" s="1">
        <v>36223</v>
      </c>
      <c r="L21143" s="1">
        <v>26151</v>
      </c>
      <c r="M21143" s="1">
        <v>24230</v>
      </c>
      <c r="N21143" s="1">
        <v>41904</v>
      </c>
      <c r="O21143" s="1">
        <v>33841</v>
      </c>
      <c r="P21143" s="1">
        <v>32630</v>
      </c>
      <c r="Q21143" s="1">
        <v>27440</v>
      </c>
      <c r="R21143" s="1">
        <v>18649</v>
      </c>
      <c r="S21143" s="1">
        <v>10180</v>
      </c>
      <c r="T21143" s="1">
        <v>2877</v>
      </c>
      <c r="U21143" s="1">
        <v>77</v>
      </c>
      <c r="V21143" s="1">
        <v>0</v>
      </c>
    </row>
    <row r="21144" spans="1:22" x14ac:dyDescent="0.25">
      <c r="A21144" t="s">
        <v>147</v>
      </c>
      <c r="B21144">
        <v>1952</v>
      </c>
      <c r="C21144" s="1">
        <v>304718</v>
      </c>
      <c r="D21144" s="1">
        <v>8427</v>
      </c>
      <c r="E21144" s="1">
        <v>43513</v>
      </c>
      <c r="F21144" s="1">
        <v>109958</v>
      </c>
      <c r="G21144" s="1">
        <v>157064</v>
      </c>
      <c r="H21144" s="1">
        <v>173819</v>
      </c>
      <c r="I21144" s="1">
        <v>8353</v>
      </c>
      <c r="J21144" s="1">
        <v>35086</v>
      </c>
      <c r="K21144" s="1">
        <v>39186</v>
      </c>
      <c r="L21144" s="1">
        <v>27259</v>
      </c>
      <c r="M21144" s="1">
        <v>24976</v>
      </c>
      <c r="N21144" s="1">
        <v>42788</v>
      </c>
      <c r="O21144" s="1">
        <v>34594</v>
      </c>
      <c r="P21144" s="1">
        <v>32904</v>
      </c>
      <c r="Q21144" s="1">
        <v>27480</v>
      </c>
      <c r="R21144" s="1">
        <v>19215</v>
      </c>
      <c r="S21144" s="1">
        <v>9925</v>
      </c>
      <c r="T21144" s="1">
        <v>2808</v>
      </c>
      <c r="U21144" s="1">
        <v>70</v>
      </c>
      <c r="V21144" s="1">
        <v>0</v>
      </c>
    </row>
    <row r="21145" spans="1:22" x14ac:dyDescent="0.25">
      <c r="A21145" t="s">
        <v>147</v>
      </c>
      <c r="B21145">
        <v>1953</v>
      </c>
      <c r="C21145" s="1">
        <v>311425</v>
      </c>
      <c r="D21145" s="1">
        <v>8579</v>
      </c>
      <c r="E21145" s="1">
        <v>43017</v>
      </c>
      <c r="F21145" s="1">
        <v>113594</v>
      </c>
      <c r="G21145" s="1">
        <v>161891</v>
      </c>
      <c r="H21145" s="1">
        <v>176839</v>
      </c>
      <c r="I21145" s="1">
        <v>8326</v>
      </c>
      <c r="J21145" s="1">
        <v>34438</v>
      </c>
      <c r="K21145" s="1">
        <v>41390</v>
      </c>
      <c r="L21145" s="1">
        <v>29187</v>
      </c>
      <c r="M21145" s="1">
        <v>25550</v>
      </c>
      <c r="N21145" s="1">
        <v>43713</v>
      </c>
      <c r="O21145" s="1">
        <v>35479</v>
      </c>
      <c r="P21145" s="1">
        <v>33019</v>
      </c>
      <c r="Q21145" s="1">
        <v>27562</v>
      </c>
      <c r="R21145" s="1">
        <v>19840</v>
      </c>
      <c r="S21145" s="1">
        <v>9844</v>
      </c>
      <c r="T21145" s="1">
        <v>2759</v>
      </c>
      <c r="U21145" s="1">
        <v>65</v>
      </c>
      <c r="V21145" s="1">
        <v>0</v>
      </c>
    </row>
    <row r="21146" spans="1:22" x14ac:dyDescent="0.25">
      <c r="A21146" t="s">
        <v>147</v>
      </c>
      <c r="B21146">
        <v>1954</v>
      </c>
      <c r="C21146" s="1">
        <v>317769</v>
      </c>
      <c r="D21146" s="1">
        <v>8675</v>
      </c>
      <c r="E21146" s="1">
        <v>42453</v>
      </c>
      <c r="F21146" s="1">
        <v>117144</v>
      </c>
      <c r="G21146" s="1">
        <v>166414</v>
      </c>
      <c r="H21146" s="1">
        <v>179441</v>
      </c>
      <c r="I21146" s="1">
        <v>8437</v>
      </c>
      <c r="J21146" s="1">
        <v>33778</v>
      </c>
      <c r="K21146" s="1">
        <v>42769</v>
      </c>
      <c r="L21146" s="1">
        <v>31922</v>
      </c>
      <c r="M21146" s="1">
        <v>25868</v>
      </c>
      <c r="N21146" s="1">
        <v>44640</v>
      </c>
      <c r="O21146" s="1">
        <v>36409</v>
      </c>
      <c r="P21146" s="1">
        <v>32950</v>
      </c>
      <c r="Q21146" s="1">
        <v>27732</v>
      </c>
      <c r="R21146" s="1">
        <v>20430</v>
      </c>
      <c r="S21146" s="1">
        <v>9842</v>
      </c>
      <c r="T21146" s="1">
        <v>2689</v>
      </c>
      <c r="U21146" s="1">
        <v>65</v>
      </c>
      <c r="V21146" s="1">
        <v>0</v>
      </c>
    </row>
    <row r="21147" spans="1:22" x14ac:dyDescent="0.25">
      <c r="A21147" t="s">
        <v>147</v>
      </c>
      <c r="B21147">
        <v>1955</v>
      </c>
      <c r="C21147" s="1">
        <v>323606</v>
      </c>
      <c r="D21147" s="1">
        <v>8758</v>
      </c>
      <c r="E21147" s="1">
        <v>42154</v>
      </c>
      <c r="F21147" s="1">
        <v>120438</v>
      </c>
      <c r="G21147" s="1">
        <v>170481</v>
      </c>
      <c r="H21147" s="1">
        <v>181628</v>
      </c>
      <c r="I21147" s="1">
        <v>8518</v>
      </c>
      <c r="J21147" s="1">
        <v>33396</v>
      </c>
      <c r="K21147" s="1">
        <v>43152</v>
      </c>
      <c r="L21147" s="1">
        <v>35132</v>
      </c>
      <c r="M21147" s="1">
        <v>26042</v>
      </c>
      <c r="N21147" s="1">
        <v>45455</v>
      </c>
      <c r="O21147" s="1">
        <v>37323</v>
      </c>
      <c r="P21147" s="1">
        <v>32712</v>
      </c>
      <c r="Q21147" s="1">
        <v>28043</v>
      </c>
      <c r="R21147" s="1">
        <v>20984</v>
      </c>
      <c r="S21147" s="1">
        <v>9919</v>
      </c>
      <c r="T21147" s="1">
        <v>2624</v>
      </c>
      <c r="U21147" s="1">
        <v>66</v>
      </c>
      <c r="V21147" s="1">
        <v>0</v>
      </c>
    </row>
    <row r="21148" spans="1:22" x14ac:dyDescent="0.25">
      <c r="A21148" t="s">
        <v>147</v>
      </c>
      <c r="B21148">
        <v>1956</v>
      </c>
      <c r="C21148" s="1">
        <v>328722</v>
      </c>
      <c r="D21148" s="1">
        <v>8880</v>
      </c>
      <c r="E21148" s="1">
        <v>42288</v>
      </c>
      <c r="F21148" s="1">
        <v>123161</v>
      </c>
      <c r="G21148" s="1">
        <v>173958</v>
      </c>
      <c r="H21148" s="1">
        <v>183546</v>
      </c>
      <c r="I21148" s="1">
        <v>8594</v>
      </c>
      <c r="J21148" s="1">
        <v>33408</v>
      </c>
      <c r="K21148" s="1">
        <v>42540</v>
      </c>
      <c r="L21148" s="1">
        <v>38333</v>
      </c>
      <c r="M21148" s="1">
        <v>26349</v>
      </c>
      <c r="N21148" s="1">
        <v>46055</v>
      </c>
      <c r="O21148" s="1">
        <v>38144</v>
      </c>
      <c r="P21148" s="1">
        <v>32364</v>
      </c>
      <c r="Q21148" s="1">
        <v>28483</v>
      </c>
      <c r="R21148" s="1">
        <v>21484</v>
      </c>
      <c r="S21148" s="1">
        <v>10063</v>
      </c>
      <c r="T21148" s="1">
        <v>2550</v>
      </c>
      <c r="U21148" s="1">
        <v>69</v>
      </c>
      <c r="V21148" s="1">
        <v>0</v>
      </c>
    </row>
    <row r="21149" spans="1:22" x14ac:dyDescent="0.25">
      <c r="A21149" t="s">
        <v>147</v>
      </c>
      <c r="B21149">
        <v>1957</v>
      </c>
      <c r="C21149" s="1">
        <v>332607</v>
      </c>
      <c r="D21149" s="1">
        <v>9050</v>
      </c>
      <c r="E21149" s="1">
        <v>42509</v>
      </c>
      <c r="F21149" s="1">
        <v>124888</v>
      </c>
      <c r="G21149" s="1">
        <v>176602</v>
      </c>
      <c r="H21149" s="1">
        <v>185306</v>
      </c>
      <c r="I21149" s="1">
        <v>8661</v>
      </c>
      <c r="J21149" s="1">
        <v>33459</v>
      </c>
      <c r="K21149" s="1">
        <v>41501</v>
      </c>
      <c r="L21149" s="1">
        <v>40878</v>
      </c>
      <c r="M21149" s="1">
        <v>27121</v>
      </c>
      <c r="N21149" s="1">
        <v>46326</v>
      </c>
      <c r="O21149" s="1">
        <v>38771</v>
      </c>
      <c r="P21149" s="1">
        <v>32005</v>
      </c>
      <c r="Q21149" s="1">
        <v>28960</v>
      </c>
      <c r="R21149" s="1">
        <v>21847</v>
      </c>
      <c r="S21149" s="1">
        <v>10183</v>
      </c>
      <c r="T21149" s="1">
        <v>2437</v>
      </c>
      <c r="U21149" s="1">
        <v>69</v>
      </c>
      <c r="V21149" s="1">
        <v>0</v>
      </c>
    </row>
    <row r="21150" spans="1:22" x14ac:dyDescent="0.25">
      <c r="A21150" t="s">
        <v>147</v>
      </c>
      <c r="B21150">
        <v>1958</v>
      </c>
      <c r="C21150" s="1">
        <v>335356</v>
      </c>
      <c r="D21150" s="1">
        <v>9023</v>
      </c>
      <c r="E21150" s="1">
        <v>42524</v>
      </c>
      <c r="F21150" s="1">
        <v>125271</v>
      </c>
      <c r="G21150" s="1">
        <v>178182</v>
      </c>
      <c r="H21150" s="1">
        <v>187176</v>
      </c>
      <c r="I21150" s="1">
        <v>8784</v>
      </c>
      <c r="J21150" s="1">
        <v>33501</v>
      </c>
      <c r="K21150" s="1">
        <v>40363</v>
      </c>
      <c r="L21150" s="1">
        <v>42384</v>
      </c>
      <c r="M21150" s="1">
        <v>28593</v>
      </c>
      <c r="N21150" s="1">
        <v>46171</v>
      </c>
      <c r="O21150" s="1">
        <v>39142</v>
      </c>
      <c r="P21150" s="1">
        <v>31731</v>
      </c>
      <c r="Q21150" s="1">
        <v>29458</v>
      </c>
      <c r="R21150" s="1">
        <v>22156</v>
      </c>
      <c r="S21150" s="1">
        <v>10384</v>
      </c>
      <c r="T21150" s="1">
        <v>2376</v>
      </c>
      <c r="U21150" s="1">
        <v>74</v>
      </c>
      <c r="V21150" s="1">
        <v>0</v>
      </c>
    </row>
    <row r="21151" spans="1:22" x14ac:dyDescent="0.25">
      <c r="A21151" t="s">
        <v>147</v>
      </c>
      <c r="B21151">
        <v>1959</v>
      </c>
      <c r="C21151" s="1">
        <v>336972</v>
      </c>
      <c r="D21151" s="1">
        <v>8835</v>
      </c>
      <c r="E21151" s="1">
        <v>42253</v>
      </c>
      <c r="F21151" s="1">
        <v>124376</v>
      </c>
      <c r="G21151" s="1">
        <v>178755</v>
      </c>
      <c r="H21151" s="1">
        <v>189156</v>
      </c>
      <c r="I21151" s="1">
        <v>8726</v>
      </c>
      <c r="J21151" s="1">
        <v>33418</v>
      </c>
      <c r="K21151" s="1">
        <v>39187</v>
      </c>
      <c r="L21151" s="1">
        <v>42936</v>
      </c>
      <c r="M21151" s="1">
        <v>30681</v>
      </c>
      <c r="N21151" s="1">
        <v>45622</v>
      </c>
      <c r="O21151" s="1">
        <v>39276</v>
      </c>
      <c r="P21151" s="1">
        <v>31600</v>
      </c>
      <c r="Q21151" s="1">
        <v>29907</v>
      </c>
      <c r="R21151" s="1">
        <v>22412</v>
      </c>
      <c r="S21151" s="1">
        <v>10662</v>
      </c>
      <c r="T21151" s="1">
        <v>2356</v>
      </c>
      <c r="U21151" s="1">
        <v>80</v>
      </c>
      <c r="V21151" s="1">
        <v>0</v>
      </c>
    </row>
    <row r="21152" spans="1:22" x14ac:dyDescent="0.25">
      <c r="A21152" t="s">
        <v>147</v>
      </c>
      <c r="B21152">
        <v>1960</v>
      </c>
      <c r="C21152" s="1">
        <v>337632</v>
      </c>
      <c r="D21152" s="1">
        <v>8764</v>
      </c>
      <c r="E21152" s="1">
        <v>41846</v>
      </c>
      <c r="F21152" s="1">
        <v>122610</v>
      </c>
      <c r="G21152" s="1">
        <v>178648</v>
      </c>
      <c r="H21152" s="1">
        <v>191097</v>
      </c>
      <c r="I21152" s="1">
        <v>8504</v>
      </c>
      <c r="J21152" s="1">
        <v>33082</v>
      </c>
      <c r="K21152" s="1">
        <v>38211</v>
      </c>
      <c r="L21152" s="1">
        <v>42553</v>
      </c>
      <c r="M21152" s="1">
        <v>33034</v>
      </c>
      <c r="N21152" s="1">
        <v>44898</v>
      </c>
      <c r="O21152" s="1">
        <v>39211</v>
      </c>
      <c r="P21152" s="1">
        <v>31639</v>
      </c>
      <c r="Q21152" s="1">
        <v>30215</v>
      </c>
      <c r="R21152" s="1">
        <v>22606</v>
      </c>
      <c r="S21152" s="1">
        <v>10979</v>
      </c>
      <c r="T21152" s="1">
        <v>2352</v>
      </c>
      <c r="U21152" s="1">
        <v>88</v>
      </c>
      <c r="V21152" s="1">
        <v>0</v>
      </c>
    </row>
    <row r="21153" spans="1:22" x14ac:dyDescent="0.25">
      <c r="A21153" t="s">
        <v>147</v>
      </c>
      <c r="B21153">
        <v>1961</v>
      </c>
      <c r="C21153" s="1">
        <v>337127</v>
      </c>
      <c r="D21153" s="1">
        <v>8236</v>
      </c>
      <c r="E21153" s="1">
        <v>40857</v>
      </c>
      <c r="F21153" s="1">
        <v>119797</v>
      </c>
      <c r="G21153" s="1">
        <v>177615</v>
      </c>
      <c r="H21153" s="1">
        <v>192973</v>
      </c>
      <c r="I21153" s="1">
        <v>8395</v>
      </c>
      <c r="J21153" s="1">
        <v>32621</v>
      </c>
      <c r="K21153" s="1">
        <v>37572</v>
      </c>
      <c r="L21153" s="1">
        <v>41368</v>
      </c>
      <c r="M21153" s="1">
        <v>35220</v>
      </c>
      <c r="N21153" s="1">
        <v>44294</v>
      </c>
      <c r="O21153" s="1">
        <v>39038</v>
      </c>
      <c r="P21153" s="1">
        <v>31842</v>
      </c>
      <c r="Q21153" s="1">
        <v>30349</v>
      </c>
      <c r="R21153" s="1">
        <v>22803</v>
      </c>
      <c r="S21153" s="1">
        <v>11328</v>
      </c>
      <c r="T21153" s="1">
        <v>2362</v>
      </c>
      <c r="U21153" s="1">
        <v>94</v>
      </c>
      <c r="V21153" s="1">
        <v>0</v>
      </c>
    </row>
    <row r="21154" spans="1:22" x14ac:dyDescent="0.25">
      <c r="A21154" t="s">
        <v>147</v>
      </c>
      <c r="B21154">
        <v>1962</v>
      </c>
      <c r="C21154" s="1">
        <v>335463</v>
      </c>
      <c r="D21154" s="1">
        <v>7548</v>
      </c>
      <c r="E21154" s="1">
        <v>39096</v>
      </c>
      <c r="F21154" s="1">
        <v>116131</v>
      </c>
      <c r="G21154" s="1">
        <v>175767</v>
      </c>
      <c r="H21154" s="1">
        <v>194642</v>
      </c>
      <c r="I21154" s="1">
        <v>7858</v>
      </c>
      <c r="J21154" s="1">
        <v>31548</v>
      </c>
      <c r="K21154" s="1">
        <v>37144</v>
      </c>
      <c r="L21154" s="1">
        <v>39891</v>
      </c>
      <c r="M21154" s="1">
        <v>36821</v>
      </c>
      <c r="N21154" s="1">
        <v>44038</v>
      </c>
      <c r="O21154" s="1">
        <v>38842</v>
      </c>
      <c r="P21154" s="1">
        <v>32175</v>
      </c>
      <c r="Q21154" s="1">
        <v>30283</v>
      </c>
      <c r="R21154" s="1">
        <v>23022</v>
      </c>
      <c r="S21154" s="1">
        <v>11673</v>
      </c>
      <c r="T21154" s="1">
        <v>2377</v>
      </c>
      <c r="U21154" s="1">
        <v>101</v>
      </c>
      <c r="V21154" s="1">
        <v>0</v>
      </c>
    </row>
    <row r="21155" spans="1:22" x14ac:dyDescent="0.25">
      <c r="A21155" t="s">
        <v>147</v>
      </c>
      <c r="B21155">
        <v>1963</v>
      </c>
      <c r="C21155" s="1">
        <v>332905</v>
      </c>
      <c r="D21155" s="1">
        <v>6926</v>
      </c>
      <c r="E21155" s="1">
        <v>36836</v>
      </c>
      <c r="F21155" s="1">
        <v>111954</v>
      </c>
      <c r="G21155" s="1">
        <v>173383</v>
      </c>
      <c r="H21155" s="1">
        <v>196027</v>
      </c>
      <c r="I21155" s="1">
        <v>7186</v>
      </c>
      <c r="J21155" s="1">
        <v>29910</v>
      </c>
      <c r="K21155" s="1">
        <v>36690</v>
      </c>
      <c r="L21155" s="1">
        <v>38428</v>
      </c>
      <c r="M21155" s="1">
        <v>37601</v>
      </c>
      <c r="N21155" s="1">
        <v>44301</v>
      </c>
      <c r="O21155" s="1">
        <v>38663</v>
      </c>
      <c r="P21155" s="1">
        <v>32601</v>
      </c>
      <c r="Q21155" s="1">
        <v>30022</v>
      </c>
      <c r="R21155" s="1">
        <v>23299</v>
      </c>
      <c r="S21155" s="1">
        <v>11968</v>
      </c>
      <c r="T21155" s="1">
        <v>2393</v>
      </c>
      <c r="U21155" s="1">
        <v>103</v>
      </c>
      <c r="V21155" s="1">
        <v>0</v>
      </c>
    </row>
    <row r="21156" spans="1:22" x14ac:dyDescent="0.25">
      <c r="A21156" t="s">
        <v>147</v>
      </c>
      <c r="B21156">
        <v>1964</v>
      </c>
      <c r="C21156" s="1">
        <v>329771</v>
      </c>
      <c r="D21156" s="1">
        <v>6301</v>
      </c>
      <c r="E21156" s="1">
        <v>34282</v>
      </c>
      <c r="F21156" s="1">
        <v>107421</v>
      </c>
      <c r="G21156" s="1">
        <v>170581</v>
      </c>
      <c r="H21156" s="1">
        <v>197220</v>
      </c>
      <c r="I21156" s="1">
        <v>6595</v>
      </c>
      <c r="J21156" s="1">
        <v>27981</v>
      </c>
      <c r="K21156" s="1">
        <v>36096</v>
      </c>
      <c r="L21156" s="1">
        <v>37043</v>
      </c>
      <c r="M21156" s="1">
        <v>37712</v>
      </c>
      <c r="N21156" s="1">
        <v>45044</v>
      </c>
      <c r="O21156" s="1">
        <v>38496</v>
      </c>
      <c r="P21156" s="1">
        <v>33086</v>
      </c>
      <c r="Q21156" s="1">
        <v>29599</v>
      </c>
      <c r="R21156" s="1">
        <v>23684</v>
      </c>
      <c r="S21156" s="1">
        <v>12209</v>
      </c>
      <c r="T21156" s="1">
        <v>2415</v>
      </c>
      <c r="U21156" s="1">
        <v>105</v>
      </c>
      <c r="V21156" s="1">
        <v>0</v>
      </c>
    </row>
    <row r="21157" spans="1:22" x14ac:dyDescent="0.25">
      <c r="A21157" t="s">
        <v>147</v>
      </c>
      <c r="B21157">
        <v>1965</v>
      </c>
      <c r="C21157" s="1">
        <v>326409</v>
      </c>
      <c r="D21157" s="1">
        <v>5724</v>
      </c>
      <c r="E21157" s="1">
        <v>31438</v>
      </c>
      <c r="F21157" s="1">
        <v>102876</v>
      </c>
      <c r="G21157" s="1">
        <v>167424</v>
      </c>
      <c r="H21157" s="1">
        <v>198164</v>
      </c>
      <c r="I21157" s="1">
        <v>6013</v>
      </c>
      <c r="J21157" s="1">
        <v>25714</v>
      </c>
      <c r="K21157" s="1">
        <v>35516</v>
      </c>
      <c r="L21157" s="1">
        <v>35922</v>
      </c>
      <c r="M21157" s="1">
        <v>37235</v>
      </c>
      <c r="N21157" s="1">
        <v>46161</v>
      </c>
      <c r="O21157" s="1">
        <v>38311</v>
      </c>
      <c r="P21157" s="1">
        <v>33615</v>
      </c>
      <c r="Q21157" s="1">
        <v>29070</v>
      </c>
      <c r="R21157" s="1">
        <v>24177</v>
      </c>
      <c r="S21157" s="1">
        <v>12411</v>
      </c>
      <c r="T21157" s="1">
        <v>2449</v>
      </c>
      <c r="U21157" s="1">
        <v>104</v>
      </c>
      <c r="V21157" s="1">
        <v>0</v>
      </c>
    </row>
    <row r="21158" spans="1:22" x14ac:dyDescent="0.25">
      <c r="A21158" t="s">
        <v>147</v>
      </c>
      <c r="B21158">
        <v>1966</v>
      </c>
      <c r="C21158" s="1">
        <v>322993</v>
      </c>
      <c r="D21158" s="1">
        <v>5197</v>
      </c>
      <c r="E21158" s="1">
        <v>28751</v>
      </c>
      <c r="F21158" s="1">
        <v>98561</v>
      </c>
      <c r="G21158" s="1">
        <v>163925</v>
      </c>
      <c r="H21158" s="1">
        <v>198810</v>
      </c>
      <c r="I21158" s="1">
        <v>5485</v>
      </c>
      <c r="J21158" s="1">
        <v>23554</v>
      </c>
      <c r="K21158" s="1">
        <v>34596</v>
      </c>
      <c r="L21158" s="1">
        <v>35214</v>
      </c>
      <c r="M21158" s="1">
        <v>36240</v>
      </c>
      <c r="N21158" s="1">
        <v>47652</v>
      </c>
      <c r="O21158" s="1">
        <v>38093</v>
      </c>
      <c r="P21158" s="1">
        <v>34102</v>
      </c>
      <c r="Q21158" s="1">
        <v>28504</v>
      </c>
      <c r="R21158" s="1">
        <v>24733</v>
      </c>
      <c r="S21158" s="1">
        <v>12529</v>
      </c>
      <c r="T21158" s="1">
        <v>2477</v>
      </c>
      <c r="U21158" s="1">
        <v>102</v>
      </c>
      <c r="V21158" s="1">
        <v>0</v>
      </c>
    </row>
    <row r="21159" spans="1:22" x14ac:dyDescent="0.25">
      <c r="A21159" t="s">
        <v>147</v>
      </c>
      <c r="B21159">
        <v>1967</v>
      </c>
      <c r="C21159" s="1">
        <v>320158</v>
      </c>
      <c r="D21159" s="1">
        <v>5056</v>
      </c>
      <c r="E21159" s="1">
        <v>26691</v>
      </c>
      <c r="F21159" s="1">
        <v>94736</v>
      </c>
      <c r="G21159" s="1">
        <v>160430</v>
      </c>
      <c r="H21159" s="1">
        <v>199449</v>
      </c>
      <c r="I21159" s="1">
        <v>5010</v>
      </c>
      <c r="J21159" s="1">
        <v>21635</v>
      </c>
      <c r="K21159" s="1">
        <v>33187</v>
      </c>
      <c r="L21159" s="1">
        <v>34858</v>
      </c>
      <c r="M21159" s="1">
        <v>35113</v>
      </c>
      <c r="N21159" s="1">
        <v>49470</v>
      </c>
      <c r="O21159" s="1">
        <v>37819</v>
      </c>
      <c r="P21159" s="1">
        <v>34469</v>
      </c>
      <c r="Q21159" s="1">
        <v>28033</v>
      </c>
      <c r="R21159" s="1">
        <v>25316</v>
      </c>
      <c r="S21159" s="1">
        <v>12593</v>
      </c>
      <c r="T21159" s="1">
        <v>2508</v>
      </c>
      <c r="U21159" s="1">
        <v>101</v>
      </c>
      <c r="V21159" s="1">
        <v>0</v>
      </c>
    </row>
    <row r="21160" spans="1:22" x14ac:dyDescent="0.25">
      <c r="A21160" t="s">
        <v>147</v>
      </c>
      <c r="B21160">
        <v>1968</v>
      </c>
      <c r="C21160" s="1">
        <v>318065</v>
      </c>
      <c r="D21160" s="1">
        <v>4963</v>
      </c>
      <c r="E21160" s="1">
        <v>25177</v>
      </c>
      <c r="F21160" s="1">
        <v>91326</v>
      </c>
      <c r="G21160" s="1">
        <v>156898</v>
      </c>
      <c r="H21160" s="1">
        <v>200270</v>
      </c>
      <c r="I21160" s="1">
        <v>4898</v>
      </c>
      <c r="J21160" s="1">
        <v>20214</v>
      </c>
      <c r="K21160" s="1">
        <v>31533</v>
      </c>
      <c r="L21160" s="1">
        <v>34616</v>
      </c>
      <c r="M21160" s="1">
        <v>34097</v>
      </c>
      <c r="N21160" s="1">
        <v>51512</v>
      </c>
      <c r="O21160" s="1">
        <v>37505</v>
      </c>
      <c r="P21160" s="1">
        <v>34705</v>
      </c>
      <c r="Q21160" s="1">
        <v>27731</v>
      </c>
      <c r="R21160" s="1">
        <v>25873</v>
      </c>
      <c r="S21160" s="1">
        <v>12647</v>
      </c>
      <c r="T21160" s="1">
        <v>2567</v>
      </c>
      <c r="U21160" s="1">
        <v>102</v>
      </c>
      <c r="V21160" s="1">
        <v>0</v>
      </c>
    </row>
    <row r="21161" spans="1:22" x14ac:dyDescent="0.25">
      <c r="A21161" t="s">
        <v>147</v>
      </c>
      <c r="B21161">
        <v>1969</v>
      </c>
      <c r="C21161" s="1">
        <v>316463</v>
      </c>
      <c r="D21161" s="1">
        <v>4874</v>
      </c>
      <c r="E21161" s="1">
        <v>24144</v>
      </c>
      <c r="F21161" s="1">
        <v>88235</v>
      </c>
      <c r="G21161" s="1">
        <v>153360</v>
      </c>
      <c r="H21161" s="1">
        <v>201215</v>
      </c>
      <c r="I21161" s="1">
        <v>4818</v>
      </c>
      <c r="J21161" s="1">
        <v>19270</v>
      </c>
      <c r="K21161" s="1">
        <v>29769</v>
      </c>
      <c r="L21161" s="1">
        <v>34322</v>
      </c>
      <c r="M21161" s="1">
        <v>33211</v>
      </c>
      <c r="N21161" s="1">
        <v>53642</v>
      </c>
      <c r="O21161" s="1">
        <v>37178</v>
      </c>
      <c r="P21161" s="1">
        <v>34848</v>
      </c>
      <c r="Q21161" s="1">
        <v>27609</v>
      </c>
      <c r="R21161" s="1">
        <v>26323</v>
      </c>
      <c r="S21161" s="1">
        <v>12679</v>
      </c>
      <c r="T21161" s="1">
        <v>2635</v>
      </c>
      <c r="U21161" s="1">
        <v>103</v>
      </c>
      <c r="V21161" s="1">
        <v>0</v>
      </c>
    </row>
    <row r="21162" spans="1:22" x14ac:dyDescent="0.25">
      <c r="A21162" t="s">
        <v>147</v>
      </c>
      <c r="B21162">
        <v>1970</v>
      </c>
      <c r="C21162" s="1">
        <v>315425</v>
      </c>
      <c r="D21162" s="1">
        <v>4965</v>
      </c>
      <c r="E21162" s="1">
        <v>23693</v>
      </c>
      <c r="F21162" s="1">
        <v>85572</v>
      </c>
      <c r="G21162" s="1">
        <v>150078</v>
      </c>
      <c r="H21162" s="1">
        <v>202280</v>
      </c>
      <c r="I21162" s="1">
        <v>4742</v>
      </c>
      <c r="J21162" s="1">
        <v>18728</v>
      </c>
      <c r="K21162" s="1">
        <v>27792</v>
      </c>
      <c r="L21162" s="1">
        <v>34087</v>
      </c>
      <c r="M21162" s="1">
        <v>32606</v>
      </c>
      <c r="N21162" s="1">
        <v>55543</v>
      </c>
      <c r="O21162" s="1">
        <v>36934</v>
      </c>
      <c r="P21162" s="1">
        <v>34948</v>
      </c>
      <c r="Q21162" s="1">
        <v>27695</v>
      </c>
      <c r="R21162" s="1">
        <v>26611</v>
      </c>
      <c r="S21162" s="1">
        <v>12710</v>
      </c>
      <c r="T21162" s="1">
        <v>2699</v>
      </c>
      <c r="U21162" s="1">
        <v>107</v>
      </c>
      <c r="V21162" s="1">
        <v>0</v>
      </c>
    </row>
    <row r="21163" spans="1:22" x14ac:dyDescent="0.25">
      <c r="A21163" t="s">
        <v>147</v>
      </c>
      <c r="B21163">
        <v>1971</v>
      </c>
      <c r="C21163" s="1">
        <v>315103</v>
      </c>
      <c r="D21163" s="1">
        <v>5182</v>
      </c>
      <c r="E21163" s="1">
        <v>23881</v>
      </c>
      <c r="F21163" s="1">
        <v>83384</v>
      </c>
      <c r="G21163" s="1">
        <v>147184</v>
      </c>
      <c r="H21163" s="1">
        <v>203542</v>
      </c>
      <c r="I21163" s="1">
        <v>4846</v>
      </c>
      <c r="J21163" s="1">
        <v>18699</v>
      </c>
      <c r="K21163" s="1">
        <v>25944</v>
      </c>
      <c r="L21163" s="1">
        <v>33559</v>
      </c>
      <c r="M21163" s="1">
        <v>32404</v>
      </c>
      <c r="N21163" s="1">
        <v>56981</v>
      </c>
      <c r="O21163" s="1">
        <v>36858</v>
      </c>
      <c r="P21163" s="1">
        <v>35077</v>
      </c>
      <c r="Q21163" s="1">
        <v>27978</v>
      </c>
      <c r="R21163" s="1">
        <v>26724</v>
      </c>
      <c r="S21163" s="1">
        <v>12820</v>
      </c>
      <c r="T21163" s="1">
        <v>2767</v>
      </c>
      <c r="U21163" s="1">
        <v>110</v>
      </c>
      <c r="V21163" s="1">
        <v>0</v>
      </c>
    </row>
    <row r="21164" spans="1:22" x14ac:dyDescent="0.25">
      <c r="A21164" t="s">
        <v>147</v>
      </c>
      <c r="B21164">
        <v>1972</v>
      </c>
      <c r="C21164" s="1">
        <v>315384</v>
      </c>
      <c r="D21164" s="1">
        <v>5258</v>
      </c>
      <c r="E21164" s="1">
        <v>24228</v>
      </c>
      <c r="F21164" s="1">
        <v>81383</v>
      </c>
      <c r="G21164" s="1">
        <v>144594</v>
      </c>
      <c r="H21164" s="1">
        <v>205172</v>
      </c>
      <c r="I21164" s="1">
        <v>5077</v>
      </c>
      <c r="J21164" s="1">
        <v>18970</v>
      </c>
      <c r="K21164" s="1">
        <v>24576</v>
      </c>
      <c r="L21164" s="1">
        <v>32579</v>
      </c>
      <c r="M21164" s="1">
        <v>32510</v>
      </c>
      <c r="N21164" s="1">
        <v>57985</v>
      </c>
      <c r="O21164" s="1">
        <v>37103</v>
      </c>
      <c r="P21164" s="1">
        <v>35281</v>
      </c>
      <c r="Q21164" s="1">
        <v>28417</v>
      </c>
      <c r="R21164" s="1">
        <v>26692</v>
      </c>
      <c r="S21164" s="1">
        <v>13049</v>
      </c>
      <c r="T21164" s="1">
        <v>2851</v>
      </c>
      <c r="U21164" s="1">
        <v>113</v>
      </c>
      <c r="V21164" s="1">
        <v>0</v>
      </c>
    </row>
    <row r="21165" spans="1:22" x14ac:dyDescent="0.25">
      <c r="A21165" t="s">
        <v>147</v>
      </c>
      <c r="B21165">
        <v>1973</v>
      </c>
      <c r="C21165" s="1">
        <v>316204</v>
      </c>
      <c r="D21165" s="1">
        <v>5330</v>
      </c>
      <c r="E21165" s="1">
        <v>24738</v>
      </c>
      <c r="F21165" s="1">
        <v>79643</v>
      </c>
      <c r="G21165" s="1">
        <v>142377</v>
      </c>
      <c r="H21165" s="1">
        <v>207082</v>
      </c>
      <c r="I21165" s="1">
        <v>5167</v>
      </c>
      <c r="J21165" s="1">
        <v>19408</v>
      </c>
      <c r="K21165" s="1">
        <v>23565</v>
      </c>
      <c r="L21165" s="1">
        <v>31340</v>
      </c>
      <c r="M21165" s="1">
        <v>32659</v>
      </c>
      <c r="N21165" s="1">
        <v>58514</v>
      </c>
      <c r="O21165" s="1">
        <v>37912</v>
      </c>
      <c r="P21165" s="1">
        <v>35506</v>
      </c>
      <c r="Q21165" s="1">
        <v>29003</v>
      </c>
      <c r="R21165" s="1">
        <v>26514</v>
      </c>
      <c r="S21165" s="1">
        <v>13403</v>
      </c>
      <c r="T21165" s="1">
        <v>2934</v>
      </c>
      <c r="U21165" s="1">
        <v>116</v>
      </c>
      <c r="V21165" s="1">
        <v>0</v>
      </c>
    </row>
    <row r="21166" spans="1:22" x14ac:dyDescent="0.25">
      <c r="A21166" t="s">
        <v>147</v>
      </c>
      <c r="B21166">
        <v>1974</v>
      </c>
      <c r="C21166" s="1">
        <v>317621</v>
      </c>
      <c r="D21166" s="1">
        <v>5501</v>
      </c>
      <c r="E21166" s="1">
        <v>25496</v>
      </c>
      <c r="F21166" s="1">
        <v>78361</v>
      </c>
      <c r="G21166" s="1">
        <v>140638</v>
      </c>
      <c r="H21166" s="1">
        <v>209177</v>
      </c>
      <c r="I21166" s="1">
        <v>5250</v>
      </c>
      <c r="J21166" s="1">
        <v>19995</v>
      </c>
      <c r="K21166" s="1">
        <v>22898</v>
      </c>
      <c r="L21166" s="1">
        <v>29967</v>
      </c>
      <c r="M21166" s="1">
        <v>32711</v>
      </c>
      <c r="N21166" s="1">
        <v>58701</v>
      </c>
      <c r="O21166" s="1">
        <v>39201</v>
      </c>
      <c r="P21166" s="1">
        <v>35758</v>
      </c>
      <c r="Q21166" s="1">
        <v>29696</v>
      </c>
      <c r="R21166" s="1">
        <v>26209</v>
      </c>
      <c r="S21166" s="1">
        <v>13863</v>
      </c>
      <c r="T21166" s="1">
        <v>2997</v>
      </c>
      <c r="U21166" s="1">
        <v>124</v>
      </c>
      <c r="V21166" s="1">
        <v>0</v>
      </c>
    </row>
    <row r="21167" spans="1:22" x14ac:dyDescent="0.25">
      <c r="A21167" t="s">
        <v>147</v>
      </c>
      <c r="B21167">
        <v>1975</v>
      </c>
      <c r="C21167" s="1">
        <v>319626</v>
      </c>
      <c r="D21167" s="1">
        <v>5702</v>
      </c>
      <c r="E21167" s="1">
        <v>26349</v>
      </c>
      <c r="F21167" s="1">
        <v>77409</v>
      </c>
      <c r="G21167" s="1">
        <v>139513</v>
      </c>
      <c r="H21167" s="1">
        <v>211586</v>
      </c>
      <c r="I21167" s="1">
        <v>5428</v>
      </c>
      <c r="J21167" s="1">
        <v>20647</v>
      </c>
      <c r="K21167" s="1">
        <v>22721</v>
      </c>
      <c r="L21167" s="1">
        <v>28339</v>
      </c>
      <c r="M21167" s="1">
        <v>32783</v>
      </c>
      <c r="N21167" s="1">
        <v>58695</v>
      </c>
      <c r="O21167" s="1">
        <v>40827</v>
      </c>
      <c r="P21167" s="1">
        <v>36051</v>
      </c>
      <c r="Q21167" s="1">
        <v>30446</v>
      </c>
      <c r="R21167" s="1">
        <v>25805</v>
      </c>
      <c r="S21167" s="1">
        <v>14426</v>
      </c>
      <c r="T21167" s="1">
        <v>3053</v>
      </c>
      <c r="U21167" s="1">
        <v>131</v>
      </c>
      <c r="V21167" s="1">
        <v>0</v>
      </c>
    </row>
    <row r="21168" spans="1:22" x14ac:dyDescent="0.25">
      <c r="A21168" t="s">
        <v>147</v>
      </c>
      <c r="B21168">
        <v>1976</v>
      </c>
      <c r="C21168" s="1">
        <v>322015</v>
      </c>
      <c r="D21168" s="1">
        <v>5835</v>
      </c>
      <c r="E21168" s="1">
        <v>27109</v>
      </c>
      <c r="F21168" s="1">
        <v>76991</v>
      </c>
      <c r="G21168" s="1">
        <v>139001</v>
      </c>
      <c r="H21168" s="1">
        <v>213985</v>
      </c>
      <c r="I21168" s="1">
        <v>5630</v>
      </c>
      <c r="J21168" s="1">
        <v>21274</v>
      </c>
      <c r="K21168" s="1">
        <v>23099</v>
      </c>
      <c r="L21168" s="1">
        <v>26783</v>
      </c>
      <c r="M21168" s="1">
        <v>32549</v>
      </c>
      <c r="N21168" s="1">
        <v>58531</v>
      </c>
      <c r="O21168" s="1">
        <v>42839</v>
      </c>
      <c r="P21168" s="1">
        <v>36369</v>
      </c>
      <c r="Q21168" s="1">
        <v>31166</v>
      </c>
      <c r="R21168" s="1">
        <v>25342</v>
      </c>
      <c r="S21168" s="1">
        <v>15019</v>
      </c>
      <c r="T21168" s="1">
        <v>3074</v>
      </c>
      <c r="U21168" s="1">
        <v>135</v>
      </c>
      <c r="V21168" s="1">
        <v>0</v>
      </c>
    </row>
    <row r="21169" spans="1:22" x14ac:dyDescent="0.25">
      <c r="A21169" t="s">
        <v>147</v>
      </c>
      <c r="B21169">
        <v>1977</v>
      </c>
      <c r="C21169" s="1">
        <v>324653</v>
      </c>
      <c r="D21169" s="1">
        <v>5842</v>
      </c>
      <c r="E21169" s="1">
        <v>27772</v>
      </c>
      <c r="F21169" s="1">
        <v>76999</v>
      </c>
      <c r="G21169" s="1">
        <v>138750</v>
      </c>
      <c r="H21169" s="1">
        <v>216299</v>
      </c>
      <c r="I21169" s="1">
        <v>5763</v>
      </c>
      <c r="J21169" s="1">
        <v>21930</v>
      </c>
      <c r="K21169" s="1">
        <v>23617</v>
      </c>
      <c r="L21169" s="1">
        <v>25610</v>
      </c>
      <c r="M21169" s="1">
        <v>31883</v>
      </c>
      <c r="N21169" s="1">
        <v>58408</v>
      </c>
      <c r="O21169" s="1">
        <v>45165</v>
      </c>
      <c r="P21169" s="1">
        <v>36676</v>
      </c>
      <c r="Q21169" s="1">
        <v>31768</v>
      </c>
      <c r="R21169" s="1">
        <v>24929</v>
      </c>
      <c r="S21169" s="1">
        <v>15612</v>
      </c>
      <c r="T21169" s="1">
        <v>3072</v>
      </c>
      <c r="U21169" s="1">
        <v>141</v>
      </c>
      <c r="V21169" s="1">
        <v>0</v>
      </c>
    </row>
    <row r="21170" spans="1:22" x14ac:dyDescent="0.25">
      <c r="A21170" t="s">
        <v>147</v>
      </c>
      <c r="B21170">
        <v>1978</v>
      </c>
      <c r="C21170" s="1">
        <v>327482</v>
      </c>
      <c r="D21170" s="1">
        <v>5772</v>
      </c>
      <c r="E21170" s="1">
        <v>28271</v>
      </c>
      <c r="F21170" s="1">
        <v>77268</v>
      </c>
      <c r="G21170" s="1">
        <v>138510</v>
      </c>
      <c r="H21170" s="1">
        <v>218599</v>
      </c>
      <c r="I21170" s="1">
        <v>5774</v>
      </c>
      <c r="J21170" s="1">
        <v>22499</v>
      </c>
      <c r="K21170" s="1">
        <v>24300</v>
      </c>
      <c r="L21170" s="1">
        <v>24697</v>
      </c>
      <c r="M21170" s="1">
        <v>30966</v>
      </c>
      <c r="N21170" s="1">
        <v>58352</v>
      </c>
      <c r="O21170" s="1">
        <v>47628</v>
      </c>
      <c r="P21170" s="1">
        <v>36976</v>
      </c>
      <c r="Q21170" s="1">
        <v>32234</v>
      </c>
      <c r="R21170" s="1">
        <v>24656</v>
      </c>
      <c r="S21170" s="1">
        <v>16162</v>
      </c>
      <c r="T21170" s="1">
        <v>3089</v>
      </c>
      <c r="U21170" s="1">
        <v>151</v>
      </c>
      <c r="V21170" s="1">
        <v>0</v>
      </c>
    </row>
    <row r="21171" spans="1:22" x14ac:dyDescent="0.25">
      <c r="A21171" t="s">
        <v>147</v>
      </c>
      <c r="B21171">
        <v>1979</v>
      </c>
      <c r="C21171" s="1">
        <v>330476</v>
      </c>
      <c r="D21171" s="1">
        <v>5744</v>
      </c>
      <c r="E21171" s="1">
        <v>28565</v>
      </c>
      <c r="F21171" s="1">
        <v>77837</v>
      </c>
      <c r="G21171" s="1">
        <v>138295</v>
      </c>
      <c r="H21171" s="1">
        <v>220829</v>
      </c>
      <c r="I21171" s="1">
        <v>5714</v>
      </c>
      <c r="J21171" s="1">
        <v>22821</v>
      </c>
      <c r="K21171" s="1">
        <v>25183</v>
      </c>
      <c r="L21171" s="1">
        <v>24089</v>
      </c>
      <c r="M21171" s="1">
        <v>29902</v>
      </c>
      <c r="N21171" s="1">
        <v>58274</v>
      </c>
      <c r="O21171" s="1">
        <v>50141</v>
      </c>
      <c r="P21171" s="1">
        <v>37203</v>
      </c>
      <c r="Q21171" s="1">
        <v>32618</v>
      </c>
      <c r="R21171" s="1">
        <v>24581</v>
      </c>
      <c r="S21171" s="1">
        <v>16632</v>
      </c>
      <c r="T21171" s="1">
        <v>3128</v>
      </c>
      <c r="U21171" s="1">
        <v>160</v>
      </c>
      <c r="V21171" s="1">
        <v>0</v>
      </c>
    </row>
    <row r="21172" spans="1:22" x14ac:dyDescent="0.25">
      <c r="A21172" t="s">
        <v>147</v>
      </c>
      <c r="B21172">
        <v>1980</v>
      </c>
      <c r="C21172" s="1">
        <v>333593</v>
      </c>
      <c r="D21172" s="1">
        <v>5689</v>
      </c>
      <c r="E21172" s="1">
        <v>28623</v>
      </c>
      <c r="F21172" s="1">
        <v>78686</v>
      </c>
      <c r="G21172" s="1">
        <v>138060</v>
      </c>
      <c r="H21172" s="1">
        <v>222945</v>
      </c>
      <c r="I21172" s="1">
        <v>5697</v>
      </c>
      <c r="J21172" s="1">
        <v>22934</v>
      </c>
      <c r="K21172" s="1">
        <v>26115</v>
      </c>
      <c r="L21172" s="1">
        <v>23948</v>
      </c>
      <c r="M21172" s="1">
        <v>28552</v>
      </c>
      <c r="N21172" s="1">
        <v>58447</v>
      </c>
      <c r="O21172" s="1">
        <v>52495</v>
      </c>
      <c r="P21172" s="1">
        <v>37352</v>
      </c>
      <c r="Q21172" s="1">
        <v>32953</v>
      </c>
      <c r="R21172" s="1">
        <v>24737</v>
      </c>
      <c r="S21172" s="1">
        <v>16997</v>
      </c>
      <c r="T21172" s="1">
        <v>3207</v>
      </c>
      <c r="U21172" s="1">
        <v>166</v>
      </c>
      <c r="V21172" s="1">
        <v>1</v>
      </c>
    </row>
    <row r="21173" spans="1:22" x14ac:dyDescent="0.25">
      <c r="A21173" t="s">
        <v>147</v>
      </c>
      <c r="B21173">
        <v>1981</v>
      </c>
      <c r="C21173" s="1">
        <v>336625</v>
      </c>
      <c r="D21173" s="1">
        <v>5457</v>
      </c>
      <c r="E21173" s="1">
        <v>28349</v>
      </c>
      <c r="F21173" s="1">
        <v>79588</v>
      </c>
      <c r="G21173" s="1">
        <v>137591</v>
      </c>
      <c r="H21173" s="1">
        <v>224920</v>
      </c>
      <c r="I21173" s="1">
        <v>5654</v>
      </c>
      <c r="J21173" s="1">
        <v>22892</v>
      </c>
      <c r="K21173" s="1">
        <v>26920</v>
      </c>
      <c r="L21173" s="1">
        <v>24319</v>
      </c>
      <c r="M21173" s="1">
        <v>27234</v>
      </c>
      <c r="N21173" s="1">
        <v>58691</v>
      </c>
      <c r="O21173" s="1">
        <v>54497</v>
      </c>
      <c r="P21173" s="1">
        <v>37477</v>
      </c>
      <c r="Q21173" s="1">
        <v>33290</v>
      </c>
      <c r="R21173" s="1">
        <v>25085</v>
      </c>
      <c r="S21173" s="1">
        <v>17254</v>
      </c>
      <c r="T21173" s="1">
        <v>3336</v>
      </c>
      <c r="U21173" s="1">
        <v>171</v>
      </c>
      <c r="V21173" s="1">
        <v>2</v>
      </c>
    </row>
    <row r="21174" spans="1:22" x14ac:dyDescent="0.25">
      <c r="A21174" t="s">
        <v>147</v>
      </c>
      <c r="B21174">
        <v>1982</v>
      </c>
      <c r="C21174" s="1">
        <v>339676</v>
      </c>
      <c r="D21174" s="1">
        <v>5611</v>
      </c>
      <c r="E21174" s="1">
        <v>28240</v>
      </c>
      <c r="F21174" s="1">
        <v>80683</v>
      </c>
      <c r="G21174" s="1">
        <v>137198</v>
      </c>
      <c r="H21174" s="1">
        <v>226841</v>
      </c>
      <c r="I21174" s="1">
        <v>5434</v>
      </c>
      <c r="J21174" s="1">
        <v>22629</v>
      </c>
      <c r="K21174" s="1">
        <v>27600</v>
      </c>
      <c r="L21174" s="1">
        <v>24843</v>
      </c>
      <c r="M21174" s="1">
        <v>26215</v>
      </c>
      <c r="N21174" s="1">
        <v>58753</v>
      </c>
      <c r="O21174" s="1">
        <v>56134</v>
      </c>
      <c r="P21174" s="1">
        <v>37792</v>
      </c>
      <c r="Q21174" s="1">
        <v>33625</v>
      </c>
      <c r="R21174" s="1">
        <v>25525</v>
      </c>
      <c r="S21174" s="1">
        <v>17318</v>
      </c>
      <c r="T21174" s="1">
        <v>3459</v>
      </c>
      <c r="U21174" s="1">
        <v>170</v>
      </c>
      <c r="V21174" s="1">
        <v>2</v>
      </c>
    </row>
    <row r="21175" spans="1:22" x14ac:dyDescent="0.25">
      <c r="A21175" t="s">
        <v>147</v>
      </c>
      <c r="B21175">
        <v>1983</v>
      </c>
      <c r="C21175" s="1">
        <v>342891</v>
      </c>
      <c r="D21175" s="1">
        <v>5776</v>
      </c>
      <c r="E21175" s="1">
        <v>28343</v>
      </c>
      <c r="F21175" s="1">
        <v>82011</v>
      </c>
      <c r="G21175" s="1">
        <v>136984</v>
      </c>
      <c r="H21175" s="1">
        <v>228596</v>
      </c>
      <c r="I21175" s="1">
        <v>5579</v>
      </c>
      <c r="J21175" s="1">
        <v>22567</v>
      </c>
      <c r="K21175" s="1">
        <v>28119</v>
      </c>
      <c r="L21175" s="1">
        <v>25549</v>
      </c>
      <c r="M21175" s="1">
        <v>25372</v>
      </c>
      <c r="N21175" s="1">
        <v>58549</v>
      </c>
      <c r="O21175" s="1">
        <v>57193</v>
      </c>
      <c r="P21175" s="1">
        <v>38734</v>
      </c>
      <c r="Q21175" s="1">
        <v>33871</v>
      </c>
      <c r="R21175" s="1">
        <v>26088</v>
      </c>
      <c r="S21175" s="1">
        <v>17289</v>
      </c>
      <c r="T21175" s="1">
        <v>3619</v>
      </c>
      <c r="U21175" s="1">
        <v>163</v>
      </c>
      <c r="V21175" s="1">
        <v>2</v>
      </c>
    </row>
    <row r="21176" spans="1:22" x14ac:dyDescent="0.25">
      <c r="A21176" t="s">
        <v>147</v>
      </c>
      <c r="B21176">
        <v>1984</v>
      </c>
      <c r="C21176" s="1">
        <v>346094</v>
      </c>
      <c r="D21176" s="1">
        <v>5575</v>
      </c>
      <c r="E21176" s="1">
        <v>28237</v>
      </c>
      <c r="F21176" s="1">
        <v>83114</v>
      </c>
      <c r="G21176" s="1">
        <v>136658</v>
      </c>
      <c r="H21176" s="1">
        <v>230226</v>
      </c>
      <c r="I21176" s="1">
        <v>5732</v>
      </c>
      <c r="J21176" s="1">
        <v>22662</v>
      </c>
      <c r="K21176" s="1">
        <v>28447</v>
      </c>
      <c r="L21176" s="1">
        <v>26430</v>
      </c>
      <c r="M21176" s="1">
        <v>24789</v>
      </c>
      <c r="N21176" s="1">
        <v>58046</v>
      </c>
      <c r="O21176" s="1">
        <v>57778</v>
      </c>
      <c r="P21176" s="1">
        <v>40184</v>
      </c>
      <c r="Q21176" s="1">
        <v>34098</v>
      </c>
      <c r="R21176" s="1">
        <v>26775</v>
      </c>
      <c r="S21176" s="1">
        <v>17270</v>
      </c>
      <c r="T21176" s="1">
        <v>3874</v>
      </c>
      <c r="U21176" s="1">
        <v>164</v>
      </c>
      <c r="V21176" s="1">
        <v>2</v>
      </c>
    </row>
    <row r="21177" spans="1:22" x14ac:dyDescent="0.25">
      <c r="A21177" t="s">
        <v>147</v>
      </c>
      <c r="B21177">
        <v>1985</v>
      </c>
      <c r="C21177" s="1">
        <v>349122</v>
      </c>
      <c r="D21177" s="1">
        <v>5446</v>
      </c>
      <c r="E21177" s="1">
        <v>28017</v>
      </c>
      <c r="F21177" s="1">
        <v>83879</v>
      </c>
      <c r="G21177" s="1">
        <v>136115</v>
      </c>
      <c r="H21177" s="1">
        <v>231815</v>
      </c>
      <c r="I21177" s="1">
        <v>5534</v>
      </c>
      <c r="J21177" s="1">
        <v>22571</v>
      </c>
      <c r="K21177" s="1">
        <v>28556</v>
      </c>
      <c r="L21177" s="1">
        <v>27306</v>
      </c>
      <c r="M21177" s="1">
        <v>24629</v>
      </c>
      <c r="N21177" s="1">
        <v>57210</v>
      </c>
      <c r="O21177" s="1">
        <v>58064</v>
      </c>
      <c r="P21177" s="1">
        <v>41907</v>
      </c>
      <c r="Q21177" s="1">
        <v>34411</v>
      </c>
      <c r="R21177" s="1">
        <v>27486</v>
      </c>
      <c r="S21177" s="1">
        <v>17184</v>
      </c>
      <c r="T21177" s="1">
        <v>4181</v>
      </c>
      <c r="U21177" s="1">
        <v>168</v>
      </c>
      <c r="V21177" s="1">
        <v>3</v>
      </c>
    </row>
    <row r="21178" spans="1:22" x14ac:dyDescent="0.25">
      <c r="A21178" t="s">
        <v>147</v>
      </c>
      <c r="B21178">
        <v>1986</v>
      </c>
      <c r="C21178" s="1">
        <v>352095</v>
      </c>
      <c r="D21178" s="1">
        <v>5380</v>
      </c>
      <c r="E21178" s="1">
        <v>27903</v>
      </c>
      <c r="F21178" s="1">
        <v>84295</v>
      </c>
      <c r="G21178" s="1">
        <v>135683</v>
      </c>
      <c r="H21178" s="1">
        <v>233562</v>
      </c>
      <c r="I21178" s="1">
        <v>5405</v>
      </c>
      <c r="J21178" s="1">
        <v>22523</v>
      </c>
      <c r="K21178" s="1">
        <v>28388</v>
      </c>
      <c r="L21178" s="1">
        <v>28004</v>
      </c>
      <c r="M21178" s="1">
        <v>24931</v>
      </c>
      <c r="N21178" s="1">
        <v>56058</v>
      </c>
      <c r="O21178" s="1">
        <v>58060</v>
      </c>
      <c r="P21178" s="1">
        <v>44024</v>
      </c>
      <c r="Q21178" s="1">
        <v>34794</v>
      </c>
      <c r="R21178" s="1">
        <v>28165</v>
      </c>
      <c r="S21178" s="1">
        <v>17070</v>
      </c>
      <c r="T21178" s="1">
        <v>4522</v>
      </c>
      <c r="U21178" s="1">
        <v>173</v>
      </c>
      <c r="V21178" s="1">
        <v>3</v>
      </c>
    </row>
    <row r="21179" spans="1:22" x14ac:dyDescent="0.25">
      <c r="A21179" t="s">
        <v>147</v>
      </c>
      <c r="B21179">
        <v>1987</v>
      </c>
      <c r="C21179" s="1">
        <v>355177</v>
      </c>
      <c r="D21179" s="1">
        <v>5388</v>
      </c>
      <c r="E21179" s="1">
        <v>27661</v>
      </c>
      <c r="F21179" s="1">
        <v>84555</v>
      </c>
      <c r="G21179" s="1">
        <v>135500</v>
      </c>
      <c r="H21179" s="1">
        <v>235460</v>
      </c>
      <c r="I21179" s="1">
        <v>5342</v>
      </c>
      <c r="J21179" s="1">
        <v>22273</v>
      </c>
      <c r="K21179" s="1">
        <v>28349</v>
      </c>
      <c r="L21179" s="1">
        <v>28545</v>
      </c>
      <c r="M21179" s="1">
        <v>25375</v>
      </c>
      <c r="N21179" s="1">
        <v>54777</v>
      </c>
      <c r="O21179" s="1">
        <v>57965</v>
      </c>
      <c r="P21179" s="1">
        <v>46448</v>
      </c>
      <c r="Q21179" s="1">
        <v>35205</v>
      </c>
      <c r="R21179" s="1">
        <v>28755</v>
      </c>
      <c r="S21179" s="1">
        <v>17026</v>
      </c>
      <c r="T21179" s="1">
        <v>4885</v>
      </c>
      <c r="U21179" s="1">
        <v>183</v>
      </c>
      <c r="V21179" s="1">
        <v>3</v>
      </c>
    </row>
    <row r="21180" spans="1:22" x14ac:dyDescent="0.25">
      <c r="A21180" t="s">
        <v>147</v>
      </c>
      <c r="B21180">
        <v>1988</v>
      </c>
      <c r="C21180" s="1">
        <v>358450</v>
      </c>
      <c r="D21180" s="1">
        <v>5524</v>
      </c>
      <c r="E21180" s="1">
        <v>27449</v>
      </c>
      <c r="F21180" s="1">
        <v>84833</v>
      </c>
      <c r="G21180" s="1">
        <v>135642</v>
      </c>
      <c r="H21180" s="1">
        <v>237416</v>
      </c>
      <c r="I21180" s="1">
        <v>5356</v>
      </c>
      <c r="J21180" s="1">
        <v>21925</v>
      </c>
      <c r="K21180" s="1">
        <v>28447</v>
      </c>
      <c r="L21180" s="1">
        <v>28937</v>
      </c>
      <c r="M21180" s="1">
        <v>26005</v>
      </c>
      <c r="N21180" s="1">
        <v>53415</v>
      </c>
      <c r="O21180" s="1">
        <v>57879</v>
      </c>
      <c r="P21180" s="1">
        <v>48892</v>
      </c>
      <c r="Q21180" s="1">
        <v>35624</v>
      </c>
      <c r="R21180" s="1">
        <v>29230</v>
      </c>
      <c r="S21180" s="1">
        <v>17124</v>
      </c>
      <c r="T21180" s="1">
        <v>5253</v>
      </c>
      <c r="U21180" s="1">
        <v>192</v>
      </c>
      <c r="V21180" s="1">
        <v>3</v>
      </c>
    </row>
    <row r="21181" spans="1:22" x14ac:dyDescent="0.25">
      <c r="A21181" t="s">
        <v>147</v>
      </c>
      <c r="B21181">
        <v>1989</v>
      </c>
      <c r="C21181" s="1">
        <v>361913</v>
      </c>
      <c r="D21181" s="1">
        <v>5626</v>
      </c>
      <c r="E21181" s="1">
        <v>27541</v>
      </c>
      <c r="F21181" s="1">
        <v>85023</v>
      </c>
      <c r="G21181" s="1">
        <v>136113</v>
      </c>
      <c r="H21181" s="1">
        <v>239552</v>
      </c>
      <c r="I21181" s="1">
        <v>5489</v>
      </c>
      <c r="J21181" s="1">
        <v>21915</v>
      </c>
      <c r="K21181" s="1">
        <v>28344</v>
      </c>
      <c r="L21181" s="1">
        <v>29138</v>
      </c>
      <c r="M21181" s="1">
        <v>26818</v>
      </c>
      <c r="N21181" s="1">
        <v>52149</v>
      </c>
      <c r="O21181" s="1">
        <v>57801</v>
      </c>
      <c r="P21181" s="1">
        <v>51339</v>
      </c>
      <c r="Q21181" s="1">
        <v>35881</v>
      </c>
      <c r="R21181" s="1">
        <v>29641</v>
      </c>
      <c r="S21181" s="1">
        <v>17430</v>
      </c>
      <c r="T21181" s="1">
        <v>5619</v>
      </c>
      <c r="U21181" s="1">
        <v>209</v>
      </c>
      <c r="V21181" s="1">
        <v>3</v>
      </c>
    </row>
    <row r="21182" spans="1:22" x14ac:dyDescent="0.25">
      <c r="A21182" t="s">
        <v>147</v>
      </c>
      <c r="B21182">
        <v>1990</v>
      </c>
      <c r="C21182" s="1">
        <v>365396</v>
      </c>
      <c r="D21182" s="1">
        <v>5521</v>
      </c>
      <c r="E21182" s="1">
        <v>27656</v>
      </c>
      <c r="F21182" s="1">
        <v>84919</v>
      </c>
      <c r="G21182" s="1">
        <v>136750</v>
      </c>
      <c r="H21182" s="1">
        <v>241944</v>
      </c>
      <c r="I21182" s="1">
        <v>5583</v>
      </c>
      <c r="J21182" s="1">
        <v>22135</v>
      </c>
      <c r="K21182" s="1">
        <v>28155</v>
      </c>
      <c r="L21182" s="1">
        <v>29108</v>
      </c>
      <c r="M21182" s="1">
        <v>27647</v>
      </c>
      <c r="N21182" s="1">
        <v>51011</v>
      </c>
      <c r="O21182" s="1">
        <v>58013</v>
      </c>
      <c r="P21182" s="1">
        <v>53688</v>
      </c>
      <c r="Q21182" s="1">
        <v>35925</v>
      </c>
      <c r="R21182" s="1">
        <v>30010</v>
      </c>
      <c r="S21182" s="1">
        <v>17961</v>
      </c>
      <c r="T21182" s="1">
        <v>5986</v>
      </c>
      <c r="U21182" s="1">
        <v>232</v>
      </c>
      <c r="V21182" s="1">
        <v>4</v>
      </c>
    </row>
    <row r="21183" spans="1:22" x14ac:dyDescent="0.25">
      <c r="A21183" t="s">
        <v>147</v>
      </c>
      <c r="B21183">
        <v>1991</v>
      </c>
      <c r="C21183" s="1">
        <v>368676</v>
      </c>
      <c r="D21183" s="1">
        <v>5332</v>
      </c>
      <c r="E21183" s="1">
        <v>27642</v>
      </c>
      <c r="F21183" s="1">
        <v>84611</v>
      </c>
      <c r="G21183" s="1">
        <v>137445</v>
      </c>
      <c r="H21183" s="1">
        <v>244444</v>
      </c>
      <c r="I21183" s="1">
        <v>5474</v>
      </c>
      <c r="J21183" s="1">
        <v>22310</v>
      </c>
      <c r="K21183" s="1">
        <v>28058</v>
      </c>
      <c r="L21183" s="1">
        <v>28911</v>
      </c>
      <c r="M21183" s="1">
        <v>28290</v>
      </c>
      <c r="N21183" s="1">
        <v>50322</v>
      </c>
      <c r="O21183" s="1">
        <v>58350</v>
      </c>
      <c r="P21183" s="1">
        <v>55838</v>
      </c>
      <c r="Q21183" s="1">
        <v>35754</v>
      </c>
      <c r="R21183" s="1">
        <v>30392</v>
      </c>
      <c r="S21183" s="1">
        <v>18562</v>
      </c>
      <c r="T21183" s="1">
        <v>6292</v>
      </c>
      <c r="U21183" s="1">
        <v>261</v>
      </c>
      <c r="V21183" s="1">
        <v>4</v>
      </c>
    </row>
    <row r="21184" spans="1:22" x14ac:dyDescent="0.25">
      <c r="A21184" t="s">
        <v>147</v>
      </c>
      <c r="B21184">
        <v>1992</v>
      </c>
      <c r="C21184" s="1">
        <v>371892</v>
      </c>
      <c r="D21184" s="1">
        <v>5303</v>
      </c>
      <c r="E21184" s="1">
        <v>27569</v>
      </c>
      <c r="F21184" s="1">
        <v>84356</v>
      </c>
      <c r="G21184" s="1">
        <v>138155</v>
      </c>
      <c r="H21184" s="1">
        <v>247015</v>
      </c>
      <c r="I21184" s="1">
        <v>5282</v>
      </c>
      <c r="J21184" s="1">
        <v>22266</v>
      </c>
      <c r="K21184" s="1">
        <v>27875</v>
      </c>
      <c r="L21184" s="1">
        <v>28912</v>
      </c>
      <c r="M21184" s="1">
        <v>28773</v>
      </c>
      <c r="N21184" s="1">
        <v>50041</v>
      </c>
      <c r="O21184" s="1">
        <v>58511</v>
      </c>
      <c r="P21184" s="1">
        <v>57636</v>
      </c>
      <c r="Q21184" s="1">
        <v>35809</v>
      </c>
      <c r="R21184" s="1">
        <v>30808</v>
      </c>
      <c r="S21184" s="1">
        <v>19135</v>
      </c>
      <c r="T21184" s="1">
        <v>6526</v>
      </c>
      <c r="U21184" s="1">
        <v>293</v>
      </c>
      <c r="V21184" s="1">
        <v>4</v>
      </c>
    </row>
    <row r="21185" spans="1:22" x14ac:dyDescent="0.25">
      <c r="A21185" t="s">
        <v>147</v>
      </c>
      <c r="B21185">
        <v>1993</v>
      </c>
      <c r="C21185" s="1">
        <v>375257</v>
      </c>
      <c r="D21185" s="1">
        <v>5197</v>
      </c>
      <c r="E21185" s="1">
        <v>27233</v>
      </c>
      <c r="F21185" s="1">
        <v>84020</v>
      </c>
      <c r="G21185" s="1">
        <v>138892</v>
      </c>
      <c r="H21185" s="1">
        <v>249732</v>
      </c>
      <c r="I21185" s="1">
        <v>5240</v>
      </c>
      <c r="J21185" s="1">
        <v>22036</v>
      </c>
      <c r="K21185" s="1">
        <v>27779</v>
      </c>
      <c r="L21185" s="1">
        <v>29008</v>
      </c>
      <c r="M21185" s="1">
        <v>29167</v>
      </c>
      <c r="N21185" s="1">
        <v>50076</v>
      </c>
      <c r="O21185" s="1">
        <v>58360</v>
      </c>
      <c r="P21185" s="1">
        <v>58467</v>
      </c>
      <c r="Q21185" s="1">
        <v>37081</v>
      </c>
      <c r="R21185" s="1">
        <v>31134</v>
      </c>
      <c r="S21185" s="1">
        <v>19842</v>
      </c>
      <c r="T21185" s="1">
        <v>6769</v>
      </c>
      <c r="U21185" s="1">
        <v>337</v>
      </c>
      <c r="V21185" s="1">
        <v>4</v>
      </c>
    </row>
    <row r="21186" spans="1:22" x14ac:dyDescent="0.25">
      <c r="A21186" t="s">
        <v>147</v>
      </c>
      <c r="B21186">
        <v>1994</v>
      </c>
      <c r="C21186" s="1">
        <v>378568</v>
      </c>
      <c r="D21186" s="1">
        <v>4885</v>
      </c>
      <c r="E21186" s="1">
        <v>26479</v>
      </c>
      <c r="F21186" s="1">
        <v>83358</v>
      </c>
      <c r="G21186" s="1">
        <v>139333</v>
      </c>
      <c r="H21186" s="1">
        <v>252542</v>
      </c>
      <c r="I21186" s="1">
        <v>5122</v>
      </c>
      <c r="J21186" s="1">
        <v>21594</v>
      </c>
      <c r="K21186" s="1">
        <v>27972</v>
      </c>
      <c r="L21186" s="1">
        <v>28907</v>
      </c>
      <c r="M21186" s="1">
        <v>29381</v>
      </c>
      <c r="N21186" s="1">
        <v>50557</v>
      </c>
      <c r="O21186" s="1">
        <v>57905</v>
      </c>
      <c r="P21186" s="1">
        <v>58663</v>
      </c>
      <c r="Q21186" s="1">
        <v>39192</v>
      </c>
      <c r="R21186" s="1">
        <v>31462</v>
      </c>
      <c r="S21186" s="1">
        <v>20659</v>
      </c>
      <c r="T21186" s="1">
        <v>6999</v>
      </c>
      <c r="U21186" s="1">
        <v>388</v>
      </c>
      <c r="V21186" s="1">
        <v>4</v>
      </c>
    </row>
    <row r="21187" spans="1:22" x14ac:dyDescent="0.25">
      <c r="A21187" t="s">
        <v>147</v>
      </c>
      <c r="B21187">
        <v>1995</v>
      </c>
      <c r="C21187" s="1">
        <v>381860</v>
      </c>
      <c r="D21187" s="1">
        <v>4641</v>
      </c>
      <c r="E21187" s="1">
        <v>25567</v>
      </c>
      <c r="F21187" s="1">
        <v>82507</v>
      </c>
      <c r="G21187" s="1">
        <v>139409</v>
      </c>
      <c r="H21187" s="1">
        <v>255399</v>
      </c>
      <c r="I21187" s="1">
        <v>4808</v>
      </c>
      <c r="J21187" s="1">
        <v>20926</v>
      </c>
      <c r="K21187" s="1">
        <v>28171</v>
      </c>
      <c r="L21187" s="1">
        <v>28769</v>
      </c>
      <c r="M21187" s="1">
        <v>29367</v>
      </c>
      <c r="N21187" s="1">
        <v>51543</v>
      </c>
      <c r="O21187" s="1">
        <v>57192</v>
      </c>
      <c r="P21187" s="1">
        <v>58741</v>
      </c>
      <c r="Q21187" s="1">
        <v>41352</v>
      </c>
      <c r="R21187" s="1">
        <v>32020</v>
      </c>
      <c r="S21187" s="1">
        <v>21495</v>
      </c>
      <c r="T21187" s="1">
        <v>7188</v>
      </c>
      <c r="U21187" s="1">
        <v>450</v>
      </c>
      <c r="V21187" s="1">
        <v>5</v>
      </c>
    </row>
    <row r="21188" spans="1:22" x14ac:dyDescent="0.25">
      <c r="A21188" t="s">
        <v>147</v>
      </c>
      <c r="B21188">
        <v>1996</v>
      </c>
      <c r="C21188" s="1">
        <v>385271</v>
      </c>
      <c r="D21188" s="1">
        <v>4774</v>
      </c>
      <c r="E21188" s="1">
        <v>24954</v>
      </c>
      <c r="F21188" s="1">
        <v>81884</v>
      </c>
      <c r="G21188" s="1">
        <v>139445</v>
      </c>
      <c r="H21188" s="1">
        <v>258140</v>
      </c>
      <c r="I21188" s="1">
        <v>4564</v>
      </c>
      <c r="J21188" s="1">
        <v>20180</v>
      </c>
      <c r="K21188" s="1">
        <v>28220</v>
      </c>
      <c r="L21188" s="1">
        <v>28710</v>
      </c>
      <c r="M21188" s="1">
        <v>29265</v>
      </c>
      <c r="N21188" s="1">
        <v>52796</v>
      </c>
      <c r="O21188" s="1">
        <v>56225</v>
      </c>
      <c r="P21188" s="1">
        <v>58647</v>
      </c>
      <c r="Q21188" s="1">
        <v>43636</v>
      </c>
      <c r="R21188" s="1">
        <v>32688</v>
      </c>
      <c r="S21188" s="1">
        <v>22257</v>
      </c>
      <c r="T21188" s="1">
        <v>7345</v>
      </c>
      <c r="U21188" s="1">
        <v>522</v>
      </c>
      <c r="V21188" s="1">
        <v>6</v>
      </c>
    </row>
    <row r="21189" spans="1:22" x14ac:dyDescent="0.25">
      <c r="A21189" t="s">
        <v>147</v>
      </c>
      <c r="B21189">
        <v>1997</v>
      </c>
      <c r="C21189" s="1">
        <v>388843</v>
      </c>
      <c r="D21189" s="1">
        <v>4955</v>
      </c>
      <c r="E21189" s="1">
        <v>24548</v>
      </c>
      <c r="F21189" s="1">
        <v>81260</v>
      </c>
      <c r="G21189" s="1">
        <v>139551</v>
      </c>
      <c r="H21189" s="1">
        <v>261061</v>
      </c>
      <c r="I21189" s="1">
        <v>4683</v>
      </c>
      <c r="J21189" s="1">
        <v>19593</v>
      </c>
      <c r="K21189" s="1">
        <v>28145</v>
      </c>
      <c r="L21189" s="1">
        <v>28567</v>
      </c>
      <c r="M21189" s="1">
        <v>29409</v>
      </c>
      <c r="N21189" s="1">
        <v>53983</v>
      </c>
      <c r="O21189" s="1">
        <v>55215</v>
      </c>
      <c r="P21189" s="1">
        <v>58540</v>
      </c>
      <c r="Q21189" s="1">
        <v>46066</v>
      </c>
      <c r="R21189" s="1">
        <v>33399</v>
      </c>
      <c r="S21189" s="1">
        <v>22849</v>
      </c>
      <c r="T21189" s="1">
        <v>7524</v>
      </c>
      <c r="U21189" s="1">
        <v>592</v>
      </c>
      <c r="V21189" s="1">
        <v>6</v>
      </c>
    </row>
    <row r="21190" spans="1:22" x14ac:dyDescent="0.25">
      <c r="A21190" t="s">
        <v>147</v>
      </c>
      <c r="B21190">
        <v>1998</v>
      </c>
      <c r="C21190" s="1">
        <v>392487</v>
      </c>
      <c r="D21190" s="1">
        <v>4805</v>
      </c>
      <c r="E21190" s="1">
        <v>24078</v>
      </c>
      <c r="F21190" s="1">
        <v>80387</v>
      </c>
      <c r="G21190" s="1">
        <v>139404</v>
      </c>
      <c r="H21190" s="1">
        <v>264252</v>
      </c>
      <c r="I21190" s="1">
        <v>4841</v>
      </c>
      <c r="J21190" s="1">
        <v>19273</v>
      </c>
      <c r="K21190" s="1">
        <v>27772</v>
      </c>
      <c r="L21190" s="1">
        <v>28537</v>
      </c>
      <c r="M21190" s="1">
        <v>29611</v>
      </c>
      <c r="N21190" s="1">
        <v>55299</v>
      </c>
      <c r="O21190" s="1">
        <v>54170</v>
      </c>
      <c r="P21190" s="1">
        <v>58533</v>
      </c>
      <c r="Q21190" s="1">
        <v>48459</v>
      </c>
      <c r="R21190" s="1">
        <v>34168</v>
      </c>
      <c r="S21190" s="1">
        <v>23365</v>
      </c>
      <c r="T21190" s="1">
        <v>7815</v>
      </c>
      <c r="U21190" s="1">
        <v>673</v>
      </c>
      <c r="V21190" s="1">
        <v>7</v>
      </c>
    </row>
    <row r="21191" spans="1:22" x14ac:dyDescent="0.25">
      <c r="A21191" t="s">
        <v>147</v>
      </c>
      <c r="B21191">
        <v>1999</v>
      </c>
      <c r="C21191" s="1">
        <v>395993</v>
      </c>
      <c r="D21191" s="1">
        <v>4585</v>
      </c>
      <c r="E21191" s="1">
        <v>23653</v>
      </c>
      <c r="F21191" s="1">
        <v>79416</v>
      </c>
      <c r="G21191" s="1">
        <v>138741</v>
      </c>
      <c r="H21191" s="1">
        <v>267353</v>
      </c>
      <c r="I21191" s="1">
        <v>4676</v>
      </c>
      <c r="J21191" s="1">
        <v>19068</v>
      </c>
      <c r="K21191" s="1">
        <v>27003</v>
      </c>
      <c r="L21191" s="1">
        <v>28760</v>
      </c>
      <c r="M21191" s="1">
        <v>29573</v>
      </c>
      <c r="N21191" s="1">
        <v>56657</v>
      </c>
      <c r="O21191" s="1">
        <v>53211</v>
      </c>
      <c r="P21191" s="1">
        <v>58594</v>
      </c>
      <c r="Q21191" s="1">
        <v>50955</v>
      </c>
      <c r="R21191" s="1">
        <v>34723</v>
      </c>
      <c r="S21191" s="1">
        <v>23869</v>
      </c>
      <c r="T21191" s="1">
        <v>8231</v>
      </c>
      <c r="U21191" s="1">
        <v>757</v>
      </c>
      <c r="V21191" s="1">
        <v>7</v>
      </c>
    </row>
    <row r="21192" spans="1:22" x14ac:dyDescent="0.25">
      <c r="A21192" t="s">
        <v>147</v>
      </c>
      <c r="B21192">
        <v>2000</v>
      </c>
      <c r="C21192" s="1">
        <v>399212</v>
      </c>
      <c r="D21192" s="1">
        <v>4429</v>
      </c>
      <c r="E21192" s="1">
        <v>23268</v>
      </c>
      <c r="F21192" s="1">
        <v>78303</v>
      </c>
      <c r="G21192" s="1">
        <v>137602</v>
      </c>
      <c r="H21192" s="1">
        <v>270221</v>
      </c>
      <c r="I21192" s="1">
        <v>4452</v>
      </c>
      <c r="J21192" s="1">
        <v>18839</v>
      </c>
      <c r="K21192" s="1">
        <v>26089</v>
      </c>
      <c r="L21192" s="1">
        <v>28946</v>
      </c>
      <c r="M21192" s="1">
        <v>29465</v>
      </c>
      <c r="N21192" s="1">
        <v>57803</v>
      </c>
      <c r="O21192" s="1">
        <v>52360</v>
      </c>
      <c r="P21192" s="1">
        <v>58914</v>
      </c>
      <c r="Q21192" s="1">
        <v>53553</v>
      </c>
      <c r="R21192" s="1">
        <v>34926</v>
      </c>
      <c r="S21192" s="1">
        <v>24327</v>
      </c>
      <c r="T21192" s="1">
        <v>8721</v>
      </c>
      <c r="U21192" s="1">
        <v>833</v>
      </c>
      <c r="V21192" s="1">
        <v>7</v>
      </c>
    </row>
    <row r="21193" spans="1:22" x14ac:dyDescent="0.25">
      <c r="A21193" t="s">
        <v>147</v>
      </c>
      <c r="B21193">
        <v>2001</v>
      </c>
      <c r="C21193" s="1">
        <v>402163</v>
      </c>
      <c r="D21193" s="1">
        <v>4183</v>
      </c>
      <c r="E21193" s="1">
        <v>22534</v>
      </c>
      <c r="F21193" s="1">
        <v>76891</v>
      </c>
      <c r="G21193" s="1">
        <v>136080</v>
      </c>
      <c r="H21193" s="1">
        <v>272992</v>
      </c>
      <c r="I21193" s="1">
        <v>4297</v>
      </c>
      <c r="J21193" s="1">
        <v>18351</v>
      </c>
      <c r="K21193" s="1">
        <v>25403</v>
      </c>
      <c r="L21193" s="1">
        <v>28954</v>
      </c>
      <c r="M21193" s="1">
        <v>29379</v>
      </c>
      <c r="N21193" s="1">
        <v>58647</v>
      </c>
      <c r="O21193" s="1">
        <v>51934</v>
      </c>
      <c r="P21193" s="1">
        <v>59315</v>
      </c>
      <c r="Q21193" s="1">
        <v>56142</v>
      </c>
      <c r="R21193" s="1">
        <v>34821</v>
      </c>
      <c r="S21193" s="1">
        <v>24855</v>
      </c>
      <c r="T21193" s="1">
        <v>9253</v>
      </c>
      <c r="U21193" s="1">
        <v>918</v>
      </c>
      <c r="V21193" s="1">
        <v>8</v>
      </c>
    </row>
    <row r="21194" spans="1:22" x14ac:dyDescent="0.25">
      <c r="A21194" t="s">
        <v>147</v>
      </c>
      <c r="B21194">
        <v>2002</v>
      </c>
      <c r="C21194" s="1">
        <v>404708</v>
      </c>
      <c r="D21194" s="1">
        <v>3958</v>
      </c>
      <c r="E21194" s="1">
        <v>21471</v>
      </c>
      <c r="F21194" s="1">
        <v>75098</v>
      </c>
      <c r="G21194" s="1">
        <v>134261</v>
      </c>
      <c r="H21194" s="1">
        <v>275782</v>
      </c>
      <c r="I21194" s="1">
        <v>40560002</v>
      </c>
      <c r="J21194" s="1">
        <v>17513</v>
      </c>
      <c r="K21194" s="1">
        <v>24832</v>
      </c>
      <c r="L21194" s="1">
        <v>28795</v>
      </c>
      <c r="M21194" s="1">
        <v>29172</v>
      </c>
      <c r="N21194" s="1">
        <v>59475</v>
      </c>
      <c r="O21194" s="1">
        <v>51880</v>
      </c>
      <c r="P21194" s="1">
        <v>59550</v>
      </c>
      <c r="Q21194" s="1">
        <v>58350</v>
      </c>
      <c r="R21194" s="1">
        <v>34948</v>
      </c>
      <c r="S21194" s="1">
        <v>25468</v>
      </c>
      <c r="T21194" s="1">
        <v>9754</v>
      </c>
      <c r="U21194" s="1">
        <v>1005</v>
      </c>
      <c r="V21194" s="1">
        <v>8</v>
      </c>
    </row>
    <row r="21195" spans="1:22" x14ac:dyDescent="0.25">
      <c r="A21195" t="s">
        <v>147</v>
      </c>
      <c r="B21195">
        <v>2003</v>
      </c>
      <c r="C21195" s="1">
        <v>406926</v>
      </c>
      <c r="D21195" s="1">
        <v>3985</v>
      </c>
      <c r="E21195" s="1">
        <v>20657</v>
      </c>
      <c r="F21195" s="1">
        <v>73123</v>
      </c>
      <c r="G21195" s="1">
        <v>132325</v>
      </c>
      <c r="H21195" s="1">
        <v>278512</v>
      </c>
      <c r="I21195" s="1">
        <v>3848</v>
      </c>
      <c r="J21195" s="1">
        <v>16672</v>
      </c>
      <c r="K21195" s="1">
        <v>24142</v>
      </c>
      <c r="L21195" s="1">
        <v>28324</v>
      </c>
      <c r="M21195" s="1">
        <v>29045</v>
      </c>
      <c r="N21195" s="1">
        <v>60155</v>
      </c>
      <c r="O21195" s="1">
        <v>52090</v>
      </c>
      <c r="P21195" s="1">
        <v>59510</v>
      </c>
      <c r="Q21195" s="1">
        <v>59268</v>
      </c>
      <c r="R21195" s="1">
        <v>36412</v>
      </c>
      <c r="S21195" s="1">
        <v>25974</v>
      </c>
      <c r="T21195" s="1">
        <v>10257</v>
      </c>
      <c r="U21195" s="1">
        <v>1082</v>
      </c>
      <c r="V21195" s="1">
        <v>10</v>
      </c>
    </row>
    <row r="21196" spans="1:22" x14ac:dyDescent="0.25">
      <c r="A21196" t="s">
        <v>147</v>
      </c>
      <c r="B21196">
        <v>2004</v>
      </c>
      <c r="C21196" s="1">
        <v>408805</v>
      </c>
      <c r="D21196" s="1">
        <v>3958</v>
      </c>
      <c r="E21196" s="1">
        <v>20070</v>
      </c>
      <c r="F21196" s="1">
        <v>71039</v>
      </c>
      <c r="G21196" s="1">
        <v>130170</v>
      </c>
      <c r="H21196" s="1">
        <v>281138</v>
      </c>
      <c r="I21196" s="1">
        <v>3880</v>
      </c>
      <c r="J21196" s="1">
        <v>16112</v>
      </c>
      <c r="K21196" s="1">
        <v>23474</v>
      </c>
      <c r="L21196" s="1">
        <v>27495</v>
      </c>
      <c r="M21196" s="1">
        <v>29115</v>
      </c>
      <c r="N21196" s="1">
        <v>60295</v>
      </c>
      <c r="O21196" s="1">
        <v>52666</v>
      </c>
      <c r="P21196" s="1">
        <v>59090</v>
      </c>
      <c r="Q21196" s="1">
        <v>59394</v>
      </c>
      <c r="R21196" s="1">
        <v>38748</v>
      </c>
      <c r="S21196" s="1">
        <v>26485</v>
      </c>
      <c r="T21196" s="1">
        <v>10803</v>
      </c>
      <c r="U21196" s="1">
        <v>1157</v>
      </c>
      <c r="V21196" s="1">
        <v>13</v>
      </c>
    </row>
    <row r="21197" spans="1:22" x14ac:dyDescent="0.25">
      <c r="A21197" t="s">
        <v>147</v>
      </c>
      <c r="B21197">
        <v>2005</v>
      </c>
      <c r="C21197" s="1">
        <v>410217</v>
      </c>
      <c r="D21197" s="1">
        <v>3879</v>
      </c>
      <c r="E21197" s="1">
        <v>19585</v>
      </c>
      <c r="F21197" s="1">
        <v>68966</v>
      </c>
      <c r="G21197" s="1">
        <v>127822</v>
      </c>
      <c r="H21197" s="1">
        <v>283542</v>
      </c>
      <c r="I21197" s="1">
        <v>3856</v>
      </c>
      <c r="J21197" s="1">
        <v>15706</v>
      </c>
      <c r="K21197" s="1">
        <v>22855</v>
      </c>
      <c r="L21197" s="1">
        <v>26526</v>
      </c>
      <c r="M21197" s="1">
        <v>29104</v>
      </c>
      <c r="N21197" s="1">
        <v>59985</v>
      </c>
      <c r="O21197" s="1">
        <v>53598</v>
      </c>
      <c r="P21197" s="1">
        <v>58302</v>
      </c>
      <c r="Q21197" s="1">
        <v>59457</v>
      </c>
      <c r="R21197" s="1">
        <v>41028</v>
      </c>
      <c r="S21197" s="1">
        <v>27191</v>
      </c>
      <c r="T21197" s="1">
        <v>11342</v>
      </c>
      <c r="U21197" s="1">
        <v>1228</v>
      </c>
      <c r="V21197" s="1">
        <v>16</v>
      </c>
    </row>
    <row r="21198" spans="1:22" x14ac:dyDescent="0.25">
      <c r="A21198" t="s">
        <v>147</v>
      </c>
      <c r="B21198">
        <v>2006</v>
      </c>
      <c r="C21198" s="1">
        <v>411204</v>
      </c>
      <c r="D21198" s="1">
        <v>3870</v>
      </c>
      <c r="E21198" s="1">
        <v>19354</v>
      </c>
      <c r="F21198" s="1">
        <v>67073</v>
      </c>
      <c r="G21198" s="1">
        <v>125456</v>
      </c>
      <c r="H21198" s="1">
        <v>285662</v>
      </c>
      <c r="I21198" s="1">
        <v>3781</v>
      </c>
      <c r="J21198" s="1">
        <v>15484</v>
      </c>
      <c r="K21198" s="1">
        <v>21991</v>
      </c>
      <c r="L21198" s="1">
        <v>25728</v>
      </c>
      <c r="M21198" s="1">
        <v>28905</v>
      </c>
      <c r="N21198" s="1">
        <v>59527</v>
      </c>
      <c r="O21198" s="1">
        <v>54654</v>
      </c>
      <c r="P21198" s="1">
        <v>57205</v>
      </c>
      <c r="Q21198" s="1">
        <v>59306</v>
      </c>
      <c r="R21198" s="1">
        <v>43410</v>
      </c>
      <c r="S21198" s="1">
        <v>27963</v>
      </c>
      <c r="T21198" s="1">
        <v>11846</v>
      </c>
      <c r="U21198" s="1">
        <v>1296</v>
      </c>
      <c r="V21198" s="1">
        <v>19</v>
      </c>
    </row>
    <row r="21199" spans="1:22" x14ac:dyDescent="0.25">
      <c r="A21199" t="s">
        <v>147</v>
      </c>
      <c r="B21199">
        <v>2007</v>
      </c>
      <c r="C21199" s="1">
        <v>412091</v>
      </c>
      <c r="D21199" s="1">
        <v>3871</v>
      </c>
      <c r="E21199" s="1">
        <v>19335</v>
      </c>
      <c r="F21199" s="1">
        <v>65285</v>
      </c>
      <c r="G21199" s="1">
        <v>123011</v>
      </c>
      <c r="H21199" s="1">
        <v>287374</v>
      </c>
      <c r="I21199" s="1">
        <v>3770</v>
      </c>
      <c r="J21199" s="1">
        <v>15464</v>
      </c>
      <c r="K21199" s="1">
        <v>20949</v>
      </c>
      <c r="L21199" s="1">
        <v>25001</v>
      </c>
      <c r="M21199" s="1">
        <v>28593</v>
      </c>
      <c r="N21199" s="1">
        <v>59252</v>
      </c>
      <c r="O21199" s="1">
        <v>55546</v>
      </c>
      <c r="P21199" s="1">
        <v>56049</v>
      </c>
      <c r="Q21199" s="1">
        <v>59087</v>
      </c>
      <c r="R21199" s="1">
        <v>45886</v>
      </c>
      <c r="S21199" s="1">
        <v>28730</v>
      </c>
      <c r="T21199" s="1">
        <v>12266</v>
      </c>
      <c r="U21199" s="1">
        <v>1375</v>
      </c>
      <c r="V21199" s="1">
        <v>22</v>
      </c>
    </row>
    <row r="21200" spans="1:22" x14ac:dyDescent="0.25">
      <c r="A21200" t="s">
        <v>147</v>
      </c>
      <c r="B21200">
        <v>2008</v>
      </c>
      <c r="C21200" s="1">
        <v>413407</v>
      </c>
      <c r="D21200" s="1">
        <v>3979</v>
      </c>
      <c r="E21200" s="1">
        <v>19397</v>
      </c>
      <c r="F21200" s="1">
        <v>63783</v>
      </c>
      <c r="G21200" s="1">
        <v>120911</v>
      </c>
      <c r="H21200" s="1">
        <v>287972</v>
      </c>
      <c r="I21200" s="1">
        <v>3772</v>
      </c>
      <c r="J21200" s="1">
        <v>15418</v>
      </c>
      <c r="K21200" s="1">
        <v>20214</v>
      </c>
      <c r="L21200" s="1">
        <v>24172</v>
      </c>
      <c r="M21200" s="1">
        <v>28085</v>
      </c>
      <c r="N21200" s="1">
        <v>59339</v>
      </c>
      <c r="O21200" s="1">
        <v>56521</v>
      </c>
      <c r="P21200" s="1">
        <v>54889</v>
      </c>
      <c r="Q21200" s="1">
        <v>58972</v>
      </c>
      <c r="R21200" s="1">
        <v>48189</v>
      </c>
      <c r="S21200" s="1">
        <v>29505</v>
      </c>
      <c r="T21200" s="1">
        <v>12625</v>
      </c>
      <c r="U21200" s="1">
        <v>1472</v>
      </c>
      <c r="V21200" s="1">
        <v>27</v>
      </c>
    </row>
    <row r="21201" spans="1:22" x14ac:dyDescent="0.25">
      <c r="A21201" t="s">
        <v>147</v>
      </c>
      <c r="B21201">
        <v>2009</v>
      </c>
      <c r="C21201" s="1">
        <v>415509</v>
      </c>
      <c r="D21201" s="1">
        <v>4096</v>
      </c>
      <c r="E21201" s="1">
        <v>19584</v>
      </c>
      <c r="F21201" s="1">
        <v>62769</v>
      </c>
      <c r="G21201" s="1">
        <v>119496</v>
      </c>
      <c r="H21201" s="1">
        <v>288002</v>
      </c>
      <c r="I21201" s="1">
        <v>3878</v>
      </c>
      <c r="J21201" s="1">
        <v>15488</v>
      </c>
      <c r="K21201" s="1">
        <v>19768</v>
      </c>
      <c r="L21201" s="1">
        <v>23417</v>
      </c>
      <c r="M21201" s="1">
        <v>27354</v>
      </c>
      <c r="N21201" s="1">
        <v>59740</v>
      </c>
      <c r="O21201" s="1">
        <v>57664</v>
      </c>
      <c r="P21201" s="1">
        <v>53867</v>
      </c>
      <c r="Q21201" s="1">
        <v>58945</v>
      </c>
      <c r="R21201" s="1">
        <v>50482</v>
      </c>
      <c r="S21201" s="1">
        <v>30048</v>
      </c>
      <c r="T21201" s="1">
        <v>13008</v>
      </c>
      <c r="U21201" s="1">
        <v>1599</v>
      </c>
      <c r="V21201" s="1">
        <v>33</v>
      </c>
    </row>
    <row r="21202" spans="1:22" x14ac:dyDescent="0.25">
      <c r="A21202" t="s">
        <v>147</v>
      </c>
      <c r="B21202">
        <v>2010</v>
      </c>
      <c r="C21202" s="1">
        <v>418758</v>
      </c>
      <c r="D21202" s="1">
        <v>4085</v>
      </c>
      <c r="E21202" s="1">
        <v>19821</v>
      </c>
      <c r="F21202" s="1">
        <v>62043</v>
      </c>
      <c r="G21202" s="1">
        <v>118578</v>
      </c>
      <c r="H21202" s="1">
        <v>288702</v>
      </c>
      <c r="I21202" s="1">
        <v>3984</v>
      </c>
      <c r="J21202" s="1">
        <v>15736</v>
      </c>
      <c r="K21202" s="1">
        <v>19467</v>
      </c>
      <c r="L21202" s="1">
        <v>22755</v>
      </c>
      <c r="M21202" s="1">
        <v>26640</v>
      </c>
      <c r="N21202" s="1">
        <v>60518</v>
      </c>
      <c r="O21202" s="1">
        <v>58866</v>
      </c>
      <c r="P21202" s="1">
        <v>53035</v>
      </c>
      <c r="Q21202" s="1">
        <v>59202</v>
      </c>
      <c r="R21202" s="1">
        <v>52891</v>
      </c>
      <c r="S21202" s="1">
        <v>30281</v>
      </c>
      <c r="T21202" s="1">
        <v>13477</v>
      </c>
      <c r="U21202" s="1">
        <v>1766</v>
      </c>
      <c r="V21202" s="1">
        <v>39</v>
      </c>
    </row>
    <row r="21203" spans="1:22" x14ac:dyDescent="0.25">
      <c r="A21203" t="s">
        <v>147</v>
      </c>
      <c r="B21203">
        <v>2011</v>
      </c>
      <c r="C21203" s="1">
        <v>423577</v>
      </c>
      <c r="D21203" s="1">
        <v>4189</v>
      </c>
      <c r="E21203" s="1">
        <v>20187</v>
      </c>
      <c r="F21203" s="1">
        <v>61520</v>
      </c>
      <c r="G21203" s="1">
        <v>118304</v>
      </c>
      <c r="H21203" s="1">
        <v>290515</v>
      </c>
      <c r="I21203" s="1">
        <v>3972</v>
      </c>
      <c r="J21203" s="1">
        <v>15998</v>
      </c>
      <c r="K21203" s="1">
        <v>19401</v>
      </c>
      <c r="L21203" s="1">
        <v>21932</v>
      </c>
      <c r="M21203" s="1">
        <v>26228</v>
      </c>
      <c r="N21203" s="1">
        <v>61773</v>
      </c>
      <c r="O21203" s="1">
        <v>60204</v>
      </c>
      <c r="P21203" s="1">
        <v>52736</v>
      </c>
      <c r="Q21203" s="1">
        <v>59639</v>
      </c>
      <c r="R21203" s="1">
        <v>55339</v>
      </c>
      <c r="S21203" s="1">
        <v>30169</v>
      </c>
      <c r="T21203" s="1">
        <v>13991</v>
      </c>
      <c r="U21203" s="1">
        <v>1932</v>
      </c>
      <c r="V21203" s="1">
        <v>46</v>
      </c>
    </row>
    <row r="21204" spans="1:22" x14ac:dyDescent="0.25">
      <c r="A21204" t="s">
        <v>147</v>
      </c>
      <c r="B21204">
        <v>2012</v>
      </c>
      <c r="C21204" s="1">
        <v>429912</v>
      </c>
      <c r="D21204" s="1">
        <v>4338</v>
      </c>
      <c r="E21204" s="1">
        <v>20706</v>
      </c>
      <c r="F21204" s="1">
        <v>61277</v>
      </c>
      <c r="G21204" s="1">
        <v>118560</v>
      </c>
      <c r="H21204" s="1">
        <v>293554</v>
      </c>
      <c r="I21204" s="1">
        <v>4093</v>
      </c>
      <c r="J21204" s="1">
        <v>16368</v>
      </c>
      <c r="K21204" s="1">
        <v>19557</v>
      </c>
      <c r="L21204" s="1">
        <v>21014</v>
      </c>
      <c r="M21204" s="1">
        <v>25915</v>
      </c>
      <c r="N21204" s="1">
        <v>63382</v>
      </c>
      <c r="O21204" s="1">
        <v>62115</v>
      </c>
      <c r="P21204" s="1">
        <v>52968</v>
      </c>
      <c r="Q21204" s="1">
        <v>60077</v>
      </c>
      <c r="R21204" s="1">
        <v>57415</v>
      </c>
      <c r="S21204" s="1">
        <v>30152</v>
      </c>
      <c r="T21204" s="1">
        <v>14497</v>
      </c>
      <c r="U21204" s="1">
        <v>2060</v>
      </c>
      <c r="V21204" s="1">
        <v>54</v>
      </c>
    </row>
    <row r="21205" spans="1:22" x14ac:dyDescent="0.25">
      <c r="A21205" t="s">
        <v>147</v>
      </c>
      <c r="B21205">
        <v>2013</v>
      </c>
      <c r="C21205" s="1">
        <v>437531</v>
      </c>
      <c r="D21205" s="1">
        <v>4314</v>
      </c>
      <c r="E21205" s="1">
        <v>21092</v>
      </c>
      <c r="F21205" s="1">
        <v>61309</v>
      </c>
      <c r="G21205" s="1">
        <v>118874</v>
      </c>
      <c r="H21205" s="1">
        <v>297790</v>
      </c>
      <c r="I21205" s="1">
        <v>4268</v>
      </c>
      <c r="J21205" s="1">
        <v>16778</v>
      </c>
      <c r="K21205" s="1">
        <v>19804</v>
      </c>
      <c r="L21205" s="1">
        <v>20413</v>
      </c>
      <c r="M21205" s="1">
        <v>25473</v>
      </c>
      <c r="N21205" s="1">
        <v>65387</v>
      </c>
      <c r="O21205" s="1">
        <v>64484</v>
      </c>
      <c r="P21205" s="1">
        <v>53644</v>
      </c>
      <c r="Q21205" s="1">
        <v>60373</v>
      </c>
      <c r="R21205" s="1">
        <v>58279</v>
      </c>
      <c r="S21205" s="1">
        <v>31309</v>
      </c>
      <c r="T21205" s="1">
        <v>14998</v>
      </c>
      <c r="U21205" s="1">
        <v>2212</v>
      </c>
      <c r="V21205" s="1">
        <v>63</v>
      </c>
    </row>
    <row r="21206" spans="1:22" x14ac:dyDescent="0.25">
      <c r="A21206" t="s">
        <v>147</v>
      </c>
      <c r="B21206">
        <v>2014</v>
      </c>
      <c r="C21206" s="1">
        <v>446449</v>
      </c>
      <c r="D21206" s="1">
        <v>4352</v>
      </c>
      <c r="E21206" s="1">
        <v>21406</v>
      </c>
      <c r="F21206" s="1">
        <v>61675</v>
      </c>
      <c r="G21206" s="1">
        <v>119248</v>
      </c>
      <c r="H21206" s="1">
        <v>303117</v>
      </c>
      <c r="I21206" s="1">
        <v>4264</v>
      </c>
      <c r="J21206" s="1">
        <v>17054</v>
      </c>
      <c r="K21206" s="1">
        <v>20155</v>
      </c>
      <c r="L21206" s="1">
        <v>20114</v>
      </c>
      <c r="M21206" s="1">
        <v>25053</v>
      </c>
      <c r="N21206" s="1">
        <v>67729</v>
      </c>
      <c r="O21206" s="1">
        <v>66921</v>
      </c>
      <c r="P21206" s="1">
        <v>54888</v>
      </c>
      <c r="Q21206" s="1">
        <v>60455</v>
      </c>
      <c r="R21206" s="1">
        <v>58312</v>
      </c>
      <c r="S21206" s="1">
        <v>33398</v>
      </c>
      <c r="T21206" s="1">
        <v>15553</v>
      </c>
      <c r="U21206" s="1">
        <v>2394</v>
      </c>
      <c r="V21206" s="1">
        <v>71</v>
      </c>
    </row>
    <row r="21207" spans="1:22" x14ac:dyDescent="0.25">
      <c r="A21207" t="s">
        <v>147</v>
      </c>
      <c r="B21207">
        <v>2015</v>
      </c>
      <c r="C21207" s="1">
        <v>456585</v>
      </c>
      <c r="D21207" s="1">
        <v>4497</v>
      </c>
      <c r="E21207" s="1">
        <v>21926</v>
      </c>
      <c r="F21207" s="1">
        <v>62377</v>
      </c>
      <c r="G21207" s="1">
        <v>119831</v>
      </c>
      <c r="H21207" s="1">
        <v>309482</v>
      </c>
      <c r="I21207" s="1">
        <v>4321</v>
      </c>
      <c r="J21207" s="1">
        <v>17429</v>
      </c>
      <c r="K21207" s="1">
        <v>20507</v>
      </c>
      <c r="L21207" s="1">
        <v>19944</v>
      </c>
      <c r="M21207" s="1">
        <v>24647</v>
      </c>
      <c r="N21207" s="1">
        <v>70194</v>
      </c>
      <c r="O21207" s="1">
        <v>69568</v>
      </c>
      <c r="P21207" s="1">
        <v>56762</v>
      </c>
      <c r="Q21207" s="1">
        <v>60357</v>
      </c>
      <c r="R21207" s="1">
        <v>58280</v>
      </c>
      <c r="S21207" s="1">
        <v>35512</v>
      </c>
      <c r="T21207" s="1">
        <v>16233</v>
      </c>
      <c r="U21207" s="1">
        <v>2576</v>
      </c>
      <c r="V21207" s="1">
        <v>79</v>
      </c>
    </row>
    <row r="21208" spans="1:22" x14ac:dyDescent="0.25">
      <c r="A21208" t="s">
        <v>147</v>
      </c>
      <c r="B21208">
        <v>2016</v>
      </c>
      <c r="C21208" s="1">
        <v>467717</v>
      </c>
      <c r="D21208" s="1">
        <v>4629</v>
      </c>
      <c r="E21208" s="1">
        <v>22489</v>
      </c>
      <c r="F21208" s="1">
        <v>63450</v>
      </c>
      <c r="G21208" s="1">
        <v>120557</v>
      </c>
      <c r="H21208" s="1">
        <v>316820</v>
      </c>
      <c r="I21208" s="1">
        <v>4485</v>
      </c>
      <c r="J21208" s="1">
        <v>17860</v>
      </c>
      <c r="K21208" s="1">
        <v>20952</v>
      </c>
      <c r="L21208" s="1">
        <v>20009</v>
      </c>
      <c r="M21208" s="1">
        <v>23946</v>
      </c>
      <c r="N21208" s="1">
        <v>72824</v>
      </c>
      <c r="O21208" s="1">
        <v>72615</v>
      </c>
      <c r="P21208" s="1">
        <v>59094</v>
      </c>
      <c r="Q21208" s="1">
        <v>60049</v>
      </c>
      <c r="R21208" s="1">
        <v>58215</v>
      </c>
      <c r="S21208" s="1">
        <v>37694</v>
      </c>
      <c r="T21208" s="1">
        <v>16981</v>
      </c>
      <c r="U21208" s="1">
        <v>2762</v>
      </c>
      <c r="V21208" s="1">
        <v>87</v>
      </c>
    </row>
    <row r="21209" spans="1:22" x14ac:dyDescent="0.25">
      <c r="A21209" t="s">
        <v>147</v>
      </c>
      <c r="B21209">
        <v>2017</v>
      </c>
      <c r="C21209" s="1">
        <v>479507</v>
      </c>
      <c r="D21209" s="1">
        <v>4615</v>
      </c>
      <c r="E21209" s="1">
        <v>22856</v>
      </c>
      <c r="F21209" s="1">
        <v>64747</v>
      </c>
      <c r="G21209" s="1">
        <v>121071</v>
      </c>
      <c r="H21209" s="1">
        <v>324814</v>
      </c>
      <c r="I21209" s="1">
        <v>4636</v>
      </c>
      <c r="J21209" s="1">
        <v>18241</v>
      </c>
      <c r="K21209" s="1">
        <v>21581</v>
      </c>
      <c r="L21209" s="1">
        <v>20310</v>
      </c>
      <c r="M21209" s="1">
        <v>23009</v>
      </c>
      <c r="N21209" s="1">
        <v>75313</v>
      </c>
      <c r="O21209" s="1">
        <v>76205</v>
      </c>
      <c r="P21209" s="1">
        <v>61585</v>
      </c>
      <c r="Q21209" s="1">
        <v>59670</v>
      </c>
      <c r="R21209" s="1">
        <v>58163</v>
      </c>
      <c r="S21209" s="1">
        <v>40020</v>
      </c>
      <c r="T21209" s="1">
        <v>17761</v>
      </c>
      <c r="U21209" s="1">
        <v>2937</v>
      </c>
      <c r="V21209" s="1">
        <v>97</v>
      </c>
    </row>
    <row r="21210" spans="1:22" x14ac:dyDescent="0.25">
      <c r="A21210" t="s">
        <v>147</v>
      </c>
      <c r="B21210">
        <v>2018</v>
      </c>
      <c r="C21210" s="1">
        <v>491590</v>
      </c>
      <c r="D21210" s="1">
        <v>4551</v>
      </c>
      <c r="E21210" s="1">
        <v>23177</v>
      </c>
      <c r="F21210" s="1">
        <v>65920</v>
      </c>
      <c r="G21210" s="1">
        <v>121325</v>
      </c>
      <c r="H21210" s="1">
        <v>333275</v>
      </c>
      <c r="I21210" s="1">
        <v>4643</v>
      </c>
      <c r="J21210" s="1">
        <v>18626</v>
      </c>
      <c r="K21210" s="1">
        <v>22064</v>
      </c>
      <c r="L21210" s="1">
        <v>20679</v>
      </c>
      <c r="M21210" s="1">
        <v>22337</v>
      </c>
      <c r="N21210" s="1">
        <v>77076</v>
      </c>
      <c r="O21210" s="1">
        <v>80451</v>
      </c>
      <c r="P21210" s="1">
        <v>64304</v>
      </c>
      <c r="Q21210" s="1">
        <v>59358</v>
      </c>
      <c r="R21210" s="1">
        <v>58179</v>
      </c>
      <c r="S21210" s="1">
        <v>42229</v>
      </c>
      <c r="T21210" s="1">
        <v>18524</v>
      </c>
      <c r="U21210" s="1">
        <v>3104</v>
      </c>
      <c r="V21210" s="1">
        <v>108</v>
      </c>
    </row>
    <row r="21211" spans="1:22" x14ac:dyDescent="0.25">
      <c r="A21211" t="s">
        <v>147</v>
      </c>
      <c r="B21211">
        <v>2019</v>
      </c>
      <c r="C21211" s="1">
        <v>503646</v>
      </c>
      <c r="D21211" s="1">
        <v>4486</v>
      </c>
      <c r="E21211" s="1">
        <v>23400</v>
      </c>
      <c r="F21211" s="1">
        <v>66957</v>
      </c>
      <c r="G21211" s="1">
        <v>121551</v>
      </c>
      <c r="H21211" s="1">
        <v>341872</v>
      </c>
      <c r="I21211" s="1">
        <v>4593</v>
      </c>
      <c r="J21211" s="1">
        <v>18914</v>
      </c>
      <c r="K21211" s="1">
        <v>22407</v>
      </c>
      <c r="L21211" s="1">
        <v>21150</v>
      </c>
      <c r="M21211" s="1">
        <v>21973</v>
      </c>
      <c r="N21211" s="1">
        <v>77902</v>
      </c>
      <c r="O21211" s="1">
        <v>85201</v>
      </c>
      <c r="P21211" s="1">
        <v>67344</v>
      </c>
      <c r="Q21211" s="1">
        <v>59162</v>
      </c>
      <c r="R21211" s="1">
        <v>58292</v>
      </c>
      <c r="S21211" s="1">
        <v>44297</v>
      </c>
      <c r="T21211" s="1">
        <v>19112</v>
      </c>
      <c r="U21211" s="1">
        <v>3284</v>
      </c>
      <c r="V21211" s="1">
        <v>122</v>
      </c>
    </row>
    <row r="21212" spans="1:22" x14ac:dyDescent="0.25">
      <c r="A21212" t="s">
        <v>147</v>
      </c>
      <c r="B21212">
        <v>2020</v>
      </c>
      <c r="C21212" s="1">
        <v>515364</v>
      </c>
      <c r="D21212" s="1">
        <v>4497</v>
      </c>
      <c r="E21212" s="1">
        <v>23471</v>
      </c>
      <c r="F21212" s="1">
        <v>68021</v>
      </c>
      <c r="G21212" s="1">
        <v>121749</v>
      </c>
      <c r="H21212" s="1">
        <v>350241</v>
      </c>
      <c r="I21212" s="1">
        <v>4535</v>
      </c>
      <c r="J21212" s="1">
        <v>18974</v>
      </c>
      <c r="K21212" s="1">
        <v>22977</v>
      </c>
      <c r="L21212" s="1">
        <v>21573</v>
      </c>
      <c r="M21212" s="1">
        <v>21712</v>
      </c>
      <c r="N21212" s="1">
        <v>77991</v>
      </c>
      <c r="O21212" s="1">
        <v>90106</v>
      </c>
      <c r="P21212" s="1">
        <v>70523</v>
      </c>
      <c r="Q21212" s="1">
        <v>58977</v>
      </c>
      <c r="R21212" s="1">
        <v>58733</v>
      </c>
      <c r="S21212" s="1">
        <v>46245</v>
      </c>
      <c r="T21212" s="1">
        <v>19420</v>
      </c>
      <c r="U21212" s="1">
        <v>3495</v>
      </c>
      <c r="V21212" s="1">
        <v>141</v>
      </c>
    </row>
    <row r="21213" spans="1:22" x14ac:dyDescent="0.25">
      <c r="A21213" t="s">
        <v>147</v>
      </c>
      <c r="B21213">
        <v>2021</v>
      </c>
      <c r="C21213" s="1">
        <v>526751</v>
      </c>
      <c r="D21213" s="1">
        <v>4668</v>
      </c>
      <c r="E21213" s="1">
        <v>23543</v>
      </c>
      <c r="F21213" s="1">
        <v>69187</v>
      </c>
      <c r="G21213" s="1">
        <v>121788</v>
      </c>
      <c r="H21213" s="1">
        <v>358183</v>
      </c>
      <c r="I21213" s="1">
        <v>4545</v>
      </c>
      <c r="J21213" s="1">
        <v>18875</v>
      </c>
      <c r="K21213" s="1">
        <v>23617</v>
      </c>
      <c r="L21213" s="1">
        <v>22027</v>
      </c>
      <c r="M21213" s="1">
        <v>21681</v>
      </c>
      <c r="N21213" s="1">
        <v>77290</v>
      </c>
      <c r="O21213" s="1">
        <v>95115</v>
      </c>
      <c r="P21213" s="1">
        <v>73515</v>
      </c>
      <c r="Q21213" s="1">
        <v>59243</v>
      </c>
      <c r="R21213" s="1">
        <v>59416</v>
      </c>
      <c r="S21213" s="1">
        <v>47948</v>
      </c>
      <c r="T21213" s="1">
        <v>19456</v>
      </c>
      <c r="U21213" s="1">
        <v>3741</v>
      </c>
      <c r="V21213" s="1">
        <v>159</v>
      </c>
    </row>
    <row r="21214" spans="1:22" x14ac:dyDescent="0.25">
      <c r="A21214" t="s">
        <v>147</v>
      </c>
      <c r="B21214">
        <v>2022</v>
      </c>
      <c r="C21214" s="1">
        <v>533293</v>
      </c>
      <c r="D21214" s="1">
        <v>4795</v>
      </c>
      <c r="E21214" s="1">
        <v>23604</v>
      </c>
      <c r="F21214" s="1">
        <v>70121</v>
      </c>
      <c r="G21214" s="1">
        <v>120590</v>
      </c>
      <c r="H21214" s="1">
        <v>361159</v>
      </c>
      <c r="I21214" s="1">
        <v>4692</v>
      </c>
      <c r="J21214" s="1">
        <v>18809</v>
      </c>
      <c r="K21214" s="1">
        <v>23945</v>
      </c>
      <c r="L21214" s="1">
        <v>22572</v>
      </c>
      <c r="M21214" s="1">
        <v>21710</v>
      </c>
      <c r="N21214" s="1">
        <v>73819</v>
      </c>
      <c r="O21214" s="1">
        <v>98411</v>
      </c>
      <c r="P21214" s="1">
        <v>76307</v>
      </c>
      <c r="Q21214" s="1">
        <v>59590</v>
      </c>
      <c r="R21214" s="1">
        <v>60036</v>
      </c>
      <c r="S21214" s="1">
        <v>49520</v>
      </c>
      <c r="T21214" s="1">
        <v>19579</v>
      </c>
      <c r="U21214" s="1">
        <v>4028</v>
      </c>
      <c r="V21214" s="1">
        <v>172</v>
      </c>
    </row>
    <row r="21215" spans="1:22" x14ac:dyDescent="0.25">
      <c r="A21215" t="s">
        <v>147</v>
      </c>
      <c r="B21215">
        <v>2023</v>
      </c>
      <c r="C21215" s="1">
        <v>535074</v>
      </c>
      <c r="D21215" s="1">
        <v>4848</v>
      </c>
      <c r="E21215" s="1">
        <v>23658</v>
      </c>
      <c r="F21215" s="1">
        <v>70644</v>
      </c>
      <c r="G21215" s="1">
        <v>118654</v>
      </c>
      <c r="H21215" s="1">
        <v>359675</v>
      </c>
      <c r="I21215" s="1">
        <v>4798</v>
      </c>
      <c r="J21215" s="1">
        <v>18810</v>
      </c>
      <c r="K21215" s="1">
        <v>24117</v>
      </c>
      <c r="L21215" s="1">
        <v>22869</v>
      </c>
      <c r="M21215" s="1">
        <v>21705</v>
      </c>
      <c r="N21215" s="1">
        <v>68334</v>
      </c>
      <c r="O21215" s="1">
        <v>99882</v>
      </c>
      <c r="P21215" s="1">
        <v>78744</v>
      </c>
      <c r="Q21215" s="1">
        <v>59948</v>
      </c>
      <c r="R21215" s="1">
        <v>60293</v>
      </c>
      <c r="S21215" s="1">
        <v>50501</v>
      </c>
      <c r="T21215" s="1">
        <v>20513</v>
      </c>
      <c r="U21215" s="1">
        <v>4325</v>
      </c>
      <c r="V21215" s="1">
        <v>185</v>
      </c>
    </row>
    <row r="21216" spans="1:22" x14ac:dyDescent="0.25">
      <c r="A21216" t="s">
        <v>147</v>
      </c>
      <c r="B21216">
        <v>2024</v>
      </c>
      <c r="C21216" s="1">
        <v>536740</v>
      </c>
      <c r="D21216" s="1">
        <v>4843</v>
      </c>
      <c r="E21216" s="1">
        <v>23816</v>
      </c>
      <c r="F21216" s="1">
        <v>71009</v>
      </c>
      <c r="G21216" s="1">
        <v>117480</v>
      </c>
      <c r="H21216" s="1">
        <v>358377</v>
      </c>
      <c r="I21216" s="1">
        <v>4851</v>
      </c>
      <c r="J21216" s="1">
        <v>18973</v>
      </c>
      <c r="K21216" s="1">
        <v>24159</v>
      </c>
      <c r="L21216" s="1">
        <v>23034</v>
      </c>
      <c r="M21216" s="1">
        <v>21916</v>
      </c>
      <c r="N21216" s="1">
        <v>63391</v>
      </c>
      <c r="O21216" s="1">
        <v>100740</v>
      </c>
      <c r="P21216" s="1">
        <v>80897</v>
      </c>
      <c r="Q21216" s="1">
        <v>60744</v>
      </c>
      <c r="R21216" s="1">
        <v>60227</v>
      </c>
      <c r="S21216" s="1">
        <v>50959</v>
      </c>
      <c r="T21216" s="1">
        <v>22039</v>
      </c>
      <c r="U21216" s="1">
        <v>4620</v>
      </c>
      <c r="V21216" s="1">
        <v>198</v>
      </c>
    </row>
    <row r="21217" spans="1:22" x14ac:dyDescent="0.25">
      <c r="A21217" t="s">
        <v>147</v>
      </c>
      <c r="B21217">
        <v>2025</v>
      </c>
      <c r="C21217" s="1">
        <v>538300</v>
      </c>
      <c r="D21217" s="1">
        <v>4823</v>
      </c>
      <c r="E21217" s="1">
        <v>24044</v>
      </c>
      <c r="F21217" s="1">
        <v>71430</v>
      </c>
      <c r="G21217" s="1">
        <v>116860</v>
      </c>
      <c r="H21217" s="1">
        <v>356836</v>
      </c>
      <c r="I21217" s="1">
        <v>4848</v>
      </c>
      <c r="J21217" s="1">
        <v>19221</v>
      </c>
      <c r="K21217" s="1">
        <v>23985</v>
      </c>
      <c r="L21217" s="1">
        <v>23401</v>
      </c>
      <c r="M21217" s="1">
        <v>22103</v>
      </c>
      <c r="N21217" s="1">
        <v>59084</v>
      </c>
      <c r="O21217" s="1">
        <v>100681</v>
      </c>
      <c r="P21217" s="1">
        <v>82932</v>
      </c>
      <c r="Q21217" s="1">
        <v>62020</v>
      </c>
      <c r="R21217" s="1">
        <v>60000</v>
      </c>
      <c r="S21217" s="1">
        <v>51370</v>
      </c>
      <c r="T21217" s="1">
        <v>23508</v>
      </c>
      <c r="U21217" s="1">
        <v>4962</v>
      </c>
      <c r="V21217" s="1">
        <v>210</v>
      </c>
    </row>
    <row r="21218" spans="1:22" x14ac:dyDescent="0.25">
      <c r="A21218" t="s">
        <v>147</v>
      </c>
      <c r="B21218">
        <v>2026</v>
      </c>
      <c r="C21218" s="1">
        <v>539724</v>
      </c>
      <c r="D21218" s="1">
        <v>4779</v>
      </c>
      <c r="E21218" s="1">
        <v>24135</v>
      </c>
      <c r="F21218" s="1">
        <v>71714</v>
      </c>
      <c r="G21218" s="1">
        <v>116736</v>
      </c>
      <c r="H21218" s="1">
        <v>355544</v>
      </c>
      <c r="I21218" s="1">
        <v>4827</v>
      </c>
      <c r="J21218" s="1">
        <v>19356</v>
      </c>
      <c r="K21218" s="1">
        <v>23774</v>
      </c>
      <c r="L21218" s="1">
        <v>23805</v>
      </c>
      <c r="M21218" s="1">
        <v>22379</v>
      </c>
      <c r="N21218" s="1">
        <v>55277</v>
      </c>
      <c r="O21218" s="1">
        <v>99969</v>
      </c>
      <c r="P21218" s="1">
        <v>84975</v>
      </c>
      <c r="Q21218" s="1">
        <v>63637</v>
      </c>
      <c r="R21218" s="1">
        <v>59538</v>
      </c>
      <c r="S21218" s="1">
        <v>51547</v>
      </c>
      <c r="T21218" s="1">
        <v>25143</v>
      </c>
      <c r="U21218" s="1">
        <v>5322</v>
      </c>
      <c r="V21218" s="1">
        <v>223</v>
      </c>
    </row>
    <row r="21219" spans="1:22" x14ac:dyDescent="0.25">
      <c r="A21219" t="s">
        <v>147</v>
      </c>
      <c r="B21219">
        <v>2027</v>
      </c>
      <c r="C21219" s="1">
        <v>540957</v>
      </c>
      <c r="D21219" s="1">
        <v>4705</v>
      </c>
      <c r="E21219" s="1">
        <v>24047</v>
      </c>
      <c r="F21219" s="1">
        <v>71757</v>
      </c>
      <c r="G21219" s="1">
        <v>117022</v>
      </c>
      <c r="H21219" s="1">
        <v>354546</v>
      </c>
      <c r="I21219" s="1">
        <v>4784</v>
      </c>
      <c r="J21219" s="1">
        <v>19342</v>
      </c>
      <c r="K21219" s="1">
        <v>23701</v>
      </c>
      <c r="L21219" s="1">
        <v>24009</v>
      </c>
      <c r="M21219" s="1">
        <v>22852</v>
      </c>
      <c r="N21219" s="1">
        <v>51995</v>
      </c>
      <c r="O21219" s="1">
        <v>98396</v>
      </c>
      <c r="P21219" s="1">
        <v>87159</v>
      </c>
      <c r="Q21219" s="1">
        <v>65352</v>
      </c>
      <c r="R21219" s="1">
        <v>58914</v>
      </c>
      <c r="S21219" s="1">
        <v>51607</v>
      </c>
      <c r="T21219" s="1">
        <v>27013</v>
      </c>
      <c r="U21219" s="1">
        <v>5676</v>
      </c>
      <c r="V21219" s="1">
        <v>236</v>
      </c>
    </row>
    <row r="21220" spans="1:22" x14ac:dyDescent="0.25">
      <c r="A21220" t="s">
        <v>147</v>
      </c>
      <c r="B21220">
        <v>2028</v>
      </c>
      <c r="C21220" s="1">
        <v>541999</v>
      </c>
      <c r="D21220" s="1">
        <v>4615</v>
      </c>
      <c r="E21220" s="1">
        <v>23814</v>
      </c>
      <c r="F21220" s="1">
        <v>71751</v>
      </c>
      <c r="G21220" s="1">
        <v>117305</v>
      </c>
      <c r="H21220" s="1">
        <v>353631</v>
      </c>
      <c r="I21220" s="1">
        <v>4710</v>
      </c>
      <c r="J21220" s="1">
        <v>19199</v>
      </c>
      <c r="K21220" s="1">
        <v>23754</v>
      </c>
      <c r="L21220" s="1">
        <v>24183</v>
      </c>
      <c r="M21220" s="1">
        <v>23147</v>
      </c>
      <c r="N21220" s="1">
        <v>49538</v>
      </c>
      <c r="O21220" s="1">
        <v>95655</v>
      </c>
      <c r="P21220" s="1">
        <v>89644</v>
      </c>
      <c r="Q21220" s="1">
        <v>67259</v>
      </c>
      <c r="R21220" s="1">
        <v>58280</v>
      </c>
      <c r="S21220" s="1">
        <v>51702</v>
      </c>
      <c r="T21220" s="1">
        <v>28754</v>
      </c>
      <c r="U21220" s="1">
        <v>6021</v>
      </c>
      <c r="V21220" s="1">
        <v>248</v>
      </c>
    </row>
    <row r="21221" spans="1:22" x14ac:dyDescent="0.25">
      <c r="A21221" t="s">
        <v>147</v>
      </c>
      <c r="B21221">
        <v>2029</v>
      </c>
      <c r="C21221" s="1">
        <v>542835</v>
      </c>
      <c r="D21221" s="1">
        <v>4503</v>
      </c>
      <c r="E21221" s="1">
        <v>23474</v>
      </c>
      <c r="F21221" s="1">
        <v>71612</v>
      </c>
      <c r="G21221" s="1">
        <v>117544</v>
      </c>
      <c r="H21221" s="1">
        <v>352893</v>
      </c>
      <c r="I21221" s="1">
        <v>4620</v>
      </c>
      <c r="J21221" s="1">
        <v>18971</v>
      </c>
      <c r="K21221" s="1">
        <v>23913</v>
      </c>
      <c r="L21221" s="1">
        <v>24225</v>
      </c>
      <c r="M21221" s="1">
        <v>23313</v>
      </c>
      <c r="N21221" s="1">
        <v>47999</v>
      </c>
      <c r="O21221" s="1">
        <v>91741</v>
      </c>
      <c r="P21221" s="1">
        <v>92300</v>
      </c>
      <c r="Q21221" s="1">
        <v>69408</v>
      </c>
      <c r="R21221" s="1">
        <v>57684</v>
      </c>
      <c r="S21221" s="1">
        <v>51866</v>
      </c>
      <c r="T21221" s="1">
        <v>30347</v>
      </c>
      <c r="U21221" s="1">
        <v>6296</v>
      </c>
      <c r="V21221" s="1">
        <v>269</v>
      </c>
    </row>
    <row r="21222" spans="1:22" x14ac:dyDescent="0.25">
      <c r="A21222" t="s">
        <v>147</v>
      </c>
      <c r="B21222">
        <v>2030</v>
      </c>
      <c r="C21222" s="1">
        <v>543429</v>
      </c>
      <c r="D21222" s="1">
        <v>4374</v>
      </c>
      <c r="E21222" s="1">
        <v>23024</v>
      </c>
      <c r="F21222" s="1">
        <v>71214</v>
      </c>
      <c r="G21222" s="1">
        <v>117700</v>
      </c>
      <c r="H21222" s="1">
        <v>352390</v>
      </c>
      <c r="I21222" s="1">
        <v>4507</v>
      </c>
      <c r="J21222" s="1">
        <v>18650</v>
      </c>
      <c r="K21222" s="1">
        <v>24141</v>
      </c>
      <c r="L21222" s="1">
        <v>24049</v>
      </c>
      <c r="M21222" s="1">
        <v>23679</v>
      </c>
      <c r="N21222" s="1">
        <v>46960</v>
      </c>
      <c r="O21222" s="1">
        <v>87136</v>
      </c>
      <c r="P21222" s="1">
        <v>94854</v>
      </c>
      <c r="Q21222" s="1">
        <v>71579</v>
      </c>
      <c r="R21222" s="1">
        <v>57108</v>
      </c>
      <c r="S21222" s="1">
        <v>52272</v>
      </c>
      <c r="T21222" s="1">
        <v>31851</v>
      </c>
      <c r="U21222" s="1">
        <v>6480</v>
      </c>
      <c r="V21222" s="1">
        <v>296</v>
      </c>
    </row>
    <row r="21223" spans="1:22" x14ac:dyDescent="0.25">
      <c r="A21223" t="s">
        <v>147</v>
      </c>
      <c r="B21223">
        <v>2031</v>
      </c>
      <c r="C21223" s="1">
        <v>543795</v>
      </c>
      <c r="D21223" s="1">
        <v>4245</v>
      </c>
      <c r="E21223" s="1">
        <v>22490</v>
      </c>
      <c r="F21223" s="1">
        <v>70558</v>
      </c>
      <c r="G21223" s="1">
        <v>117726</v>
      </c>
      <c r="H21223" s="1">
        <v>352201</v>
      </c>
      <c r="I21223" s="1">
        <v>4378</v>
      </c>
      <c r="J21223" s="1">
        <v>18245</v>
      </c>
      <c r="K21223" s="1">
        <v>24229</v>
      </c>
      <c r="L21223" s="1">
        <v>23839</v>
      </c>
      <c r="M21223" s="1">
        <v>24085</v>
      </c>
      <c r="N21223" s="1">
        <v>46552</v>
      </c>
      <c r="O21223" s="1">
        <v>81996</v>
      </c>
      <c r="P21223" s="1">
        <v>97334</v>
      </c>
      <c r="Q21223" s="1">
        <v>73543</v>
      </c>
      <c r="R21223" s="1">
        <v>56953</v>
      </c>
      <c r="S21223" s="1">
        <v>52761</v>
      </c>
      <c r="T21223" s="1">
        <v>33130</v>
      </c>
      <c r="U21223" s="1">
        <v>6558</v>
      </c>
      <c r="V21223" s="1">
        <v>325</v>
      </c>
    </row>
    <row r="21224" spans="1:22" x14ac:dyDescent="0.25">
      <c r="A21224" t="s">
        <v>147</v>
      </c>
      <c r="B21224">
        <v>2032</v>
      </c>
      <c r="C21224" s="1">
        <v>543922</v>
      </c>
      <c r="D21224" s="1">
        <v>4106</v>
      </c>
      <c r="E21224" s="1">
        <v>21892</v>
      </c>
      <c r="F21224" s="1">
        <v>69801</v>
      </c>
      <c r="G21224" s="1">
        <v>117648</v>
      </c>
      <c r="H21224" s="1">
        <v>351924</v>
      </c>
      <c r="I21224" s="1">
        <v>4249</v>
      </c>
      <c r="J21224" s="1">
        <v>17786</v>
      </c>
      <c r="K21224" s="1">
        <v>24142</v>
      </c>
      <c r="L21224" s="1">
        <v>23767</v>
      </c>
      <c r="M21224" s="1">
        <v>24291</v>
      </c>
      <c r="N21224" s="1">
        <v>46796</v>
      </c>
      <c r="O21224" s="1">
        <v>76376</v>
      </c>
      <c r="P21224" s="1">
        <v>99323</v>
      </c>
      <c r="Q21224" s="1">
        <v>75841</v>
      </c>
      <c r="R21224" s="1">
        <v>57081</v>
      </c>
      <c r="S21224" s="1">
        <v>53256</v>
      </c>
      <c r="T21224" s="1">
        <v>34162</v>
      </c>
      <c r="U21224" s="1">
        <v>6638</v>
      </c>
      <c r="V21224" s="1">
        <v>357</v>
      </c>
    </row>
    <row r="21225" spans="1:22" x14ac:dyDescent="0.25">
      <c r="A21225" t="s">
        <v>147</v>
      </c>
      <c r="B21225">
        <v>2033</v>
      </c>
      <c r="C21225" s="1">
        <v>543804</v>
      </c>
      <c r="D21225" s="1">
        <v>3965</v>
      </c>
      <c r="E21225" s="1">
        <v>21242</v>
      </c>
      <c r="F21225" s="1">
        <v>68970</v>
      </c>
      <c r="G21225" s="1">
        <v>117283</v>
      </c>
      <c r="H21225" s="1">
        <v>351576</v>
      </c>
      <c r="I21225" s="1">
        <v>4111</v>
      </c>
      <c r="J21225" s="1">
        <v>17277</v>
      </c>
      <c r="K21225" s="1">
        <v>23909</v>
      </c>
      <c r="L21225" s="1">
        <v>23819</v>
      </c>
      <c r="M21225" s="1">
        <v>24463</v>
      </c>
      <c r="N21225" s="1">
        <v>47087</v>
      </c>
      <c r="O21225" s="1">
        <v>70901</v>
      </c>
      <c r="P21225" s="1">
        <v>100789</v>
      </c>
      <c r="Q21225" s="1">
        <v>78261</v>
      </c>
      <c r="R21225" s="1">
        <v>57488</v>
      </c>
      <c r="S21225" s="1">
        <v>53564</v>
      </c>
      <c r="T21225" s="1">
        <v>34813</v>
      </c>
      <c r="U21225" s="1">
        <v>7078</v>
      </c>
      <c r="V21225" s="1">
        <v>390</v>
      </c>
    </row>
    <row r="21226" spans="1:22" x14ac:dyDescent="0.25">
      <c r="A21226" t="s">
        <v>147</v>
      </c>
      <c r="B21226">
        <v>2034</v>
      </c>
      <c r="C21226" s="1">
        <v>543448</v>
      </c>
      <c r="D21226" s="1">
        <v>3828</v>
      </c>
      <c r="E21226" s="1">
        <v>20569</v>
      </c>
      <c r="F21226" s="1">
        <v>68113</v>
      </c>
      <c r="G21226" s="1">
        <v>116634</v>
      </c>
      <c r="H21226" s="1">
        <v>351111</v>
      </c>
      <c r="I21226" s="1">
        <v>3970</v>
      </c>
      <c r="J21226" s="1">
        <v>16741</v>
      </c>
      <c r="K21226" s="1">
        <v>23567</v>
      </c>
      <c r="L21226" s="1">
        <v>23977</v>
      </c>
      <c r="M21226" s="1">
        <v>24505</v>
      </c>
      <c r="N21226" s="1">
        <v>47462</v>
      </c>
      <c r="O21226" s="1">
        <v>65973</v>
      </c>
      <c r="P21226" s="1">
        <v>101645</v>
      </c>
      <c r="Q21226" s="1">
        <v>80396</v>
      </c>
      <c r="R21226" s="1">
        <v>58312</v>
      </c>
      <c r="S21226" s="1">
        <v>53586</v>
      </c>
      <c r="T21226" s="1">
        <v>35235</v>
      </c>
      <c r="U21226" s="1">
        <v>7799</v>
      </c>
      <c r="V21226" s="1">
        <v>422</v>
      </c>
    </row>
    <row r="21227" spans="1:22" x14ac:dyDescent="0.25">
      <c r="A21227" t="s">
        <v>147</v>
      </c>
      <c r="B21227">
        <v>2035</v>
      </c>
      <c r="C21227" s="1">
        <v>542878</v>
      </c>
      <c r="D21227" s="1">
        <v>3704</v>
      </c>
      <c r="E21227" s="1">
        <v>19900</v>
      </c>
      <c r="F21227" s="1">
        <v>67224</v>
      </c>
      <c r="G21227" s="1">
        <v>115939</v>
      </c>
      <c r="H21227" s="1">
        <v>350374</v>
      </c>
      <c r="I21227" s="1">
        <v>3833</v>
      </c>
      <c r="J21227" s="1">
        <v>16196</v>
      </c>
      <c r="K21227" s="1">
        <v>23120</v>
      </c>
      <c r="L21227" s="1">
        <v>24204</v>
      </c>
      <c r="M21227" s="1">
        <v>24333</v>
      </c>
      <c r="N21227" s="1">
        <v>48015</v>
      </c>
      <c r="O21227" s="1">
        <v>61674</v>
      </c>
      <c r="P21227" s="1">
        <v>101590</v>
      </c>
      <c r="Q21227" s="1">
        <v>82422</v>
      </c>
      <c r="R21227" s="1">
        <v>59591</v>
      </c>
      <c r="S21227" s="1">
        <v>53462</v>
      </c>
      <c r="T21227" s="1">
        <v>35625</v>
      </c>
      <c r="U21227" s="1">
        <v>8485</v>
      </c>
      <c r="V21227" s="1">
        <v>457</v>
      </c>
    </row>
    <row r="21228" spans="1:22" x14ac:dyDescent="0.25">
      <c r="A21228" t="s">
        <v>147</v>
      </c>
      <c r="B21228">
        <v>2036</v>
      </c>
      <c r="C21228" s="1">
        <v>542113</v>
      </c>
      <c r="D21228" s="1">
        <v>3596</v>
      </c>
      <c r="E21228" s="1">
        <v>19254</v>
      </c>
      <c r="F21228" s="1">
        <v>66135</v>
      </c>
      <c r="G21228" s="1">
        <v>115042</v>
      </c>
      <c r="H21228" s="1">
        <v>349449</v>
      </c>
      <c r="I21228" s="1">
        <v>3709</v>
      </c>
      <c r="J21228" s="1">
        <v>15658</v>
      </c>
      <c r="K21228" s="1">
        <v>22587</v>
      </c>
      <c r="L21228" s="1">
        <v>24294</v>
      </c>
      <c r="M21228" s="1">
        <v>24120</v>
      </c>
      <c r="N21228" s="1">
        <v>48696</v>
      </c>
      <c r="O21228" s="1">
        <v>57874</v>
      </c>
      <c r="P21228" s="1">
        <v>100874</v>
      </c>
      <c r="Q21228" s="1">
        <v>84449</v>
      </c>
      <c r="R21228" s="1">
        <v>61196</v>
      </c>
      <c r="S21228" s="1">
        <v>53123</v>
      </c>
      <c r="T21228" s="1">
        <v>35903</v>
      </c>
      <c r="U21228" s="1">
        <v>9249</v>
      </c>
      <c r="V21228" s="1">
        <v>494</v>
      </c>
    </row>
    <row r="21229" spans="1:22" x14ac:dyDescent="0.25">
      <c r="A21229" t="s">
        <v>147</v>
      </c>
      <c r="B21229">
        <v>2037</v>
      </c>
      <c r="C21229" s="1">
        <v>541167</v>
      </c>
      <c r="D21229" s="1">
        <v>3510</v>
      </c>
      <c r="E21229" s="1">
        <v>18659</v>
      </c>
      <c r="F21229" s="1">
        <v>64853</v>
      </c>
      <c r="G21229" s="1">
        <v>113893</v>
      </c>
      <c r="H21229" s="1">
        <v>348478</v>
      </c>
      <c r="I21229" s="1">
        <v>3602</v>
      </c>
      <c r="J21229" s="1">
        <v>15149</v>
      </c>
      <c r="K21229" s="1">
        <v>21988</v>
      </c>
      <c r="L21229" s="1">
        <v>24206</v>
      </c>
      <c r="M21229" s="1">
        <v>24048</v>
      </c>
      <c r="N21229" s="1">
        <v>49372</v>
      </c>
      <c r="O21229" s="1">
        <v>54598</v>
      </c>
      <c r="P21229" s="1">
        <v>99313</v>
      </c>
      <c r="Q21229" s="1">
        <v>86621</v>
      </c>
      <c r="R21229" s="1">
        <v>62889</v>
      </c>
      <c r="S21229" s="1">
        <v>52650</v>
      </c>
      <c r="T21229" s="1">
        <v>36189</v>
      </c>
      <c r="U21229" s="1">
        <v>10106</v>
      </c>
      <c r="V21229" s="1">
        <v>528</v>
      </c>
    </row>
    <row r="21230" spans="1:22" x14ac:dyDescent="0.25">
      <c r="A21230" t="s">
        <v>147</v>
      </c>
      <c r="B21230">
        <v>2038</v>
      </c>
      <c r="C21230" s="1">
        <v>540084</v>
      </c>
      <c r="D21230" s="1">
        <v>3447</v>
      </c>
      <c r="E21230" s="1">
        <v>18140</v>
      </c>
      <c r="F21230" s="1">
        <v>63455</v>
      </c>
      <c r="G21230" s="1">
        <v>112720</v>
      </c>
      <c r="H21230" s="1">
        <v>347396</v>
      </c>
      <c r="I21230" s="1">
        <v>3515</v>
      </c>
      <c r="J21230" s="1">
        <v>14693</v>
      </c>
      <c r="K21230" s="1">
        <v>21339</v>
      </c>
      <c r="L21230" s="1">
        <v>23976</v>
      </c>
      <c r="M21230" s="1">
        <v>24099</v>
      </c>
      <c r="N21230" s="1">
        <v>49843</v>
      </c>
      <c r="O21230" s="1">
        <v>52148</v>
      </c>
      <c r="P21230" s="1">
        <v>96586</v>
      </c>
      <c r="Q21230" s="1">
        <v>89090</v>
      </c>
      <c r="R21230" s="1">
        <v>64763</v>
      </c>
      <c r="S21230" s="1">
        <v>52174</v>
      </c>
      <c r="T21230" s="1">
        <v>36505</v>
      </c>
      <c r="U21230" s="1">
        <v>10861</v>
      </c>
      <c r="V21230" s="1">
        <v>560</v>
      </c>
    </row>
    <row r="21231" spans="1:22" x14ac:dyDescent="0.25">
      <c r="A21231" t="s">
        <v>147</v>
      </c>
      <c r="B21231">
        <v>2039</v>
      </c>
      <c r="C21231" s="1">
        <v>538878</v>
      </c>
      <c r="D21231" s="1">
        <v>3407</v>
      </c>
      <c r="E21231" s="1">
        <v>17720</v>
      </c>
      <c r="F21231" s="1">
        <v>62022</v>
      </c>
      <c r="G21231" s="1">
        <v>111488</v>
      </c>
      <c r="H21231" s="1">
        <v>346028</v>
      </c>
      <c r="I21231" s="1">
        <v>3453</v>
      </c>
      <c r="J21231" s="1">
        <v>14313</v>
      </c>
      <c r="K21231" s="1">
        <v>20667</v>
      </c>
      <c r="L21231" s="1">
        <v>23635</v>
      </c>
      <c r="M21231" s="1">
        <v>24258</v>
      </c>
      <c r="N21231" s="1">
        <v>50049</v>
      </c>
      <c r="O21231" s="1">
        <v>50613</v>
      </c>
      <c r="P21231" s="1">
        <v>92684</v>
      </c>
      <c r="Q21231" s="1">
        <v>91729</v>
      </c>
      <c r="R21231" s="1">
        <v>66865</v>
      </c>
      <c r="S21231" s="1">
        <v>51723</v>
      </c>
      <c r="T21231" s="1">
        <v>36850</v>
      </c>
      <c r="U21231" s="1">
        <v>11498</v>
      </c>
      <c r="V21231" s="1">
        <v>587</v>
      </c>
    </row>
    <row r="21232" spans="1:22" x14ac:dyDescent="0.25">
      <c r="A21232" t="s">
        <v>147</v>
      </c>
      <c r="B21232">
        <v>2040</v>
      </c>
      <c r="C21232" s="1">
        <v>537568</v>
      </c>
      <c r="D21232" s="1">
        <v>3377</v>
      </c>
      <c r="E21232" s="1">
        <v>17394</v>
      </c>
      <c r="F21232" s="1">
        <v>60579</v>
      </c>
      <c r="G21232" s="1">
        <v>110096</v>
      </c>
      <c r="H21232" s="1">
        <v>344300</v>
      </c>
      <c r="I21232" s="1">
        <v>3413</v>
      </c>
      <c r="J21232" s="1">
        <v>14017</v>
      </c>
      <c r="K21232" s="1">
        <v>19999</v>
      </c>
      <c r="L21232" s="1">
        <v>23186</v>
      </c>
      <c r="M21232" s="1">
        <v>24485</v>
      </c>
      <c r="N21232" s="1">
        <v>50240</v>
      </c>
      <c r="O21232" s="1">
        <v>49579</v>
      </c>
      <c r="P21232" s="1">
        <v>88093</v>
      </c>
      <c r="Q21232" s="1">
        <v>94269</v>
      </c>
      <c r="R21232" s="1">
        <v>68994</v>
      </c>
      <c r="S21232" s="1">
        <v>51314</v>
      </c>
      <c r="T21232" s="1">
        <v>37370</v>
      </c>
      <c r="U21232" s="1">
        <v>12041</v>
      </c>
      <c r="V21232" s="1">
        <v>604</v>
      </c>
    </row>
    <row r="21233" spans="1:22" x14ac:dyDescent="0.25">
      <c r="A21233" t="s">
        <v>147</v>
      </c>
      <c r="B21233">
        <v>2041</v>
      </c>
      <c r="C21233" s="1">
        <v>536197</v>
      </c>
      <c r="D21233" s="1">
        <v>3359</v>
      </c>
      <c r="E21233" s="1">
        <v>17156</v>
      </c>
      <c r="F21233" s="1">
        <v>59163</v>
      </c>
      <c r="G21233" s="1">
        <v>108562</v>
      </c>
      <c r="H21233" s="1">
        <v>342378</v>
      </c>
      <c r="I21233" s="1">
        <v>3383</v>
      </c>
      <c r="J21233" s="1">
        <v>13797</v>
      </c>
      <c r="K21233" s="1">
        <v>19354</v>
      </c>
      <c r="L21233" s="1">
        <v>22653</v>
      </c>
      <c r="M21233" s="1">
        <v>24576</v>
      </c>
      <c r="N21233" s="1">
        <v>50436</v>
      </c>
      <c r="O21233" s="1">
        <v>49168</v>
      </c>
      <c r="P21233" s="1">
        <v>82980</v>
      </c>
      <c r="Q21233" s="1">
        <v>96732</v>
      </c>
      <c r="R21233" s="1">
        <v>70927</v>
      </c>
      <c r="S21233" s="1">
        <v>51294</v>
      </c>
      <c r="T21233" s="1">
        <v>37885</v>
      </c>
      <c r="U21233" s="1">
        <v>12429</v>
      </c>
      <c r="V21233" s="1">
        <v>607</v>
      </c>
    </row>
    <row r="21234" spans="1:22" x14ac:dyDescent="0.25">
      <c r="A21234" t="s">
        <v>147</v>
      </c>
      <c r="B21234">
        <v>2042</v>
      </c>
      <c r="C21234" s="1">
        <v>534748</v>
      </c>
      <c r="D21234" s="1">
        <v>3363</v>
      </c>
      <c r="E21234" s="1">
        <v>17011</v>
      </c>
      <c r="F21234" s="1">
        <v>57824</v>
      </c>
      <c r="G21234" s="1">
        <v>107060</v>
      </c>
      <c r="H21234" s="1">
        <v>340231</v>
      </c>
      <c r="I21234" s="1">
        <v>3365</v>
      </c>
      <c r="J21234" s="1">
        <v>13648</v>
      </c>
      <c r="K21234" s="1">
        <v>18757</v>
      </c>
      <c r="L21234" s="1">
        <v>22056</v>
      </c>
      <c r="M21234" s="1">
        <v>24486</v>
      </c>
      <c r="N21234" s="1">
        <v>50567</v>
      </c>
      <c r="O21234" s="1">
        <v>49413</v>
      </c>
      <c r="P21234" s="1">
        <v>77383</v>
      </c>
      <c r="Q21234" s="1">
        <v>98711</v>
      </c>
      <c r="R21234" s="1">
        <v>73182</v>
      </c>
      <c r="S21234" s="1">
        <v>51524</v>
      </c>
      <c r="T21234" s="1">
        <v>38350</v>
      </c>
      <c r="U21234" s="1">
        <v>12694</v>
      </c>
      <c r="V21234" s="1">
        <v>614</v>
      </c>
    </row>
    <row r="21235" spans="1:22" x14ac:dyDescent="0.25">
      <c r="A21235" t="s">
        <v>147</v>
      </c>
      <c r="B21235">
        <v>2043</v>
      </c>
      <c r="C21235" s="1">
        <v>533280</v>
      </c>
      <c r="D21235" s="1">
        <v>3372</v>
      </c>
      <c r="E21235" s="1">
        <v>16936</v>
      </c>
      <c r="F21235" s="1">
        <v>56584</v>
      </c>
      <c r="G21235" s="1">
        <v>105642</v>
      </c>
      <c r="H21235" s="1">
        <v>337818</v>
      </c>
      <c r="I21235" s="1">
        <v>3369</v>
      </c>
      <c r="J21235" s="1">
        <v>13564</v>
      </c>
      <c r="K21235" s="1">
        <v>18241</v>
      </c>
      <c r="L21235" s="1">
        <v>21407</v>
      </c>
      <c r="M21235" s="1">
        <v>24255</v>
      </c>
      <c r="N21235" s="1">
        <v>50794</v>
      </c>
      <c r="O21235" s="1">
        <v>49705</v>
      </c>
      <c r="P21235" s="1">
        <v>71936</v>
      </c>
      <c r="Q21235" s="1">
        <v>100172</v>
      </c>
      <c r="R21235" s="1">
        <v>75556</v>
      </c>
      <c r="S21235" s="1">
        <v>52010</v>
      </c>
      <c r="T21235" s="1">
        <v>38671</v>
      </c>
      <c r="U21235" s="1">
        <v>12917</v>
      </c>
      <c r="V21235" s="1">
        <v>680</v>
      </c>
    </row>
    <row r="21236" spans="1:22" x14ac:dyDescent="0.25">
      <c r="A21236" t="s">
        <v>147</v>
      </c>
      <c r="B21236">
        <v>2044</v>
      </c>
      <c r="C21236" s="1">
        <v>531758</v>
      </c>
      <c r="D21236" s="1">
        <v>3394</v>
      </c>
      <c r="E21236" s="1">
        <v>16921</v>
      </c>
      <c r="F21236" s="1">
        <v>55474</v>
      </c>
      <c r="G21236" s="1">
        <v>104350</v>
      </c>
      <c r="H21236" s="1">
        <v>335051</v>
      </c>
      <c r="I21236" s="1">
        <v>3377</v>
      </c>
      <c r="J21236" s="1">
        <v>13527</v>
      </c>
      <c r="K21236" s="1">
        <v>17821</v>
      </c>
      <c r="L21236" s="1">
        <v>20732</v>
      </c>
      <c r="M21236" s="1">
        <v>23915</v>
      </c>
      <c r="N21236" s="1">
        <v>50993</v>
      </c>
      <c r="O21236" s="1">
        <v>50079</v>
      </c>
      <c r="P21236" s="1">
        <v>67031</v>
      </c>
      <c r="Q21236" s="1">
        <v>101027</v>
      </c>
      <c r="R21236" s="1">
        <v>77660</v>
      </c>
      <c r="S21236" s="1">
        <v>52867</v>
      </c>
      <c r="T21236" s="1">
        <v>38787</v>
      </c>
      <c r="U21236" s="1">
        <v>13141</v>
      </c>
      <c r="V21236" s="1">
        <v>784</v>
      </c>
    </row>
    <row r="21237" spans="1:22" x14ac:dyDescent="0.25">
      <c r="A21237" t="s">
        <v>147</v>
      </c>
      <c r="B21237">
        <v>2045</v>
      </c>
      <c r="C21237" s="1">
        <v>530257</v>
      </c>
      <c r="D21237" s="1">
        <v>3434</v>
      </c>
      <c r="E21237" s="1">
        <v>16980</v>
      </c>
      <c r="F21237" s="1">
        <v>54537</v>
      </c>
      <c r="G21237" s="1">
        <v>103194</v>
      </c>
      <c r="H21237" s="1">
        <v>331959</v>
      </c>
      <c r="I21237" s="1">
        <v>3401</v>
      </c>
      <c r="J21237" s="1">
        <v>13546</v>
      </c>
      <c r="K21237" s="1">
        <v>17493</v>
      </c>
      <c r="L21237" s="1">
        <v>20064</v>
      </c>
      <c r="M21237" s="1">
        <v>23468</v>
      </c>
      <c r="N21237" s="1">
        <v>51048</v>
      </c>
      <c r="O21237" s="1">
        <v>50635</v>
      </c>
      <c r="P21237" s="1">
        <v>62756</v>
      </c>
      <c r="Q21237" s="1">
        <v>100977</v>
      </c>
      <c r="R21237" s="1">
        <v>79658</v>
      </c>
      <c r="S21237" s="1">
        <v>54143</v>
      </c>
      <c r="T21237" s="1">
        <v>38793</v>
      </c>
      <c r="U21237" s="1">
        <v>13369</v>
      </c>
      <c r="V21237" s="1">
        <v>873</v>
      </c>
    </row>
    <row r="21238" spans="1:22" x14ac:dyDescent="0.25">
      <c r="A21238" t="s">
        <v>147</v>
      </c>
      <c r="B21238">
        <v>2046</v>
      </c>
      <c r="C21238" s="1">
        <v>528743</v>
      </c>
      <c r="D21238" s="1">
        <v>3467</v>
      </c>
      <c r="E21238" s="1">
        <v>17086</v>
      </c>
      <c r="F21238" s="1">
        <v>53761</v>
      </c>
      <c r="G21238" s="1">
        <v>101972</v>
      </c>
      <c r="H21238" s="1">
        <v>328656</v>
      </c>
      <c r="I21238" s="1">
        <v>3439</v>
      </c>
      <c r="J21238" s="1">
        <v>13619</v>
      </c>
      <c r="K21238" s="1">
        <v>17256</v>
      </c>
      <c r="L21238" s="1">
        <v>19419</v>
      </c>
      <c r="M21238" s="1">
        <v>22933</v>
      </c>
      <c r="N21238" s="1">
        <v>50926</v>
      </c>
      <c r="O21238" s="1">
        <v>51312</v>
      </c>
      <c r="P21238" s="1">
        <v>58975</v>
      </c>
      <c r="Q21238" s="1">
        <v>100278</v>
      </c>
      <c r="R21238" s="1">
        <v>81659</v>
      </c>
      <c r="S21238" s="1">
        <v>55701</v>
      </c>
      <c r="T21238" s="1">
        <v>38631</v>
      </c>
      <c r="U21238" s="1">
        <v>13595</v>
      </c>
      <c r="V21238" s="1">
        <v>972</v>
      </c>
    </row>
    <row r="21239" spans="1:22" x14ac:dyDescent="0.25">
      <c r="A21239" t="s">
        <v>147</v>
      </c>
      <c r="B21239">
        <v>2047</v>
      </c>
      <c r="C21239" s="1">
        <v>527222</v>
      </c>
      <c r="D21239" s="1">
        <v>3498</v>
      </c>
      <c r="E21239" s="1">
        <v>17223</v>
      </c>
      <c r="F21239" s="1">
        <v>53157</v>
      </c>
      <c r="G21239" s="1">
        <v>100681</v>
      </c>
      <c r="H21239" s="1">
        <v>324745</v>
      </c>
      <c r="I21239" s="1">
        <v>3474</v>
      </c>
      <c r="J21239" s="1">
        <v>13725</v>
      </c>
      <c r="K21239" s="1">
        <v>17110</v>
      </c>
      <c r="L21239" s="1">
        <v>18824</v>
      </c>
      <c r="M21239" s="1">
        <v>22334</v>
      </c>
      <c r="N21239" s="1">
        <v>50768</v>
      </c>
      <c r="O21239" s="1">
        <v>51989</v>
      </c>
      <c r="P21239" s="1">
        <v>55715</v>
      </c>
      <c r="Q21239" s="1">
        <v>98735</v>
      </c>
      <c r="R21239" s="1">
        <v>83802</v>
      </c>
      <c r="S21239" s="1">
        <v>57333</v>
      </c>
      <c r="T21239" s="1">
        <v>38412</v>
      </c>
      <c r="U21239" s="1">
        <v>13894</v>
      </c>
      <c r="V21239" s="1">
        <v>1083</v>
      </c>
    </row>
    <row r="21240" spans="1:22" x14ac:dyDescent="0.25">
      <c r="A21240" t="s">
        <v>147</v>
      </c>
      <c r="B21240">
        <v>2048</v>
      </c>
      <c r="C21240" s="1">
        <v>525715</v>
      </c>
      <c r="D21240" s="1">
        <v>3530</v>
      </c>
      <c r="E21240" s="1">
        <v>17381</v>
      </c>
      <c r="F21240" s="1">
        <v>52724</v>
      </c>
      <c r="G21240" s="1">
        <v>99369</v>
      </c>
      <c r="H21240" s="1">
        <v>320418</v>
      </c>
      <c r="I21240" s="1">
        <v>3505</v>
      </c>
      <c r="J21240" s="1">
        <v>13851</v>
      </c>
      <c r="K21240" s="1">
        <v>17035</v>
      </c>
      <c r="L21240" s="1">
        <v>18308</v>
      </c>
      <c r="M21240" s="1">
        <v>21686</v>
      </c>
      <c r="N21240" s="1">
        <v>50587</v>
      </c>
      <c r="O21240" s="1">
        <v>52457</v>
      </c>
      <c r="P21240" s="1">
        <v>53279</v>
      </c>
      <c r="Q21240" s="1">
        <v>96036</v>
      </c>
      <c r="R21240" s="1">
        <v>86239</v>
      </c>
      <c r="S21240" s="1">
        <v>59127</v>
      </c>
      <c r="T21240" s="1">
        <v>38203</v>
      </c>
      <c r="U21240" s="1">
        <v>14207</v>
      </c>
      <c r="V21240" s="1">
        <v>1170</v>
      </c>
    </row>
    <row r="21241" spans="1:22" x14ac:dyDescent="0.25">
      <c r="A21241" t="s">
        <v>147</v>
      </c>
      <c r="B21241">
        <v>2049</v>
      </c>
      <c r="C21241" s="1">
        <v>524235</v>
      </c>
      <c r="D21241" s="1">
        <v>3570</v>
      </c>
      <c r="E21241" s="1">
        <v>17555</v>
      </c>
      <c r="F21241" s="1">
        <v>52466</v>
      </c>
      <c r="G21241" s="1">
        <v>98100</v>
      </c>
      <c r="H21241" s="1">
        <v>315967</v>
      </c>
      <c r="I21241" s="1">
        <v>3535</v>
      </c>
      <c r="J21241" s="1">
        <v>13985</v>
      </c>
      <c r="K21241" s="1">
        <v>17023</v>
      </c>
      <c r="L21241" s="1">
        <v>17888</v>
      </c>
      <c r="M21241" s="1">
        <v>21015</v>
      </c>
      <c r="N21241" s="1">
        <v>50406</v>
      </c>
      <c r="O21241" s="1">
        <v>52668</v>
      </c>
      <c r="P21241" s="1">
        <v>51759</v>
      </c>
      <c r="Q21241" s="1">
        <v>92183</v>
      </c>
      <c r="R21241" s="1">
        <v>88846</v>
      </c>
      <c r="S21241" s="1">
        <v>61130</v>
      </c>
      <c r="T21241" s="1">
        <v>38016</v>
      </c>
      <c r="U21241" s="1">
        <v>14512</v>
      </c>
      <c r="V21241" s="1">
        <v>1234</v>
      </c>
    </row>
    <row r="21242" spans="1:22" x14ac:dyDescent="0.25">
      <c r="A21242" t="s">
        <v>147</v>
      </c>
      <c r="B21242">
        <v>2050</v>
      </c>
      <c r="C21242" s="1">
        <v>522740</v>
      </c>
      <c r="D21242" s="1">
        <v>3600</v>
      </c>
      <c r="E21242" s="1">
        <v>17723</v>
      </c>
      <c r="F21242" s="1">
        <v>52364</v>
      </c>
      <c r="G21242" s="1">
        <v>96881</v>
      </c>
      <c r="H21242" s="1">
        <v>311158</v>
      </c>
      <c r="I21242" s="1">
        <v>3575</v>
      </c>
      <c r="J21242" s="1">
        <v>14123</v>
      </c>
      <c r="K21242" s="1">
        <v>17079</v>
      </c>
      <c r="L21242" s="1">
        <v>17562</v>
      </c>
      <c r="M21242" s="1">
        <v>20347</v>
      </c>
      <c r="N21242" s="1">
        <v>50183</v>
      </c>
      <c r="O21242" s="1">
        <v>52859</v>
      </c>
      <c r="P21242" s="1">
        <v>50731</v>
      </c>
      <c r="Q21242" s="1">
        <v>87653</v>
      </c>
      <c r="R21242" s="1">
        <v>91352</v>
      </c>
      <c r="S21242" s="1">
        <v>63154</v>
      </c>
      <c r="T21242" s="1">
        <v>37921</v>
      </c>
      <c r="U21242" s="1">
        <v>14891</v>
      </c>
      <c r="V21242" s="1">
        <v>1285</v>
      </c>
    </row>
    <row r="21243" spans="1:22" x14ac:dyDescent="0.25">
      <c r="A21243" t="s">
        <v>147</v>
      </c>
      <c r="B21243">
        <v>2051</v>
      </c>
      <c r="C21243" s="1">
        <v>521244</v>
      </c>
      <c r="D21243" s="1">
        <v>3612</v>
      </c>
      <c r="E21243" s="1">
        <v>17869</v>
      </c>
      <c r="F21243" s="1">
        <v>52381</v>
      </c>
      <c r="G21243" s="1">
        <v>95720</v>
      </c>
      <c r="H21243" s="1">
        <v>306088</v>
      </c>
      <c r="I21243" s="1">
        <v>3607</v>
      </c>
      <c r="J21243" s="1">
        <v>14257</v>
      </c>
      <c r="K21243" s="1">
        <v>17188</v>
      </c>
      <c r="L21243" s="1">
        <v>17324</v>
      </c>
      <c r="M21243" s="1">
        <v>19701</v>
      </c>
      <c r="N21243" s="1">
        <v>49742</v>
      </c>
      <c r="O21243" s="1">
        <v>53051</v>
      </c>
      <c r="P21243" s="1">
        <v>50323</v>
      </c>
      <c r="Q21243" s="1">
        <v>82601</v>
      </c>
      <c r="R21243" s="1">
        <v>93780</v>
      </c>
      <c r="S21243" s="1">
        <v>65005</v>
      </c>
      <c r="T21243" s="1">
        <v>38135</v>
      </c>
      <c r="U21243" s="1">
        <v>15214</v>
      </c>
      <c r="V21243" s="1">
        <v>1311</v>
      </c>
    </row>
    <row r="21244" spans="1:22" x14ac:dyDescent="0.25">
      <c r="A21244" t="s">
        <v>147</v>
      </c>
      <c r="B21244">
        <v>2052</v>
      </c>
      <c r="C21244" s="1">
        <v>519732</v>
      </c>
      <c r="D21244" s="1">
        <v>3618</v>
      </c>
      <c r="E21244" s="1">
        <v>17986</v>
      </c>
      <c r="F21244" s="1">
        <v>52490</v>
      </c>
      <c r="G21244" s="1">
        <v>94636</v>
      </c>
      <c r="H21244" s="1">
        <v>300657</v>
      </c>
      <c r="I21244" s="1">
        <v>3618</v>
      </c>
      <c r="J21244" s="1">
        <v>14368</v>
      </c>
      <c r="K21244" s="1">
        <v>17325</v>
      </c>
      <c r="L21244" s="1">
        <v>17179</v>
      </c>
      <c r="M21244" s="1">
        <v>19105</v>
      </c>
      <c r="N21244" s="1">
        <v>49057</v>
      </c>
      <c r="O21244" s="1">
        <v>53181</v>
      </c>
      <c r="P21244" s="1">
        <v>50573</v>
      </c>
      <c r="Q21244" s="1">
        <v>77076</v>
      </c>
      <c r="R21244" s="1">
        <v>95743</v>
      </c>
      <c r="S21244" s="1">
        <v>67163</v>
      </c>
      <c r="T21244" s="1">
        <v>38540</v>
      </c>
      <c r="U21244" s="1">
        <v>15477</v>
      </c>
      <c r="V21244" s="1">
        <v>1327</v>
      </c>
    </row>
    <row r="21245" spans="1:22" x14ac:dyDescent="0.25">
      <c r="A21245" t="s">
        <v>147</v>
      </c>
      <c r="B21245">
        <v>2053</v>
      </c>
      <c r="C21245" s="1">
        <v>518202</v>
      </c>
      <c r="D21245" s="1">
        <v>3624</v>
      </c>
      <c r="E21245" s="1">
        <v>18082</v>
      </c>
      <c r="F21245" s="1">
        <v>52666</v>
      </c>
      <c r="G21245" s="1">
        <v>93647</v>
      </c>
      <c r="H21245" s="1">
        <v>294706</v>
      </c>
      <c r="I21245" s="1">
        <v>3624</v>
      </c>
      <c r="J21245" s="1">
        <v>14458</v>
      </c>
      <c r="K21245" s="1">
        <v>17479</v>
      </c>
      <c r="L21245" s="1">
        <v>17105</v>
      </c>
      <c r="M21245" s="1">
        <v>18590</v>
      </c>
      <c r="N21245" s="1">
        <v>48175</v>
      </c>
      <c r="O21245" s="1">
        <v>53406</v>
      </c>
      <c r="P21245" s="1">
        <v>50865</v>
      </c>
      <c r="Q21245" s="1">
        <v>71705</v>
      </c>
      <c r="R21245" s="1">
        <v>97202</v>
      </c>
      <c r="S21245" s="1">
        <v>69427</v>
      </c>
      <c r="T21245" s="1">
        <v>39139</v>
      </c>
      <c r="U21245" s="1">
        <v>15672</v>
      </c>
      <c r="V21245" s="1">
        <v>1355</v>
      </c>
    </row>
    <row r="21246" spans="1:22" x14ac:dyDescent="0.25">
      <c r="A21246" t="s">
        <v>147</v>
      </c>
      <c r="B21246">
        <v>2054</v>
      </c>
      <c r="C21246" s="1">
        <v>516666</v>
      </c>
      <c r="D21246" s="1">
        <v>3640</v>
      </c>
      <c r="E21246" s="1">
        <v>18154</v>
      </c>
      <c r="F21246" s="1">
        <v>52902</v>
      </c>
      <c r="G21246" s="1">
        <v>92792</v>
      </c>
      <c r="H21246" s="1">
        <v>288325</v>
      </c>
      <c r="I21246" s="1">
        <v>3631</v>
      </c>
      <c r="J21246" s="1">
        <v>14514</v>
      </c>
      <c r="K21246" s="1">
        <v>17657</v>
      </c>
      <c r="L21246" s="1">
        <v>17091</v>
      </c>
      <c r="M21246" s="1">
        <v>18170</v>
      </c>
      <c r="N21246" s="1">
        <v>47165</v>
      </c>
      <c r="O21246" s="1">
        <v>53607</v>
      </c>
      <c r="P21246" s="1">
        <v>51241</v>
      </c>
      <c r="Q21246" s="1">
        <v>66862</v>
      </c>
      <c r="R21246" s="1">
        <v>98065</v>
      </c>
      <c r="S21246" s="1">
        <v>71452</v>
      </c>
      <c r="T21246" s="1">
        <v>40018</v>
      </c>
      <c r="U21246" s="1">
        <v>15787</v>
      </c>
      <c r="V21246" s="1">
        <v>1397</v>
      </c>
    </row>
    <row r="21247" spans="1:22" x14ac:dyDescent="0.25">
      <c r="A21247" t="s">
        <v>147</v>
      </c>
      <c r="B21247">
        <v>2055</v>
      </c>
      <c r="C21247" s="1">
        <v>515110</v>
      </c>
      <c r="D21247" s="1">
        <v>3654</v>
      </c>
      <c r="E21247" s="1">
        <v>18206</v>
      </c>
      <c r="F21247" s="1">
        <v>53176</v>
      </c>
      <c r="G21247" s="1">
        <v>92073</v>
      </c>
      <c r="H21247" s="1">
        <v>281822</v>
      </c>
      <c r="I21247" s="1">
        <v>3646</v>
      </c>
      <c r="J21247" s="1">
        <v>14552</v>
      </c>
      <c r="K21247" s="1">
        <v>17824</v>
      </c>
      <c r="L21247" s="1">
        <v>17146</v>
      </c>
      <c r="M21247" s="1">
        <v>17845</v>
      </c>
      <c r="N21247" s="1">
        <v>46049</v>
      </c>
      <c r="O21247" s="1">
        <v>53663</v>
      </c>
      <c r="P21247" s="1">
        <v>51796</v>
      </c>
      <c r="Q21247" s="1">
        <v>62648</v>
      </c>
      <c r="R21247" s="1">
        <v>98043</v>
      </c>
      <c r="S21247" s="1">
        <v>73386</v>
      </c>
      <c r="T21247" s="1">
        <v>41216</v>
      </c>
      <c r="U21247" s="1">
        <v>15850</v>
      </c>
      <c r="V21247" s="1">
        <v>1438</v>
      </c>
    </row>
    <row r="21248" spans="1:22" x14ac:dyDescent="0.25">
      <c r="A21248" t="s">
        <v>147</v>
      </c>
      <c r="B21248">
        <v>2056</v>
      </c>
      <c r="C21248" s="1">
        <v>513531</v>
      </c>
      <c r="D21248" s="1">
        <v>3658</v>
      </c>
      <c r="E21248" s="1">
        <v>18252</v>
      </c>
      <c r="F21248" s="1">
        <v>53475</v>
      </c>
      <c r="G21248" s="1">
        <v>91489</v>
      </c>
      <c r="H21248" s="1">
        <v>275306</v>
      </c>
      <c r="I21248" s="1">
        <v>3660</v>
      </c>
      <c r="J21248" s="1">
        <v>14594</v>
      </c>
      <c r="K21248" s="1">
        <v>17968</v>
      </c>
      <c r="L21248" s="1">
        <v>17255</v>
      </c>
      <c r="M21248" s="1">
        <v>17607</v>
      </c>
      <c r="N21248" s="1">
        <v>44872</v>
      </c>
      <c r="O21248" s="1">
        <v>53544</v>
      </c>
      <c r="P21248" s="1">
        <v>52473</v>
      </c>
      <c r="Q21248" s="1">
        <v>58924</v>
      </c>
      <c r="R21248" s="1">
        <v>97382</v>
      </c>
      <c r="S21248" s="1">
        <v>75323</v>
      </c>
      <c r="T21248" s="1">
        <v>42602</v>
      </c>
      <c r="U21248" s="1">
        <v>15843</v>
      </c>
      <c r="V21248" s="1">
        <v>1486</v>
      </c>
    </row>
    <row r="21249" spans="1:22" x14ac:dyDescent="0.25">
      <c r="A21249" t="s">
        <v>147</v>
      </c>
      <c r="B21249">
        <v>2057</v>
      </c>
      <c r="C21249" s="1">
        <v>511910</v>
      </c>
      <c r="D21249" s="1">
        <v>3652</v>
      </c>
      <c r="E21249" s="1">
        <v>18286</v>
      </c>
      <c r="F21249" s="1">
        <v>53760</v>
      </c>
      <c r="G21249" s="1">
        <v>91036</v>
      </c>
      <c r="H21249" s="1">
        <v>268814</v>
      </c>
      <c r="I21249" s="1">
        <v>3664</v>
      </c>
      <c r="J21249" s="1">
        <v>14634</v>
      </c>
      <c r="K21249" s="1">
        <v>18085</v>
      </c>
      <c r="L21249" s="1">
        <v>17389</v>
      </c>
      <c r="M21249" s="1">
        <v>17462</v>
      </c>
      <c r="N21249" s="1">
        <v>43683</v>
      </c>
      <c r="O21249" s="1">
        <v>53386</v>
      </c>
      <c r="P21249" s="1">
        <v>53150</v>
      </c>
      <c r="Q21249" s="1">
        <v>55716</v>
      </c>
      <c r="R21249" s="1">
        <v>95908</v>
      </c>
      <c r="S21249" s="1">
        <v>77395</v>
      </c>
      <c r="T21249" s="1">
        <v>44036</v>
      </c>
      <c r="U21249" s="1">
        <v>15858</v>
      </c>
      <c r="V21249" s="1">
        <v>1556</v>
      </c>
    </row>
    <row r="21250" spans="1:22" x14ac:dyDescent="0.25">
      <c r="A21250" t="s">
        <v>147</v>
      </c>
      <c r="B21250">
        <v>2058</v>
      </c>
      <c r="C21250" s="1">
        <v>510242</v>
      </c>
      <c r="D21250" s="1">
        <v>3644</v>
      </c>
      <c r="E21250" s="1">
        <v>18304</v>
      </c>
      <c r="F21250" s="1">
        <v>54033</v>
      </c>
      <c r="G21250" s="1">
        <v>90718</v>
      </c>
      <c r="H21250" s="1">
        <v>262561</v>
      </c>
      <c r="I21250" s="1">
        <v>3658</v>
      </c>
      <c r="J21250" s="1">
        <v>14660</v>
      </c>
      <c r="K21250" s="1">
        <v>18183</v>
      </c>
      <c r="L21250" s="1">
        <v>17546</v>
      </c>
      <c r="M21250" s="1">
        <v>17388</v>
      </c>
      <c r="N21250" s="1">
        <v>42518</v>
      </c>
      <c r="O21250" s="1">
        <v>53203</v>
      </c>
      <c r="P21250" s="1">
        <v>53618</v>
      </c>
      <c r="Q21250" s="1">
        <v>53324</v>
      </c>
      <c r="R21250" s="1">
        <v>93312</v>
      </c>
      <c r="S21250" s="1">
        <v>79752</v>
      </c>
      <c r="T21250" s="1">
        <v>45578</v>
      </c>
      <c r="U21250" s="1">
        <v>15894</v>
      </c>
      <c r="V21250" s="1">
        <v>1622</v>
      </c>
    </row>
    <row r="21251" spans="1:22" x14ac:dyDescent="0.25">
      <c r="A21251" t="s">
        <v>147</v>
      </c>
      <c r="B21251">
        <v>2059</v>
      </c>
      <c r="C21251" s="1">
        <v>508508</v>
      </c>
      <c r="D21251" s="1">
        <v>3634</v>
      </c>
      <c r="E21251" s="1">
        <v>18300</v>
      </c>
      <c r="F21251" s="1">
        <v>54273</v>
      </c>
      <c r="G21251" s="1">
        <v>90523</v>
      </c>
      <c r="H21251" s="1">
        <v>256918</v>
      </c>
      <c r="I21251" s="1">
        <v>3651</v>
      </c>
      <c r="J21251" s="1">
        <v>14666</v>
      </c>
      <c r="K21251" s="1">
        <v>18251</v>
      </c>
      <c r="L21251" s="1">
        <v>17722</v>
      </c>
      <c r="M21251" s="1">
        <v>17372</v>
      </c>
      <c r="N21251" s="1">
        <v>41426</v>
      </c>
      <c r="O21251" s="1">
        <v>53021</v>
      </c>
      <c r="P21251" s="1">
        <v>53823</v>
      </c>
      <c r="Q21251" s="1">
        <v>51830</v>
      </c>
      <c r="R21251" s="1">
        <v>89597</v>
      </c>
      <c r="S21251" s="1">
        <v>82271</v>
      </c>
      <c r="T21251" s="1">
        <v>47265</v>
      </c>
      <c r="U21251" s="1">
        <v>15948</v>
      </c>
      <c r="V21251" s="1">
        <v>1682</v>
      </c>
    </row>
    <row r="21252" spans="1:22" x14ac:dyDescent="0.25">
      <c r="A21252" t="s">
        <v>147</v>
      </c>
      <c r="B21252">
        <v>2060</v>
      </c>
      <c r="C21252" s="1">
        <v>506719</v>
      </c>
      <c r="D21252" s="1">
        <v>3606</v>
      </c>
      <c r="E21252" s="1">
        <v>18253</v>
      </c>
      <c r="F21252" s="1">
        <v>54446</v>
      </c>
      <c r="G21252" s="1">
        <v>90428</v>
      </c>
      <c r="H21252" s="1">
        <v>251997</v>
      </c>
      <c r="I21252" s="1">
        <v>3640</v>
      </c>
      <c r="J21252" s="1">
        <v>14647</v>
      </c>
      <c r="K21252" s="1">
        <v>18303</v>
      </c>
      <c r="L21252" s="1">
        <v>17890</v>
      </c>
      <c r="M21252" s="1">
        <v>17431</v>
      </c>
      <c r="N21252" s="1">
        <v>40431</v>
      </c>
      <c r="O21252" s="1">
        <v>52805</v>
      </c>
      <c r="P21252" s="1">
        <v>54020</v>
      </c>
      <c r="Q21252" s="1">
        <v>50820</v>
      </c>
      <c r="R21252" s="1">
        <v>85229</v>
      </c>
      <c r="S21252" s="1">
        <v>84702</v>
      </c>
      <c r="T21252" s="1">
        <v>48978</v>
      </c>
      <c r="U21252" s="1">
        <v>16101</v>
      </c>
      <c r="V21252" s="1">
        <v>1756</v>
      </c>
    </row>
    <row r="21253" spans="1:22" x14ac:dyDescent="0.25">
      <c r="A21253" t="s">
        <v>147</v>
      </c>
      <c r="B21253">
        <v>2061</v>
      </c>
      <c r="C21253" s="1">
        <v>504834</v>
      </c>
      <c r="D21253" s="1">
        <v>3568</v>
      </c>
      <c r="E21253" s="1">
        <v>18162</v>
      </c>
      <c r="F21253" s="1">
        <v>54546</v>
      </c>
      <c r="G21253" s="1">
        <v>90399</v>
      </c>
      <c r="H21253" s="1">
        <v>247584</v>
      </c>
      <c r="I21253" s="1">
        <v>3612</v>
      </c>
      <c r="J21253" s="1">
        <v>14594</v>
      </c>
      <c r="K21253" s="1">
        <v>18351</v>
      </c>
      <c r="L21253" s="1">
        <v>18033</v>
      </c>
      <c r="M21253" s="1">
        <v>17538</v>
      </c>
      <c r="N21253" s="1">
        <v>39551</v>
      </c>
      <c r="O21253" s="1">
        <v>52361</v>
      </c>
      <c r="P21253" s="1">
        <v>54213</v>
      </c>
      <c r="Q21253" s="1">
        <v>50431</v>
      </c>
      <c r="R21253" s="1">
        <v>80354</v>
      </c>
      <c r="S21253" s="1">
        <v>87046</v>
      </c>
      <c r="T21253" s="1">
        <v>50563</v>
      </c>
      <c r="U21253" s="1">
        <v>16421</v>
      </c>
      <c r="V21253" s="1">
        <v>1810</v>
      </c>
    </row>
    <row r="21254" spans="1:22" x14ac:dyDescent="0.25">
      <c r="A21254" t="s">
        <v>147</v>
      </c>
      <c r="B21254">
        <v>2062</v>
      </c>
      <c r="C21254" s="1">
        <v>502847</v>
      </c>
      <c r="D21254" s="1">
        <v>3525</v>
      </c>
      <c r="E21254" s="1">
        <v>18036</v>
      </c>
      <c r="F21254" s="1">
        <v>54574</v>
      </c>
      <c r="G21254" s="1">
        <v>90414</v>
      </c>
      <c r="H21254" s="1">
        <v>243744</v>
      </c>
      <c r="I21254" s="1">
        <v>3575</v>
      </c>
      <c r="J21254" s="1">
        <v>14511</v>
      </c>
      <c r="K21254" s="1">
        <v>18385</v>
      </c>
      <c r="L21254" s="1">
        <v>18153</v>
      </c>
      <c r="M21254" s="1">
        <v>17673</v>
      </c>
      <c r="N21254" s="1">
        <v>38809</v>
      </c>
      <c r="O21254" s="1">
        <v>51675</v>
      </c>
      <c r="P21254" s="1">
        <v>54345</v>
      </c>
      <c r="Q21254" s="1">
        <v>50685</v>
      </c>
      <c r="R21254" s="1">
        <v>75023</v>
      </c>
      <c r="S21254" s="1">
        <v>88968</v>
      </c>
      <c r="T21254" s="1">
        <v>52418</v>
      </c>
      <c r="U21254" s="1">
        <v>16824</v>
      </c>
      <c r="V21254" s="1">
        <v>1853</v>
      </c>
    </row>
    <row r="21255" spans="1:22" x14ac:dyDescent="0.25">
      <c r="A21255" t="s">
        <v>147</v>
      </c>
      <c r="B21255">
        <v>2063</v>
      </c>
      <c r="C21255" s="1">
        <v>500738</v>
      </c>
      <c r="D21255" s="1">
        <v>3474</v>
      </c>
      <c r="E21255" s="1">
        <v>17866</v>
      </c>
      <c r="F21255" s="1">
        <v>54519</v>
      </c>
      <c r="G21255" s="1">
        <v>90441</v>
      </c>
      <c r="H21255" s="1">
        <v>240606</v>
      </c>
      <c r="I21255" s="1">
        <v>3531</v>
      </c>
      <c r="J21255" s="1">
        <v>14392</v>
      </c>
      <c r="K21255" s="1">
        <v>18404</v>
      </c>
      <c r="L21255" s="1">
        <v>18249</v>
      </c>
      <c r="M21255" s="1">
        <v>17830</v>
      </c>
      <c r="N21255" s="1">
        <v>38219</v>
      </c>
      <c r="O21255" s="1">
        <v>50801</v>
      </c>
      <c r="P21255" s="1">
        <v>54570</v>
      </c>
      <c r="Q21255" s="1">
        <v>50983</v>
      </c>
      <c r="R21255" s="1">
        <v>69838</v>
      </c>
      <c r="S21255" s="1">
        <v>90419</v>
      </c>
      <c r="T21255" s="1">
        <v>54355</v>
      </c>
      <c r="U21255" s="1">
        <v>17316</v>
      </c>
      <c r="V21255" s="1">
        <v>1888</v>
      </c>
    </row>
    <row r="21256" spans="1:22" x14ac:dyDescent="0.25">
      <c r="A21256" t="s">
        <v>147</v>
      </c>
      <c r="B21256">
        <v>2064</v>
      </c>
      <c r="C21256" s="1">
        <v>498515</v>
      </c>
      <c r="D21256" s="1">
        <v>3425</v>
      </c>
      <c r="E21256" s="1">
        <v>17657</v>
      </c>
      <c r="F21256" s="1">
        <v>54377</v>
      </c>
      <c r="G21256" s="1">
        <v>90460</v>
      </c>
      <c r="H21256" s="1">
        <v>238243</v>
      </c>
      <c r="I21256" s="1">
        <v>3480</v>
      </c>
      <c r="J21256" s="1">
        <v>14232</v>
      </c>
      <c r="K21256" s="1">
        <v>18400</v>
      </c>
      <c r="L21256" s="1">
        <v>18320</v>
      </c>
      <c r="M21256" s="1">
        <v>18004</v>
      </c>
      <c r="N21256" s="1">
        <v>37785</v>
      </c>
      <c r="O21256" s="1">
        <v>49791</v>
      </c>
      <c r="P21256" s="1">
        <v>54772</v>
      </c>
      <c r="Q21256" s="1">
        <v>51362</v>
      </c>
      <c r="R21256" s="1">
        <v>65182</v>
      </c>
      <c r="S21256" s="1">
        <v>91293</v>
      </c>
      <c r="T21256" s="1">
        <v>56102</v>
      </c>
      <c r="U21256" s="1">
        <v>17934</v>
      </c>
      <c r="V21256" s="1">
        <v>1913</v>
      </c>
    </row>
    <row r="21257" spans="1:22" x14ac:dyDescent="0.25">
      <c r="A21257" t="s">
        <v>147</v>
      </c>
      <c r="B21257">
        <v>2065</v>
      </c>
      <c r="C21257" s="1">
        <v>496146</v>
      </c>
      <c r="D21257" s="1">
        <v>3370</v>
      </c>
      <c r="E21257" s="1">
        <v>17419</v>
      </c>
      <c r="F21257" s="1">
        <v>54145</v>
      </c>
      <c r="G21257" s="1">
        <v>90453</v>
      </c>
      <c r="H21257" s="1">
        <v>236466</v>
      </c>
      <c r="I21257" s="1">
        <v>3430</v>
      </c>
      <c r="J21257" s="1">
        <v>14049</v>
      </c>
      <c r="K21257" s="1">
        <v>18353</v>
      </c>
      <c r="L21257" s="1">
        <v>18373</v>
      </c>
      <c r="M21257" s="1">
        <v>18172</v>
      </c>
      <c r="N21257" s="1">
        <v>37517</v>
      </c>
      <c r="O21257" s="1">
        <v>48676</v>
      </c>
      <c r="P21257" s="1">
        <v>54827</v>
      </c>
      <c r="Q21257" s="1">
        <v>51918</v>
      </c>
      <c r="R21257" s="1">
        <v>61126</v>
      </c>
      <c r="S21257" s="1">
        <v>91322</v>
      </c>
      <c r="T21257" s="1">
        <v>57806</v>
      </c>
      <c r="U21257" s="1">
        <v>18705</v>
      </c>
      <c r="V21257" s="1">
        <v>1932</v>
      </c>
    </row>
    <row r="21258" spans="1:22" x14ac:dyDescent="0.25">
      <c r="A21258" t="s">
        <v>147</v>
      </c>
      <c r="B21258">
        <v>2066</v>
      </c>
      <c r="C21258" s="1">
        <v>493641</v>
      </c>
      <c r="D21258" s="1">
        <v>3308</v>
      </c>
      <c r="E21258" s="1">
        <v>17160</v>
      </c>
      <c r="F21258" s="1">
        <v>53841</v>
      </c>
      <c r="G21258" s="1">
        <v>90401</v>
      </c>
      <c r="H21258" s="1">
        <v>235220</v>
      </c>
      <c r="I21258" s="1">
        <v>3377</v>
      </c>
      <c r="J21258" s="1">
        <v>13852</v>
      </c>
      <c r="K21258" s="1">
        <v>18263</v>
      </c>
      <c r="L21258" s="1">
        <v>18418</v>
      </c>
      <c r="M21258" s="1">
        <v>18315</v>
      </c>
      <c r="N21258" s="1">
        <v>37389</v>
      </c>
      <c r="O21258" s="1">
        <v>47502</v>
      </c>
      <c r="P21258" s="1">
        <v>54713</v>
      </c>
      <c r="Q21258" s="1">
        <v>52595</v>
      </c>
      <c r="R21258" s="1">
        <v>57553</v>
      </c>
      <c r="S21258" s="1">
        <v>90745</v>
      </c>
      <c r="T21258" s="1">
        <v>59513</v>
      </c>
      <c r="U21258" s="1">
        <v>19533</v>
      </c>
      <c r="V21258" s="1">
        <v>1942</v>
      </c>
    </row>
    <row r="21259" spans="1:22" x14ac:dyDescent="0.25">
      <c r="A21259" t="s">
        <v>147</v>
      </c>
      <c r="B21259">
        <v>2067</v>
      </c>
      <c r="C21259" s="1">
        <v>490976</v>
      </c>
      <c r="D21259" s="1">
        <v>3241</v>
      </c>
      <c r="E21259" s="1">
        <v>16876</v>
      </c>
      <c r="F21259" s="1">
        <v>53465</v>
      </c>
      <c r="G21259" s="1">
        <v>90280</v>
      </c>
      <c r="H21259" s="1">
        <v>234449</v>
      </c>
      <c r="I21259" s="1">
        <v>3314</v>
      </c>
      <c r="J21259" s="1">
        <v>13635</v>
      </c>
      <c r="K21259" s="1">
        <v>18136</v>
      </c>
      <c r="L21259" s="1">
        <v>18453</v>
      </c>
      <c r="M21259" s="1">
        <v>18435</v>
      </c>
      <c r="N21259" s="1">
        <v>37379</v>
      </c>
      <c r="O21259" s="1">
        <v>46311</v>
      </c>
      <c r="P21259" s="1">
        <v>54555</v>
      </c>
      <c r="Q21259" s="1">
        <v>53273</v>
      </c>
      <c r="R21259" s="1">
        <v>54482</v>
      </c>
      <c r="S21259" s="1">
        <v>89406</v>
      </c>
      <c r="T21259" s="1">
        <v>61333</v>
      </c>
      <c r="U21259" s="1">
        <v>20367</v>
      </c>
      <c r="V21259" s="1">
        <v>1970</v>
      </c>
    </row>
    <row r="21260" spans="1:22" x14ac:dyDescent="0.25">
      <c r="A21260" t="s">
        <v>147</v>
      </c>
      <c r="B21260">
        <v>2068</v>
      </c>
      <c r="C21260" s="1">
        <v>488145</v>
      </c>
      <c r="D21260" s="1">
        <v>3176</v>
      </c>
      <c r="E21260" s="1">
        <v>16579</v>
      </c>
      <c r="F21260" s="1">
        <v>53016</v>
      </c>
      <c r="G21260" s="1">
        <v>90081</v>
      </c>
      <c r="H21260" s="1">
        <v>233763</v>
      </c>
      <c r="I21260" s="1">
        <v>3247</v>
      </c>
      <c r="J21260" s="1">
        <v>13403</v>
      </c>
      <c r="K21260" s="1">
        <v>17965</v>
      </c>
      <c r="L21260" s="1">
        <v>18472</v>
      </c>
      <c r="M21260" s="1">
        <v>18530</v>
      </c>
      <c r="N21260" s="1">
        <v>37458</v>
      </c>
      <c r="O21260" s="1">
        <v>45149</v>
      </c>
      <c r="P21260" s="1">
        <v>54380</v>
      </c>
      <c r="Q21260" s="1">
        <v>53743</v>
      </c>
      <c r="R21260" s="1">
        <v>52197</v>
      </c>
      <c r="S21260" s="1">
        <v>87021</v>
      </c>
      <c r="T21260" s="1">
        <v>63406</v>
      </c>
      <c r="U21260" s="1">
        <v>21240</v>
      </c>
      <c r="V21260" s="1">
        <v>20050001</v>
      </c>
    </row>
    <row r="21261" spans="1:22" x14ac:dyDescent="0.25">
      <c r="A21261" t="s">
        <v>147</v>
      </c>
      <c r="B21261">
        <v>2069</v>
      </c>
      <c r="C21261" s="1">
        <v>485170</v>
      </c>
      <c r="D21261" s="1">
        <v>3124</v>
      </c>
      <c r="E21261" s="1">
        <v>16279</v>
      </c>
      <c r="F21261" s="1">
        <v>52502</v>
      </c>
      <c r="G21261" s="1">
        <v>89814</v>
      </c>
      <c r="H21261" s="1">
        <v>233163</v>
      </c>
      <c r="I21261" s="1">
        <v>3183</v>
      </c>
      <c r="J21261" s="1">
        <v>13155</v>
      </c>
      <c r="K21261" s="1">
        <v>17757</v>
      </c>
      <c r="L21261" s="1">
        <v>18466</v>
      </c>
      <c r="M21261" s="1">
        <v>18601</v>
      </c>
      <c r="N21261" s="1">
        <v>37623</v>
      </c>
      <c r="O21261" s="1">
        <v>44062</v>
      </c>
      <c r="P21261" s="1">
        <v>54201</v>
      </c>
      <c r="Q21261" s="1">
        <v>53957</v>
      </c>
      <c r="R21261" s="1">
        <v>50779</v>
      </c>
      <c r="S21261" s="1">
        <v>83595</v>
      </c>
      <c r="T21261" s="1">
        <v>65633</v>
      </c>
      <c r="U21261" s="1">
        <v>22175</v>
      </c>
      <c r="V21261" s="1">
        <v>2042</v>
      </c>
    </row>
    <row r="21262" spans="1:22" x14ac:dyDescent="0.25">
      <c r="A21262" t="s">
        <v>147</v>
      </c>
      <c r="B21262">
        <v>2070</v>
      </c>
      <c r="C21262" s="1">
        <v>482053</v>
      </c>
      <c r="D21262" s="1">
        <v>3074</v>
      </c>
      <c r="E21262" s="1">
        <v>15983</v>
      </c>
      <c r="F21262" s="1">
        <v>51924</v>
      </c>
      <c r="G21262" s="1">
        <v>89459</v>
      </c>
      <c r="H21262" s="1">
        <v>232621</v>
      </c>
      <c r="I21262" s="1">
        <v>3131</v>
      </c>
      <c r="J21262" s="1">
        <v>12909</v>
      </c>
      <c r="K21262" s="1">
        <v>17522</v>
      </c>
      <c r="L21262" s="1">
        <v>18419</v>
      </c>
      <c r="M21262" s="1">
        <v>18655</v>
      </c>
      <c r="N21262" s="1">
        <v>37848</v>
      </c>
      <c r="O21262" s="1">
        <v>43072</v>
      </c>
      <c r="P21262" s="1">
        <v>53983</v>
      </c>
      <c r="Q21262" s="1">
        <v>54150</v>
      </c>
      <c r="R21262" s="1">
        <v>49835</v>
      </c>
      <c r="S21262" s="1">
        <v>79562</v>
      </c>
      <c r="T21262" s="1">
        <v>67792</v>
      </c>
      <c r="U21262" s="1">
        <v>23126</v>
      </c>
      <c r="V21262" s="1">
        <v>2106</v>
      </c>
    </row>
    <row r="21263" spans="1:22" x14ac:dyDescent="0.25">
      <c r="A21263" t="s">
        <v>147</v>
      </c>
      <c r="B21263">
        <v>2071</v>
      </c>
      <c r="C21263" s="1">
        <v>478794</v>
      </c>
      <c r="D21263" s="1">
        <v>3029</v>
      </c>
      <c r="E21263" s="1">
        <v>15704</v>
      </c>
      <c r="F21263" s="1">
        <v>51297</v>
      </c>
      <c r="G21263" s="1">
        <v>89022</v>
      </c>
      <c r="H21263" s="1">
        <v>232072</v>
      </c>
      <c r="I21263" s="1">
        <v>3080</v>
      </c>
      <c r="J21263" s="1">
        <v>12675</v>
      </c>
      <c r="K21263" s="1">
        <v>17262</v>
      </c>
      <c r="L21263" s="1">
        <v>18331</v>
      </c>
      <c r="M21263" s="1">
        <v>18702</v>
      </c>
      <c r="N21263" s="1">
        <v>38099</v>
      </c>
      <c r="O21263" s="1">
        <v>42192</v>
      </c>
      <c r="P21263" s="1">
        <v>53542</v>
      </c>
      <c r="Q21263" s="1">
        <v>54347</v>
      </c>
      <c r="R21263" s="1">
        <v>49487</v>
      </c>
      <c r="S21263" s="1">
        <v>75057</v>
      </c>
      <c r="T21263" s="1">
        <v>69843</v>
      </c>
      <c r="U21263" s="1">
        <v>24029</v>
      </c>
      <c r="V21263" s="1">
        <v>2199</v>
      </c>
    </row>
    <row r="21264" spans="1:22" x14ac:dyDescent="0.25">
      <c r="A21264" t="s">
        <v>147</v>
      </c>
      <c r="B21264">
        <v>2072</v>
      </c>
      <c r="C21264" s="1">
        <v>475409</v>
      </c>
      <c r="D21264" s="1">
        <v>2993</v>
      </c>
      <c r="E21264" s="1">
        <v>15455</v>
      </c>
      <c r="F21264" s="1">
        <v>50640</v>
      </c>
      <c r="G21264" s="1">
        <v>88518</v>
      </c>
      <c r="H21264" s="1">
        <v>231556</v>
      </c>
      <c r="I21264" s="1">
        <v>3035</v>
      </c>
      <c r="J21264" s="1">
        <v>12462</v>
      </c>
      <c r="K21264" s="1">
        <v>16980</v>
      </c>
      <c r="L21264" s="1">
        <v>18205</v>
      </c>
      <c r="M21264" s="1">
        <v>18735</v>
      </c>
      <c r="N21264" s="1">
        <v>38354</v>
      </c>
      <c r="O21264" s="1">
        <v>41455</v>
      </c>
      <c r="P21264" s="1">
        <v>52862</v>
      </c>
      <c r="Q21264" s="1">
        <v>54487</v>
      </c>
      <c r="R21264" s="1">
        <v>49760</v>
      </c>
      <c r="S21264" s="1">
        <v>70134</v>
      </c>
      <c r="T21264" s="1">
        <v>71575</v>
      </c>
      <c r="U21264" s="1">
        <v>25104</v>
      </c>
      <c r="V21264" s="1">
        <v>2303</v>
      </c>
    </row>
    <row r="21265" spans="1:22" x14ac:dyDescent="0.25">
      <c r="A21265" t="s">
        <v>147</v>
      </c>
      <c r="B21265">
        <v>2073</v>
      </c>
      <c r="C21265" s="1">
        <v>471902</v>
      </c>
      <c r="D21265" s="1">
        <v>2965</v>
      </c>
      <c r="E21265" s="1">
        <v>15245</v>
      </c>
      <c r="F21265" s="1">
        <v>49960</v>
      </c>
      <c r="G21265" s="1">
        <v>87953</v>
      </c>
      <c r="H21265" s="1">
        <v>230895</v>
      </c>
      <c r="I21265" s="1">
        <v>3000</v>
      </c>
      <c r="J21265" s="1">
        <v>12280</v>
      </c>
      <c r="K21265" s="1">
        <v>16683</v>
      </c>
      <c r="L21265" s="1">
        <v>18032</v>
      </c>
      <c r="M21265" s="1">
        <v>18755</v>
      </c>
      <c r="N21265" s="1">
        <v>38606</v>
      </c>
      <c r="O21265" s="1">
        <v>40865</v>
      </c>
      <c r="P21265" s="1">
        <v>51988</v>
      </c>
      <c r="Q21265" s="1">
        <v>54721</v>
      </c>
      <c r="R21265" s="1">
        <v>50074</v>
      </c>
      <c r="S21265" s="1">
        <v>65367</v>
      </c>
      <c r="T21265" s="1">
        <v>72916</v>
      </c>
      <c r="U21265" s="1">
        <v>26228</v>
      </c>
      <c r="V21265" s="1">
        <v>2422</v>
      </c>
    </row>
    <row r="21266" spans="1:22" x14ac:dyDescent="0.25">
      <c r="A21266" t="s">
        <v>147</v>
      </c>
      <c r="B21266">
        <v>2074</v>
      </c>
      <c r="C21266" s="1">
        <v>468285</v>
      </c>
      <c r="D21266" s="1">
        <v>2941</v>
      </c>
      <c r="E21266" s="1">
        <v>15062</v>
      </c>
      <c r="F21266" s="1">
        <v>49266</v>
      </c>
      <c r="G21266" s="1">
        <v>87327</v>
      </c>
      <c r="H21266" s="1">
        <v>230081</v>
      </c>
      <c r="I21266" s="1">
        <v>2971</v>
      </c>
      <c r="J21266" s="1">
        <v>12121</v>
      </c>
      <c r="K21266" s="1">
        <v>16381</v>
      </c>
      <c r="L21266" s="1">
        <v>17823</v>
      </c>
      <c r="M21266" s="1">
        <v>18751</v>
      </c>
      <c r="N21266" s="1">
        <v>38853</v>
      </c>
      <c r="O21266" s="1">
        <v>40432</v>
      </c>
      <c r="P21266" s="1">
        <v>50985</v>
      </c>
      <c r="Q21266" s="1">
        <v>54926</v>
      </c>
      <c r="R21266" s="1">
        <v>50468</v>
      </c>
      <c r="S21266" s="1">
        <v>61089</v>
      </c>
      <c r="T21266" s="1">
        <v>73711</v>
      </c>
      <c r="U21266" s="1">
        <v>27246</v>
      </c>
      <c r="V21266" s="1">
        <v>2558</v>
      </c>
    </row>
    <row r="21267" spans="1:22" x14ac:dyDescent="0.25">
      <c r="A21267" t="s">
        <v>147</v>
      </c>
      <c r="B21267">
        <v>2075</v>
      </c>
      <c r="C21267" s="1">
        <v>464555</v>
      </c>
      <c r="D21267" s="1">
        <v>2918</v>
      </c>
      <c r="E21267" s="1">
        <v>14905</v>
      </c>
      <c r="F21267" s="1">
        <v>48577</v>
      </c>
      <c r="G21267" s="1">
        <v>86641</v>
      </c>
      <c r="H21267" s="1">
        <v>229295</v>
      </c>
      <c r="I21267" s="1">
        <v>2947</v>
      </c>
      <c r="J21267" s="1">
        <v>11987</v>
      </c>
      <c r="K21267" s="1">
        <v>16083</v>
      </c>
      <c r="L21267" s="1">
        <v>17589</v>
      </c>
      <c r="M21267" s="1">
        <v>18702</v>
      </c>
      <c r="N21267" s="1">
        <v>39070</v>
      </c>
      <c r="O21267" s="1">
        <v>40164</v>
      </c>
      <c r="P21267" s="1">
        <v>49874</v>
      </c>
      <c r="Q21267" s="1">
        <v>54986</v>
      </c>
      <c r="R21267" s="1">
        <v>51033</v>
      </c>
      <c r="S21267" s="1">
        <v>57372</v>
      </c>
      <c r="T21267" s="1">
        <v>73783</v>
      </c>
      <c r="U21267" s="1">
        <v>28278</v>
      </c>
      <c r="V21267" s="1">
        <v>2716</v>
      </c>
    </row>
    <row r="21268" spans="1:22" x14ac:dyDescent="0.25">
      <c r="A21268" t="s">
        <v>147</v>
      </c>
      <c r="B21268">
        <v>2076</v>
      </c>
      <c r="C21268" s="1">
        <v>460764</v>
      </c>
      <c r="D21268" s="1">
        <v>2910</v>
      </c>
      <c r="E21268" s="1">
        <v>14790</v>
      </c>
      <c r="F21268" s="1">
        <v>47925</v>
      </c>
      <c r="G21268" s="1">
        <v>85948</v>
      </c>
      <c r="H21268" s="1">
        <v>228394</v>
      </c>
      <c r="I21268" s="1">
        <v>2926</v>
      </c>
      <c r="J21268" s="1">
        <v>11880</v>
      </c>
      <c r="K21268" s="1">
        <v>15806</v>
      </c>
      <c r="L21268" s="1">
        <v>17329</v>
      </c>
      <c r="M21268" s="1">
        <v>18615</v>
      </c>
      <c r="N21268" s="1">
        <v>39262</v>
      </c>
      <c r="O21268" s="1">
        <v>40034</v>
      </c>
      <c r="P21268" s="1">
        <v>48705</v>
      </c>
      <c r="Q21268" s="1">
        <v>54875</v>
      </c>
      <c r="R21268" s="1">
        <v>51718</v>
      </c>
      <c r="S21268" s="1">
        <v>54114</v>
      </c>
      <c r="T21268" s="1">
        <v>73327</v>
      </c>
      <c r="U21268" s="1">
        <v>29307</v>
      </c>
      <c r="V21268" s="1">
        <v>2882</v>
      </c>
    </row>
    <row r="21269" spans="1:22" x14ac:dyDescent="0.25">
      <c r="A21269" t="s">
        <v>147</v>
      </c>
      <c r="B21269">
        <v>2077</v>
      </c>
      <c r="C21269" s="1">
        <v>456913</v>
      </c>
      <c r="D21269" s="1">
        <v>2911</v>
      </c>
      <c r="E21269" s="1">
        <v>14709</v>
      </c>
      <c r="F21269" s="1">
        <v>47315</v>
      </c>
      <c r="G21269" s="1">
        <v>85245</v>
      </c>
      <c r="H21269" s="1">
        <v>227288</v>
      </c>
      <c r="I21269" s="1">
        <v>2918</v>
      </c>
      <c r="J21269" s="1">
        <v>11798</v>
      </c>
      <c r="K21269" s="1">
        <v>15560</v>
      </c>
      <c r="L21269" s="1">
        <v>17046</v>
      </c>
      <c r="M21269" s="1">
        <v>18487</v>
      </c>
      <c r="N21269" s="1">
        <v>39417</v>
      </c>
      <c r="O21269" s="1">
        <v>40025</v>
      </c>
      <c r="P21269" s="1">
        <v>47517</v>
      </c>
      <c r="Q21269" s="1">
        <v>54728</v>
      </c>
      <c r="R21269" s="1">
        <v>52402</v>
      </c>
      <c r="S21269" s="1">
        <v>51328</v>
      </c>
      <c r="T21269" s="1">
        <v>72236</v>
      </c>
      <c r="U21269" s="1">
        <v>30416</v>
      </c>
      <c r="V21269" s="1">
        <v>3042</v>
      </c>
    </row>
    <row r="21270" spans="1:22" x14ac:dyDescent="0.25">
      <c r="A21270" t="s">
        <v>147</v>
      </c>
      <c r="B21270">
        <v>2078</v>
      </c>
      <c r="C21270" s="1">
        <v>453014</v>
      </c>
      <c r="D21270" s="1">
        <v>2916</v>
      </c>
      <c r="E21270" s="1">
        <v>14659</v>
      </c>
      <c r="F21270" s="1">
        <v>46758</v>
      </c>
      <c r="G21270" s="1">
        <v>84537</v>
      </c>
      <c r="H21270" s="1">
        <v>226171</v>
      </c>
      <c r="I21270" s="1">
        <v>2918</v>
      </c>
      <c r="J21270" s="1">
        <v>11743</v>
      </c>
      <c r="K21270" s="1">
        <v>15349</v>
      </c>
      <c r="L21270" s="1">
        <v>16750</v>
      </c>
      <c r="M21270" s="1">
        <v>18314</v>
      </c>
      <c r="N21270" s="1">
        <v>39534</v>
      </c>
      <c r="O21270" s="1">
        <v>40108</v>
      </c>
      <c r="P21270" s="1">
        <v>46362</v>
      </c>
      <c r="Q21270" s="1">
        <v>54562</v>
      </c>
      <c r="R21270" s="1">
        <v>52879</v>
      </c>
      <c r="S21270" s="1">
        <v>49275</v>
      </c>
      <c r="T21270" s="1">
        <v>70314</v>
      </c>
      <c r="U21270" s="1">
        <v>31699</v>
      </c>
      <c r="V21270" s="1">
        <v>3209</v>
      </c>
    </row>
    <row r="21271" spans="1:22" x14ac:dyDescent="0.25">
      <c r="A21271" t="s">
        <v>147</v>
      </c>
      <c r="B21271">
        <v>2079</v>
      </c>
      <c r="C21271" s="1">
        <v>449081</v>
      </c>
      <c r="D21271" s="1">
        <v>2920</v>
      </c>
      <c r="E21271" s="1">
        <v>14639</v>
      </c>
      <c r="F21271" s="1">
        <v>46251</v>
      </c>
      <c r="G21271" s="1">
        <v>83816</v>
      </c>
      <c r="H21271" s="1">
        <v>224982</v>
      </c>
      <c r="I21271" s="1">
        <v>2922</v>
      </c>
      <c r="J21271" s="1">
        <v>11719</v>
      </c>
      <c r="K21271" s="1">
        <v>15163</v>
      </c>
      <c r="L21271" s="1">
        <v>16449</v>
      </c>
      <c r="M21271" s="1">
        <v>18107</v>
      </c>
      <c r="N21271" s="1">
        <v>39598</v>
      </c>
      <c r="O21271" s="1">
        <v>40271</v>
      </c>
      <c r="P21271" s="1">
        <v>45277</v>
      </c>
      <c r="Q21271" s="1">
        <v>54388</v>
      </c>
      <c r="R21271" s="1">
        <v>53105</v>
      </c>
      <c r="S21271" s="1">
        <v>48032</v>
      </c>
      <c r="T21271" s="1">
        <v>67560</v>
      </c>
      <c r="U21271" s="1">
        <v>33100</v>
      </c>
      <c r="V21271" s="1">
        <v>3392</v>
      </c>
    </row>
    <row r="21272" spans="1:22" x14ac:dyDescent="0.25">
      <c r="A21272" t="s">
        <v>147</v>
      </c>
      <c r="B21272">
        <v>2080</v>
      </c>
      <c r="C21272" s="1">
        <v>445143</v>
      </c>
      <c r="D21272" s="1">
        <v>2922</v>
      </c>
      <c r="E21272" s="1">
        <v>14641</v>
      </c>
      <c r="F21272" s="1">
        <v>45804</v>
      </c>
      <c r="G21272" s="1">
        <v>83084</v>
      </c>
      <c r="H21272" s="1">
        <v>223618</v>
      </c>
      <c r="I21272" s="1">
        <v>2926</v>
      </c>
      <c r="J21272" s="1">
        <v>11719</v>
      </c>
      <c r="K21272" s="1">
        <v>15011</v>
      </c>
      <c r="L21272" s="1">
        <v>16152</v>
      </c>
      <c r="M21272" s="1">
        <v>17872</v>
      </c>
      <c r="N21272" s="1">
        <v>39602</v>
      </c>
      <c r="O21272" s="1">
        <v>40496</v>
      </c>
      <c r="P21272" s="1">
        <v>44293</v>
      </c>
      <c r="Q21272" s="1">
        <v>54174</v>
      </c>
      <c r="R21272" s="1">
        <v>53315</v>
      </c>
      <c r="S21272" s="1">
        <v>47215</v>
      </c>
      <c r="T21272" s="1">
        <v>64333</v>
      </c>
      <c r="U21272" s="1">
        <v>34462</v>
      </c>
      <c r="V21272" s="1">
        <v>3577</v>
      </c>
    </row>
    <row r="21273" spans="1:22" x14ac:dyDescent="0.25">
      <c r="A21273" t="s">
        <v>147</v>
      </c>
      <c r="B21273">
        <v>2081</v>
      </c>
      <c r="C21273" s="1">
        <v>441202</v>
      </c>
      <c r="D21273" s="1">
        <v>2930</v>
      </c>
      <c r="E21273" s="1">
        <v>14659</v>
      </c>
      <c r="F21273" s="1">
        <v>45426</v>
      </c>
      <c r="G21273" s="1">
        <v>82358</v>
      </c>
      <c r="H21273" s="1">
        <v>222068</v>
      </c>
      <c r="I21273" s="1">
        <v>2929</v>
      </c>
      <c r="J21273" s="1">
        <v>11729</v>
      </c>
      <c r="K21273" s="1">
        <v>14894</v>
      </c>
      <c r="L21273" s="1">
        <v>15873</v>
      </c>
      <c r="M21273" s="1">
        <v>17613</v>
      </c>
      <c r="N21273" s="1">
        <v>39560</v>
      </c>
      <c r="O21273" s="1">
        <v>40750</v>
      </c>
      <c r="P21273" s="1">
        <v>43415</v>
      </c>
      <c r="Q21273" s="1">
        <v>53742</v>
      </c>
      <c r="R21273" s="1">
        <v>53524</v>
      </c>
      <c r="S21273" s="1">
        <v>46952</v>
      </c>
      <c r="T21273" s="1">
        <v>60743</v>
      </c>
      <c r="U21273" s="1">
        <v>35718</v>
      </c>
      <c r="V21273" s="1">
        <v>3759</v>
      </c>
    </row>
    <row r="21274" spans="1:22" x14ac:dyDescent="0.25">
      <c r="A21274" t="s">
        <v>147</v>
      </c>
      <c r="B21274">
        <v>2082</v>
      </c>
      <c r="C21274" s="1">
        <v>437282</v>
      </c>
      <c r="D21274" s="1">
        <v>2946</v>
      </c>
      <c r="E21274" s="1">
        <v>14695</v>
      </c>
      <c r="F21274" s="1">
        <v>45129</v>
      </c>
      <c r="G21274" s="1">
        <v>81650</v>
      </c>
      <c r="H21274" s="1">
        <v>220480</v>
      </c>
      <c r="I21274" s="1">
        <v>2938</v>
      </c>
      <c r="J21274" s="1">
        <v>11749</v>
      </c>
      <c r="K21274" s="1">
        <v>14808</v>
      </c>
      <c r="L21274" s="1">
        <v>15626</v>
      </c>
      <c r="M21274" s="1">
        <v>17329</v>
      </c>
      <c r="N21274" s="1">
        <v>39467</v>
      </c>
      <c r="O21274" s="1">
        <v>41004</v>
      </c>
      <c r="P21274" s="1">
        <v>42681</v>
      </c>
      <c r="Q21274" s="1">
        <v>53070</v>
      </c>
      <c r="R21274" s="1">
        <v>53682</v>
      </c>
      <c r="S21274" s="1">
        <v>47268</v>
      </c>
      <c r="T21274" s="1">
        <v>56841</v>
      </c>
      <c r="U21274" s="1">
        <v>36824</v>
      </c>
      <c r="V21274" s="1">
        <v>3987</v>
      </c>
    </row>
    <row r="21275" spans="1:22" x14ac:dyDescent="0.25">
      <c r="A21275" t="s">
        <v>147</v>
      </c>
      <c r="B21275">
        <v>2083</v>
      </c>
      <c r="C21275" s="1">
        <v>433416</v>
      </c>
      <c r="D21275" s="1">
        <v>2962</v>
      </c>
      <c r="E21275" s="1">
        <v>14740</v>
      </c>
      <c r="F21275" s="1">
        <v>44917</v>
      </c>
      <c r="G21275" s="1">
        <v>80971</v>
      </c>
      <c r="H21275" s="1">
        <v>218899</v>
      </c>
      <c r="I21275" s="1">
        <v>2952</v>
      </c>
      <c r="J21275" s="1">
        <v>11778</v>
      </c>
      <c r="K21275" s="1">
        <v>14760</v>
      </c>
      <c r="L21275" s="1">
        <v>15417</v>
      </c>
      <c r="M21275" s="1">
        <v>17031</v>
      </c>
      <c r="N21275" s="1">
        <v>39317</v>
      </c>
      <c r="O21275" s="1">
        <v>41257</v>
      </c>
      <c r="P21275" s="1">
        <v>42095</v>
      </c>
      <c r="Q21275" s="1">
        <v>52208</v>
      </c>
      <c r="R21275" s="1">
        <v>53927</v>
      </c>
      <c r="S21275" s="1">
        <v>47615</v>
      </c>
      <c r="T21275" s="1">
        <v>53124</v>
      </c>
      <c r="U21275" s="1">
        <v>37699</v>
      </c>
      <c r="V21275" s="1">
        <v>4226</v>
      </c>
    </row>
    <row r="21276" spans="1:22" x14ac:dyDescent="0.25">
      <c r="A21276" t="s">
        <v>147</v>
      </c>
      <c r="B21276">
        <v>2084</v>
      </c>
      <c r="C21276" s="1">
        <v>429611</v>
      </c>
      <c r="D21276" s="1">
        <v>2977</v>
      </c>
      <c r="E21276" s="1">
        <v>14797</v>
      </c>
      <c r="F21276" s="1">
        <v>44769</v>
      </c>
      <c r="G21276" s="1">
        <v>80317</v>
      </c>
      <c r="H21276" s="1">
        <v>217375</v>
      </c>
      <c r="I21276" s="1">
        <v>2967</v>
      </c>
      <c r="J21276" s="1">
        <v>11820</v>
      </c>
      <c r="K21276" s="1">
        <v>14741</v>
      </c>
      <c r="L21276" s="1">
        <v>15231</v>
      </c>
      <c r="M21276" s="1">
        <v>16733</v>
      </c>
      <c r="N21276" s="1">
        <v>39101</v>
      </c>
      <c r="O21276" s="1">
        <v>41502</v>
      </c>
      <c r="P21276" s="1">
        <v>41667</v>
      </c>
      <c r="Q21276" s="1">
        <v>51214</v>
      </c>
      <c r="R21276" s="1">
        <v>54150</v>
      </c>
      <c r="S21276" s="1">
        <v>48032</v>
      </c>
      <c r="T21276" s="1">
        <v>49821</v>
      </c>
      <c r="U21276" s="1">
        <v>38182</v>
      </c>
      <c r="V21276" s="1">
        <v>4440</v>
      </c>
    </row>
    <row r="21277" spans="1:22" x14ac:dyDescent="0.25">
      <c r="A21277" t="s">
        <v>147</v>
      </c>
      <c r="B21277">
        <v>2085</v>
      </c>
      <c r="C21277" s="1">
        <v>425892</v>
      </c>
      <c r="D21277" s="1">
        <v>2990</v>
      </c>
      <c r="E21277" s="1">
        <v>14865</v>
      </c>
      <c r="F21277" s="1">
        <v>44685</v>
      </c>
      <c r="G21277" s="1">
        <v>79701</v>
      </c>
      <c r="H21277" s="1">
        <v>215889</v>
      </c>
      <c r="I21277" s="1">
        <v>2983</v>
      </c>
      <c r="J21277" s="1">
        <v>11875</v>
      </c>
      <c r="K21277" s="1">
        <v>14744</v>
      </c>
      <c r="L21277" s="1">
        <v>15076</v>
      </c>
      <c r="M21277" s="1">
        <v>16436</v>
      </c>
      <c r="N21277" s="1">
        <v>38820</v>
      </c>
      <c r="O21277" s="1">
        <v>41723</v>
      </c>
      <c r="P21277" s="1">
        <v>41402</v>
      </c>
      <c r="Q21277" s="1">
        <v>50119</v>
      </c>
      <c r="R21277" s="1">
        <v>54229</v>
      </c>
      <c r="S21277" s="1">
        <v>48614</v>
      </c>
      <c r="T21277" s="1">
        <v>46989</v>
      </c>
      <c r="U21277" s="1">
        <v>38214</v>
      </c>
      <c r="V21277" s="1">
        <v>4661</v>
      </c>
    </row>
    <row r="21278" spans="1:22" x14ac:dyDescent="0.25">
      <c r="A21278" t="s">
        <v>147</v>
      </c>
      <c r="B21278">
        <v>2086</v>
      </c>
      <c r="C21278" s="1">
        <v>422271</v>
      </c>
      <c r="D21278" s="1">
        <v>3010</v>
      </c>
      <c r="E21278" s="1">
        <v>14945</v>
      </c>
      <c r="F21278" s="1">
        <v>44671</v>
      </c>
      <c r="G21278" s="1">
        <v>79150</v>
      </c>
      <c r="H21278" s="1">
        <v>214263</v>
      </c>
      <c r="I21278" s="1">
        <v>2998</v>
      </c>
      <c r="J21278" s="1">
        <v>11935</v>
      </c>
      <c r="K21278" s="1">
        <v>14765</v>
      </c>
      <c r="L21278" s="1">
        <v>14961</v>
      </c>
      <c r="M21278" s="1">
        <v>16157</v>
      </c>
      <c r="N21278" s="1">
        <v>38474</v>
      </c>
      <c r="O21278" s="1">
        <v>41912</v>
      </c>
      <c r="P21278" s="1">
        <v>41275</v>
      </c>
      <c r="Q21278" s="1">
        <v>48960</v>
      </c>
      <c r="R21278" s="1">
        <v>54142</v>
      </c>
      <c r="S21278" s="1">
        <v>49311</v>
      </c>
      <c r="T21278" s="1">
        <v>44556</v>
      </c>
      <c r="U21278" s="1">
        <v>37928</v>
      </c>
      <c r="V21278" s="1">
        <v>4885</v>
      </c>
    </row>
    <row r="21279" spans="1:22" x14ac:dyDescent="0.25">
      <c r="A21279" t="s">
        <v>147</v>
      </c>
      <c r="B21279">
        <v>2087</v>
      </c>
      <c r="C21279" s="1">
        <v>418761</v>
      </c>
      <c r="D21279" s="1">
        <v>3021</v>
      </c>
      <c r="E21279" s="1">
        <v>15021</v>
      </c>
      <c r="F21279" s="1">
        <v>44699</v>
      </c>
      <c r="G21279" s="1">
        <v>78644</v>
      </c>
      <c r="H21279" s="1">
        <v>212501</v>
      </c>
      <c r="I21279" s="1">
        <v>3018</v>
      </c>
      <c r="J21279" s="1">
        <v>12000</v>
      </c>
      <c r="K21279" s="1">
        <v>14798</v>
      </c>
      <c r="L21279" s="1">
        <v>14880</v>
      </c>
      <c r="M21279" s="1">
        <v>15908</v>
      </c>
      <c r="N21279" s="1">
        <v>38062</v>
      </c>
      <c r="O21279" s="1">
        <v>42068</v>
      </c>
      <c r="P21279" s="1">
        <v>41269</v>
      </c>
      <c r="Q21279" s="1">
        <v>47787</v>
      </c>
      <c r="R21279" s="1">
        <v>54014</v>
      </c>
      <c r="S21279" s="1">
        <v>50000</v>
      </c>
      <c r="T21279" s="1">
        <v>42511</v>
      </c>
      <c r="U21279" s="1">
        <v>37307</v>
      </c>
      <c r="V21279" s="1">
        <v>5136</v>
      </c>
    </row>
    <row r="21280" spans="1:22" x14ac:dyDescent="0.25">
      <c r="A21280" t="s">
        <v>147</v>
      </c>
      <c r="B21280">
        <v>2088</v>
      </c>
      <c r="C21280" s="1">
        <v>415367</v>
      </c>
      <c r="D21280" s="1">
        <v>3015</v>
      </c>
      <c r="E21280" s="1">
        <v>15073</v>
      </c>
      <c r="F21280" s="1">
        <v>44747</v>
      </c>
      <c r="G21280" s="1">
        <v>78185</v>
      </c>
      <c r="H21280" s="1">
        <v>210667</v>
      </c>
      <c r="I21280" s="1">
        <v>3027</v>
      </c>
      <c r="J21280" s="1">
        <v>12058</v>
      </c>
      <c r="K21280" s="1">
        <v>14842</v>
      </c>
      <c r="L21280" s="1">
        <v>14832</v>
      </c>
      <c r="M21280" s="1">
        <v>15699</v>
      </c>
      <c r="N21280" s="1">
        <v>37595</v>
      </c>
      <c r="O21280" s="1">
        <v>42186</v>
      </c>
      <c r="P21280" s="1">
        <v>41351</v>
      </c>
      <c r="Q21280" s="1">
        <v>46646</v>
      </c>
      <c r="R21280" s="1">
        <v>53866</v>
      </c>
      <c r="S21280" s="1">
        <v>50494</v>
      </c>
      <c r="T21280" s="1">
        <v>41071</v>
      </c>
      <c r="U21280" s="1">
        <v>36269</v>
      </c>
      <c r="V21280" s="1">
        <v>5443</v>
      </c>
    </row>
    <row r="21281" spans="1:22" x14ac:dyDescent="0.25">
      <c r="A21281" t="s">
        <v>147</v>
      </c>
      <c r="B21281">
        <v>2089</v>
      </c>
      <c r="C21281" s="1">
        <v>412105</v>
      </c>
      <c r="D21281" s="1">
        <v>3010</v>
      </c>
      <c r="E21281" s="1">
        <v>15109</v>
      </c>
      <c r="F21281" s="1">
        <v>44817</v>
      </c>
      <c r="G21281" s="1">
        <v>77776</v>
      </c>
      <c r="H21281" s="1">
        <v>208811</v>
      </c>
      <c r="I21281" s="1">
        <v>3022</v>
      </c>
      <c r="J21281" s="1">
        <v>12099</v>
      </c>
      <c r="K21281" s="1">
        <v>14898</v>
      </c>
      <c r="L21281" s="1">
        <v>14810</v>
      </c>
      <c r="M21281" s="1">
        <v>15517</v>
      </c>
      <c r="N21281" s="1">
        <v>37090</v>
      </c>
      <c r="O21281" s="1">
        <v>42252</v>
      </c>
      <c r="P21281" s="1">
        <v>41515</v>
      </c>
      <c r="Q21281" s="1">
        <v>45573</v>
      </c>
      <c r="R21281" s="1">
        <v>53711</v>
      </c>
      <c r="S21281" s="1">
        <v>50751</v>
      </c>
      <c r="T21281" s="1">
        <v>40270</v>
      </c>
      <c r="U21281" s="1">
        <v>34822</v>
      </c>
      <c r="V21281" s="1">
        <v>5787</v>
      </c>
    </row>
    <row r="21282" spans="1:22" x14ac:dyDescent="0.25">
      <c r="A21282" t="s">
        <v>147</v>
      </c>
      <c r="B21282">
        <v>2090</v>
      </c>
      <c r="C21282" s="1">
        <v>408983</v>
      </c>
      <c r="D21282" s="1">
        <v>3010</v>
      </c>
      <c r="E21282" s="1">
        <v>15128</v>
      </c>
      <c r="F21282" s="1">
        <v>44910</v>
      </c>
      <c r="G21282" s="1">
        <v>77418</v>
      </c>
      <c r="H21282" s="1">
        <v>206949</v>
      </c>
      <c r="I21282" s="1">
        <v>3017</v>
      </c>
      <c r="J21282" s="1">
        <v>12118</v>
      </c>
      <c r="K21282" s="1">
        <v>14971</v>
      </c>
      <c r="L21282" s="1">
        <v>14811</v>
      </c>
      <c r="M21282" s="1">
        <v>15363</v>
      </c>
      <c r="N21282" s="1">
        <v>36558</v>
      </c>
      <c r="O21282" s="1">
        <v>42257</v>
      </c>
      <c r="P21282" s="1">
        <v>41739</v>
      </c>
      <c r="Q21282" s="1">
        <v>44595</v>
      </c>
      <c r="R21282" s="1">
        <v>53517</v>
      </c>
      <c r="S21282" s="1">
        <v>50983</v>
      </c>
      <c r="T21282" s="1">
        <v>39781</v>
      </c>
      <c r="U21282" s="1">
        <v>33165</v>
      </c>
      <c r="V21282" s="1">
        <v>6115</v>
      </c>
    </row>
    <row r="21283" spans="1:22" x14ac:dyDescent="0.25">
      <c r="A21283" t="s">
        <v>147</v>
      </c>
      <c r="B21283">
        <v>2091</v>
      </c>
      <c r="C21283" s="1">
        <v>406026</v>
      </c>
      <c r="D21283" s="1">
        <v>3003</v>
      </c>
      <c r="E21283" s="1">
        <v>15121</v>
      </c>
      <c r="F21283" s="1">
        <v>45001</v>
      </c>
      <c r="G21283" s="1">
        <v>77112</v>
      </c>
      <c r="H21283" s="1">
        <v>205121</v>
      </c>
      <c r="I21283" s="1">
        <v>3017</v>
      </c>
      <c r="J21283" s="1">
        <v>12118</v>
      </c>
      <c r="K21283" s="1">
        <v>15050</v>
      </c>
      <c r="L21283" s="1">
        <v>14830</v>
      </c>
      <c r="M21283" s="1">
        <v>15244</v>
      </c>
      <c r="N21283" s="1">
        <v>36020</v>
      </c>
      <c r="O21283" s="1">
        <v>42213</v>
      </c>
      <c r="P21283" s="1">
        <v>41992</v>
      </c>
      <c r="Q21283" s="1">
        <v>43728</v>
      </c>
      <c r="R21283" s="1">
        <v>53108</v>
      </c>
      <c r="S21283" s="1">
        <v>51219</v>
      </c>
      <c r="T21283" s="1">
        <v>39729</v>
      </c>
      <c r="U21283" s="1">
        <v>31358</v>
      </c>
      <c r="V21283" s="1">
        <v>6414</v>
      </c>
    </row>
    <row r="21284" spans="1:22" x14ac:dyDescent="0.25">
      <c r="A21284" t="s">
        <v>147</v>
      </c>
      <c r="B21284">
        <v>2092</v>
      </c>
      <c r="C21284" s="1">
        <v>403229</v>
      </c>
      <c r="D21284" s="1">
        <v>2986</v>
      </c>
      <c r="E21284" s="1">
        <v>15086</v>
      </c>
      <c r="F21284" s="1">
        <v>45076</v>
      </c>
      <c r="G21284" s="1">
        <v>76859</v>
      </c>
      <c r="H21284" s="1">
        <v>203379</v>
      </c>
      <c r="I21284" s="1">
        <v>3010</v>
      </c>
      <c r="J21284" s="1">
        <v>12100</v>
      </c>
      <c r="K21284" s="1">
        <v>15124</v>
      </c>
      <c r="L21284" s="1">
        <v>14866</v>
      </c>
      <c r="M21284" s="1">
        <v>15164</v>
      </c>
      <c r="N21284" s="1">
        <v>35490</v>
      </c>
      <c r="O21284" s="1">
        <v>42120</v>
      </c>
      <c r="P21284" s="1">
        <v>42250</v>
      </c>
      <c r="Q21284" s="1">
        <v>43007</v>
      </c>
      <c r="R21284" s="1">
        <v>52462</v>
      </c>
      <c r="S21284" s="1">
        <v>51407</v>
      </c>
      <c r="T21284" s="1">
        <v>40129</v>
      </c>
      <c r="U21284" s="1">
        <v>29440</v>
      </c>
      <c r="V21284" s="1">
        <v>6684</v>
      </c>
    </row>
    <row r="21285" spans="1:22" x14ac:dyDescent="0.25">
      <c r="A21285" t="s">
        <v>147</v>
      </c>
      <c r="B21285">
        <v>2093</v>
      </c>
      <c r="C21285" s="1">
        <v>400584</v>
      </c>
      <c r="D21285" s="1">
        <v>2967</v>
      </c>
      <c r="E21285" s="1">
        <v>15040</v>
      </c>
      <c r="F21285" s="1">
        <v>45131</v>
      </c>
      <c r="G21285" s="1">
        <v>76653</v>
      </c>
      <c r="H21285" s="1">
        <v>201716</v>
      </c>
      <c r="I21285" s="1">
        <v>2993</v>
      </c>
      <c r="J21285" s="1">
        <v>12073</v>
      </c>
      <c r="K21285" s="1">
        <v>15179</v>
      </c>
      <c r="L21285" s="1">
        <v>14912</v>
      </c>
      <c r="M21285" s="1">
        <v>15113</v>
      </c>
      <c r="N21285" s="1">
        <v>34983</v>
      </c>
      <c r="O21285" s="1">
        <v>41972</v>
      </c>
      <c r="P21285" s="1">
        <v>42502</v>
      </c>
      <c r="Q21285" s="1">
        <v>42425</v>
      </c>
      <c r="R21285" s="1">
        <v>51626</v>
      </c>
      <c r="S21285" s="1">
        <v>51681</v>
      </c>
      <c r="T21285" s="1">
        <v>40539</v>
      </c>
      <c r="U21285" s="1">
        <v>27719</v>
      </c>
      <c r="V21285" s="1">
        <v>6893</v>
      </c>
    </row>
    <row r="21286" spans="1:22" x14ac:dyDescent="0.25">
      <c r="A21286" t="s">
        <v>147</v>
      </c>
      <c r="B21286">
        <v>2094</v>
      </c>
      <c r="C21286" s="1">
        <v>398115</v>
      </c>
      <c r="D21286" s="1">
        <v>2948</v>
      </c>
      <c r="E21286" s="1">
        <v>14977</v>
      </c>
      <c r="F21286" s="1">
        <v>45159</v>
      </c>
      <c r="G21286" s="1">
        <v>76478</v>
      </c>
      <c r="H21286" s="1">
        <v>200180</v>
      </c>
      <c r="I21286" s="1">
        <v>2974</v>
      </c>
      <c r="J21286" s="1">
        <v>12029</v>
      </c>
      <c r="K21286" s="1">
        <v>15213</v>
      </c>
      <c r="L21286" s="1">
        <v>14969</v>
      </c>
      <c r="M21286" s="1">
        <v>15093</v>
      </c>
      <c r="N21286" s="1">
        <v>34502</v>
      </c>
      <c r="O21286" s="1">
        <v>41759</v>
      </c>
      <c r="P21286" s="1">
        <v>42749</v>
      </c>
      <c r="Q21286" s="1">
        <v>42007</v>
      </c>
      <c r="R21286" s="1">
        <v>50662</v>
      </c>
      <c r="S21286" s="1">
        <v>51932</v>
      </c>
      <c r="T21286" s="1">
        <v>41003</v>
      </c>
      <c r="U21286" s="1">
        <v>26257</v>
      </c>
      <c r="V21286" s="1">
        <v>6992</v>
      </c>
    </row>
    <row r="21287" spans="1:22" x14ac:dyDescent="0.25">
      <c r="A21287" t="s">
        <v>147</v>
      </c>
      <c r="B21287">
        <v>2095</v>
      </c>
      <c r="C21287" s="1">
        <v>395789</v>
      </c>
      <c r="D21287" s="1">
        <v>2929</v>
      </c>
      <c r="E21287" s="1">
        <v>14895</v>
      </c>
      <c r="F21287" s="1">
        <v>45165</v>
      </c>
      <c r="G21287" s="1">
        <v>76330</v>
      </c>
      <c r="H21287" s="1">
        <v>198761</v>
      </c>
      <c r="I21287" s="1">
        <v>2954</v>
      </c>
      <c r="J21287" s="1">
        <v>11966</v>
      </c>
      <c r="K21287" s="1">
        <v>15232</v>
      </c>
      <c r="L21287" s="1">
        <v>15038</v>
      </c>
      <c r="M21287" s="1">
        <v>15094</v>
      </c>
      <c r="N21287" s="1">
        <v>34050</v>
      </c>
      <c r="O21287" s="1">
        <v>41477</v>
      </c>
      <c r="P21287" s="1">
        <v>42969</v>
      </c>
      <c r="Q21287" s="1">
        <v>41748</v>
      </c>
      <c r="R21287" s="1">
        <v>49595</v>
      </c>
      <c r="S21287" s="1">
        <v>52050</v>
      </c>
      <c r="T21287" s="1">
        <v>41601</v>
      </c>
      <c r="U21287" s="1">
        <v>25060</v>
      </c>
      <c r="V21287" s="1">
        <v>6980</v>
      </c>
    </row>
    <row r="21288" spans="1:22" x14ac:dyDescent="0.25">
      <c r="A21288" t="s">
        <v>147</v>
      </c>
      <c r="B21288">
        <v>2096</v>
      </c>
      <c r="C21288" s="1">
        <v>393638</v>
      </c>
      <c r="D21288" s="1">
        <v>2910</v>
      </c>
      <c r="E21288" s="1">
        <v>14802</v>
      </c>
      <c r="F21288" s="1">
        <v>45142</v>
      </c>
      <c r="G21288" s="1">
        <v>76210</v>
      </c>
      <c r="H21288" s="1">
        <v>197484</v>
      </c>
      <c r="I21288" s="1">
        <v>2936</v>
      </c>
      <c r="J21288" s="1">
        <v>11892</v>
      </c>
      <c r="K21288" s="1">
        <v>15223</v>
      </c>
      <c r="L21288" s="1">
        <v>15117</v>
      </c>
      <c r="M21288" s="1">
        <v>15115</v>
      </c>
      <c r="N21288" s="1">
        <v>33654</v>
      </c>
      <c r="O21288" s="1">
        <v>41131</v>
      </c>
      <c r="P21288" s="1">
        <v>43162</v>
      </c>
      <c r="Q21288" s="1">
        <v>41625</v>
      </c>
      <c r="R21288" s="1">
        <v>48469</v>
      </c>
      <c r="S21288" s="1">
        <v>52011</v>
      </c>
      <c r="T21288" s="1">
        <v>42303</v>
      </c>
      <c r="U21288" s="1">
        <v>24120</v>
      </c>
      <c r="V21288" s="1">
        <v>6906</v>
      </c>
    </row>
    <row r="21289" spans="1:22" x14ac:dyDescent="0.25">
      <c r="A21289" t="s">
        <v>147</v>
      </c>
      <c r="B21289">
        <v>2097</v>
      </c>
      <c r="C21289" s="1">
        <v>391631</v>
      </c>
      <c r="D21289" s="1">
        <v>2888</v>
      </c>
      <c r="E21289" s="1">
        <v>14703</v>
      </c>
      <c r="F21289" s="1">
        <v>45086</v>
      </c>
      <c r="G21289" s="1">
        <v>76109</v>
      </c>
      <c r="H21289" s="1">
        <v>196354</v>
      </c>
      <c r="I21289" s="1">
        <v>2917</v>
      </c>
      <c r="J21289" s="1">
        <v>11815</v>
      </c>
      <c r="K21289" s="1">
        <v>15190</v>
      </c>
      <c r="L21289" s="1">
        <v>15193</v>
      </c>
      <c r="M21289" s="1">
        <v>15150</v>
      </c>
      <c r="N21289" s="1">
        <v>33326</v>
      </c>
      <c r="O21289" s="1">
        <v>40721</v>
      </c>
      <c r="P21289" s="1">
        <v>43317</v>
      </c>
      <c r="Q21289" s="1">
        <v>41618</v>
      </c>
      <c r="R21289" s="1">
        <v>47329</v>
      </c>
      <c r="S21289" s="1">
        <v>51927</v>
      </c>
      <c r="T21289" s="1">
        <v>42984</v>
      </c>
      <c r="U21289" s="1">
        <v>23392</v>
      </c>
      <c r="V21289" s="1">
        <v>6781</v>
      </c>
    </row>
    <row r="21290" spans="1:22" x14ac:dyDescent="0.25">
      <c r="A21290" t="s">
        <v>147</v>
      </c>
      <c r="B21290">
        <v>2098</v>
      </c>
      <c r="C21290" s="1">
        <v>389770</v>
      </c>
      <c r="D21290" s="1">
        <v>2864</v>
      </c>
      <c r="E21290" s="1">
        <v>14599</v>
      </c>
      <c r="F21290" s="1">
        <v>44988</v>
      </c>
      <c r="G21290" s="1">
        <v>76007</v>
      </c>
      <c r="H21290" s="1">
        <v>195384</v>
      </c>
      <c r="I21290" s="1">
        <v>2894</v>
      </c>
      <c r="J21290" s="1">
        <v>11735</v>
      </c>
      <c r="K21290" s="1">
        <v>15143</v>
      </c>
      <c r="L21290" s="1">
        <v>15246</v>
      </c>
      <c r="M21290" s="1">
        <v>15195</v>
      </c>
      <c r="N21290" s="1">
        <v>33069</v>
      </c>
      <c r="O21290" s="1">
        <v>40257</v>
      </c>
      <c r="P21290" s="1">
        <v>43434</v>
      </c>
      <c r="Q21290" s="1">
        <v>41706</v>
      </c>
      <c r="R21290" s="1">
        <v>46215</v>
      </c>
      <c r="S21290" s="1">
        <v>51825</v>
      </c>
      <c r="T21290" s="1">
        <v>43498</v>
      </c>
      <c r="U21290" s="1">
        <v>22985</v>
      </c>
      <c r="V21290" s="1">
        <v>6598</v>
      </c>
    </row>
    <row r="21291" spans="1:22" x14ac:dyDescent="0.25">
      <c r="A21291" t="s">
        <v>147</v>
      </c>
      <c r="B21291">
        <v>2099</v>
      </c>
      <c r="C21291" s="1">
        <v>388021</v>
      </c>
      <c r="D21291" s="1">
        <v>2837</v>
      </c>
      <c r="E21291" s="1">
        <v>14488</v>
      </c>
      <c r="F21291" s="1">
        <v>44850</v>
      </c>
      <c r="G21291" s="1">
        <v>75907</v>
      </c>
      <c r="H21291" s="1">
        <v>194559</v>
      </c>
      <c r="I21291" s="1">
        <v>2870</v>
      </c>
      <c r="J21291" s="1">
        <v>11651</v>
      </c>
      <c r="K21291" s="1">
        <v>15080</v>
      </c>
      <c r="L21291" s="1">
        <v>15282</v>
      </c>
      <c r="M21291" s="1">
        <v>15253</v>
      </c>
      <c r="N21291" s="1">
        <v>32866</v>
      </c>
      <c r="O21291" s="1">
        <v>39749</v>
      </c>
      <c r="P21291" s="1">
        <v>43498</v>
      </c>
      <c r="Q21291" s="1">
        <v>41876</v>
      </c>
      <c r="R21291" s="1">
        <v>45171</v>
      </c>
      <c r="S21291" s="1">
        <v>51710</v>
      </c>
      <c r="T21291" s="1">
        <v>43802</v>
      </c>
      <c r="U21291" s="1">
        <v>22896</v>
      </c>
      <c r="V21291" s="1">
        <v>6350</v>
      </c>
    </row>
    <row r="21292" spans="1:22" x14ac:dyDescent="0.25">
      <c r="A21292" t="s">
        <v>147</v>
      </c>
      <c r="B21292">
        <v>2100</v>
      </c>
      <c r="C21292" s="1">
        <v>386369</v>
      </c>
      <c r="D21292" s="1">
        <v>2805</v>
      </c>
      <c r="E21292" s="1">
        <v>14365</v>
      </c>
      <c r="F21292" s="1">
        <v>44664</v>
      </c>
      <c r="G21292" s="1">
        <v>75791</v>
      </c>
      <c r="H21292" s="1">
        <v>193870</v>
      </c>
      <c r="I21292" s="1">
        <v>2844</v>
      </c>
      <c r="J21292" s="1">
        <v>11560</v>
      </c>
      <c r="K21292" s="1">
        <v>14998</v>
      </c>
      <c r="L21292" s="1">
        <v>15301</v>
      </c>
      <c r="M21292" s="1">
        <v>15321</v>
      </c>
      <c r="N21292" s="1">
        <v>32712</v>
      </c>
      <c r="O21292" s="1">
        <v>39221</v>
      </c>
      <c r="P21292" s="1">
        <v>43507</v>
      </c>
      <c r="Q21292" s="1">
        <v>42104</v>
      </c>
      <c r="R21292" s="1">
        <v>44224</v>
      </c>
      <c r="S21292" s="1">
        <v>51549</v>
      </c>
      <c r="T21292" s="1">
        <v>44066</v>
      </c>
      <c r="U21292" s="1">
        <v>22920</v>
      </c>
      <c r="V21292" s="1">
        <v>6081</v>
      </c>
    </row>
    <row r="21293" spans="1:22" x14ac:dyDescent="0.25">
      <c r="A21293" t="s">
        <v>148</v>
      </c>
      <c r="B21293">
        <v>1950</v>
      </c>
      <c r="C21293" s="1">
        <v>13085</v>
      </c>
      <c r="D21293" s="1">
        <v>564</v>
      </c>
      <c r="E21293" s="1">
        <v>2566</v>
      </c>
      <c r="F21293" s="1">
        <v>6047</v>
      </c>
      <c r="G21293" s="1">
        <v>7721</v>
      </c>
      <c r="H21293" s="1">
        <v>6295</v>
      </c>
      <c r="I21293" s="1">
        <v>531</v>
      </c>
      <c r="J21293" s="1">
        <v>2002</v>
      </c>
      <c r="K21293" s="1">
        <v>2036</v>
      </c>
      <c r="L21293" s="1">
        <v>1445</v>
      </c>
      <c r="M21293" s="1">
        <v>890</v>
      </c>
      <c r="N21293" s="1">
        <v>1635</v>
      </c>
      <c r="O21293" s="1">
        <v>1495</v>
      </c>
      <c r="P21293" s="1">
        <v>1106</v>
      </c>
      <c r="Q21293" s="1">
        <v>788</v>
      </c>
      <c r="R21293" s="1">
        <v>614</v>
      </c>
      <c r="S21293" s="1">
        <v>355</v>
      </c>
      <c r="T21293" s="1">
        <v>155</v>
      </c>
      <c r="U21293" s="1">
        <v>0</v>
      </c>
      <c r="V21293" s="1">
        <v>0</v>
      </c>
    </row>
    <row r="21294" spans="1:22" x14ac:dyDescent="0.25">
      <c r="A21294" t="s">
        <v>148</v>
      </c>
      <c r="B21294">
        <v>1951</v>
      </c>
      <c r="C21294" s="1">
        <v>13334</v>
      </c>
      <c r="D21294" s="1">
        <v>568</v>
      </c>
      <c r="E21294" s="1">
        <v>2615</v>
      </c>
      <c r="F21294" s="1">
        <v>6377</v>
      </c>
      <c r="G21294" s="1">
        <v>8133</v>
      </c>
      <c r="H21294" s="1">
        <v>6295</v>
      </c>
      <c r="I21294" s="1">
        <v>540</v>
      </c>
      <c r="J21294" s="1">
        <v>2047</v>
      </c>
      <c r="K21294" s="1">
        <v>2150</v>
      </c>
      <c r="L21294" s="1">
        <v>1612</v>
      </c>
      <c r="M21294" s="1">
        <v>991</v>
      </c>
      <c r="N21294" s="1">
        <v>1598</v>
      </c>
      <c r="O21294" s="1">
        <v>1489</v>
      </c>
      <c r="P21294" s="1">
        <v>1091</v>
      </c>
      <c r="Q21294" s="1">
        <v>760</v>
      </c>
      <c r="R21294" s="1">
        <v>590</v>
      </c>
      <c r="S21294" s="1">
        <v>300</v>
      </c>
      <c r="T21294" s="1">
        <v>138</v>
      </c>
      <c r="U21294" s="1">
        <v>0</v>
      </c>
      <c r="V21294" s="1">
        <v>0</v>
      </c>
    </row>
    <row r="21295" spans="1:22" x14ac:dyDescent="0.25">
      <c r="A21295" t="s">
        <v>148</v>
      </c>
      <c r="B21295">
        <v>1952</v>
      </c>
      <c r="C21295" s="1">
        <v>13563</v>
      </c>
      <c r="D21295" s="1">
        <v>576</v>
      </c>
      <c r="E21295" s="1">
        <v>2655</v>
      </c>
      <c r="F21295" s="1">
        <v>6707</v>
      </c>
      <c r="G21295" s="1">
        <v>8598</v>
      </c>
      <c r="H21295" s="1">
        <v>6293</v>
      </c>
      <c r="I21295" s="1">
        <v>544</v>
      </c>
      <c r="J21295" s="1">
        <v>2079</v>
      </c>
      <c r="K21295" s="1">
        <v>2256</v>
      </c>
      <c r="L21295" s="1">
        <v>1796</v>
      </c>
      <c r="M21295" s="1">
        <v>1134</v>
      </c>
      <c r="N21295" s="1">
        <v>1554</v>
      </c>
      <c r="O21295" s="1">
        <v>1474</v>
      </c>
      <c r="P21295" s="1">
        <v>1065</v>
      </c>
      <c r="Q21295" s="1">
        <v>729</v>
      </c>
      <c r="R21295" s="1">
        <v>552</v>
      </c>
      <c r="S21295" s="1">
        <v>239</v>
      </c>
      <c r="T21295" s="1">
        <v>109</v>
      </c>
      <c r="U21295" s="1">
        <v>0</v>
      </c>
      <c r="V21295" s="1">
        <v>0</v>
      </c>
    </row>
    <row r="21296" spans="1:22" x14ac:dyDescent="0.25">
      <c r="A21296" t="s">
        <v>148</v>
      </c>
      <c r="B21296">
        <v>1953</v>
      </c>
      <c r="C21296" s="1">
        <v>13774</v>
      </c>
      <c r="D21296" s="1">
        <v>590</v>
      </c>
      <c r="E21296" s="1">
        <v>2694</v>
      </c>
      <c r="F21296" s="1">
        <v>7025</v>
      </c>
      <c r="G21296" s="1">
        <v>9101</v>
      </c>
      <c r="H21296" s="1">
        <v>6297</v>
      </c>
      <c r="I21296" s="1">
        <v>551</v>
      </c>
      <c r="J21296" s="1">
        <v>2104</v>
      </c>
      <c r="K21296" s="1">
        <v>2345</v>
      </c>
      <c r="L21296" s="1">
        <v>1986</v>
      </c>
      <c r="M21296" s="1">
        <v>1311</v>
      </c>
      <c r="N21296" s="1">
        <v>1517</v>
      </c>
      <c r="O21296" s="1">
        <v>1444</v>
      </c>
      <c r="P21296" s="1">
        <v>1029</v>
      </c>
      <c r="Q21296" s="1">
        <v>694</v>
      </c>
      <c r="R21296" s="1">
        <v>505</v>
      </c>
      <c r="S21296" s="1">
        <v>176</v>
      </c>
      <c r="T21296" s="1">
        <v>73</v>
      </c>
      <c r="U21296" s="1">
        <v>0</v>
      </c>
      <c r="V21296" s="1">
        <v>0</v>
      </c>
    </row>
    <row r="21297" spans="1:22" x14ac:dyDescent="0.25">
      <c r="A21297" t="s">
        <v>148</v>
      </c>
      <c r="B21297">
        <v>1954</v>
      </c>
      <c r="C21297" s="1">
        <v>13940</v>
      </c>
      <c r="D21297" s="1">
        <v>609</v>
      </c>
      <c r="E21297" s="1">
        <v>2728</v>
      </c>
      <c r="F21297" s="1">
        <v>7088</v>
      </c>
      <c r="G21297" s="1">
        <v>9318</v>
      </c>
      <c r="H21297" s="1">
        <v>6414</v>
      </c>
      <c r="I21297" s="1">
        <v>560</v>
      </c>
      <c r="J21297" s="1">
        <v>2119</v>
      </c>
      <c r="K21297" s="1">
        <v>2341</v>
      </c>
      <c r="L21297" s="1">
        <v>2019</v>
      </c>
      <c r="M21297" s="1">
        <v>1419</v>
      </c>
      <c r="N21297" s="1">
        <v>1538</v>
      </c>
      <c r="O21297" s="1">
        <v>1437</v>
      </c>
      <c r="P21297" s="1">
        <v>1025</v>
      </c>
      <c r="Q21297" s="1">
        <v>706</v>
      </c>
      <c r="R21297" s="1">
        <v>505</v>
      </c>
      <c r="S21297" s="1">
        <v>165</v>
      </c>
      <c r="T21297" s="1">
        <v>55</v>
      </c>
      <c r="U21297" s="1">
        <v>2</v>
      </c>
      <c r="V21297" s="1">
        <v>0</v>
      </c>
    </row>
    <row r="21298" spans="1:22" x14ac:dyDescent="0.25">
      <c r="A21298" t="s">
        <v>148</v>
      </c>
      <c r="B21298">
        <v>1955</v>
      </c>
      <c r="C21298" s="1">
        <v>14087</v>
      </c>
      <c r="D21298" s="1">
        <v>623</v>
      </c>
      <c r="E21298" s="1">
        <v>2762</v>
      </c>
      <c r="F21298" s="1">
        <v>6932</v>
      </c>
      <c r="G21298" s="1">
        <v>9233</v>
      </c>
      <c r="H21298" s="1">
        <v>6625</v>
      </c>
      <c r="I21298" s="1">
        <v>572</v>
      </c>
      <c r="J21298" s="1">
        <v>2139</v>
      </c>
      <c r="K21298" s="1">
        <v>2279</v>
      </c>
      <c r="L21298" s="1">
        <v>1891</v>
      </c>
      <c r="M21298" s="1">
        <v>1416</v>
      </c>
      <c r="N21298" s="1">
        <v>1625</v>
      </c>
      <c r="O21298" s="1">
        <v>1451</v>
      </c>
      <c r="P21298" s="1">
        <v>1064</v>
      </c>
      <c r="Q21298" s="1">
        <v>764</v>
      </c>
      <c r="R21298" s="1">
        <v>550</v>
      </c>
      <c r="S21298" s="1">
        <v>216</v>
      </c>
      <c r="T21298" s="1">
        <v>66</v>
      </c>
      <c r="U21298" s="1">
        <v>3</v>
      </c>
      <c r="V21298" s="1">
        <v>0</v>
      </c>
    </row>
    <row r="21299" spans="1:22" x14ac:dyDescent="0.25">
      <c r="A21299" t="s">
        <v>148</v>
      </c>
      <c r="B21299">
        <v>1956</v>
      </c>
      <c r="C21299" s="1">
        <v>14222</v>
      </c>
      <c r="D21299" s="1">
        <v>627</v>
      </c>
      <c r="E21299" s="1">
        <v>2802</v>
      </c>
      <c r="F21299" s="1">
        <v>6833</v>
      </c>
      <c r="G21299" s="1">
        <v>9128</v>
      </c>
      <c r="H21299" s="1">
        <v>6762</v>
      </c>
      <c r="I21299" s="1">
        <v>584</v>
      </c>
      <c r="J21299" s="1">
        <v>2175</v>
      </c>
      <c r="K21299" s="1">
        <v>2264</v>
      </c>
      <c r="L21299" s="1">
        <v>1767</v>
      </c>
      <c r="M21299" s="1">
        <v>1353</v>
      </c>
      <c r="N21299" s="1">
        <v>1708</v>
      </c>
      <c r="O21299" s="1">
        <v>1460</v>
      </c>
      <c r="P21299" s="1">
        <v>1103</v>
      </c>
      <c r="Q21299" s="1">
        <v>816</v>
      </c>
      <c r="R21299" s="1">
        <v>590</v>
      </c>
      <c r="S21299" s="1">
        <v>270</v>
      </c>
      <c r="T21299" s="1">
        <v>84</v>
      </c>
      <c r="U21299" s="1">
        <v>5</v>
      </c>
      <c r="V21299" s="1">
        <v>0</v>
      </c>
    </row>
    <row r="21300" spans="1:22" x14ac:dyDescent="0.25">
      <c r="A21300" t="s">
        <v>148</v>
      </c>
      <c r="B21300">
        <v>1957</v>
      </c>
      <c r="C21300" s="1">
        <v>14352</v>
      </c>
      <c r="D21300" s="1">
        <v>631</v>
      </c>
      <c r="E21300" s="1">
        <v>2842</v>
      </c>
      <c r="F21300" s="1">
        <v>6807</v>
      </c>
      <c r="G21300" s="1">
        <v>9002</v>
      </c>
      <c r="H21300" s="1">
        <v>6817</v>
      </c>
      <c r="I21300" s="1">
        <v>590</v>
      </c>
      <c r="J21300" s="1">
        <v>2211</v>
      </c>
      <c r="K21300" s="1">
        <v>2288</v>
      </c>
      <c r="L21300" s="1">
        <v>1677</v>
      </c>
      <c r="M21300" s="1">
        <v>1235</v>
      </c>
      <c r="N21300" s="1">
        <v>1760</v>
      </c>
      <c r="O21300" s="1">
        <v>1477</v>
      </c>
      <c r="P21300" s="1">
        <v>1143</v>
      </c>
      <c r="Q21300" s="1">
        <v>858</v>
      </c>
      <c r="R21300" s="1">
        <v>633</v>
      </c>
      <c r="S21300" s="1">
        <v>328</v>
      </c>
      <c r="T21300" s="1">
        <v>101</v>
      </c>
      <c r="U21300" s="1">
        <v>10</v>
      </c>
      <c r="V21300" s="1">
        <v>0</v>
      </c>
    </row>
    <row r="21301" spans="1:22" x14ac:dyDescent="0.25">
      <c r="A21301" t="s">
        <v>148</v>
      </c>
      <c r="B21301">
        <v>1958</v>
      </c>
      <c r="C21301" s="1">
        <v>14559</v>
      </c>
      <c r="D21301" s="1">
        <v>639</v>
      </c>
      <c r="E21301" s="1">
        <v>2884</v>
      </c>
      <c r="F21301" s="1">
        <v>6898</v>
      </c>
      <c r="G21301" s="1">
        <v>8991</v>
      </c>
      <c r="H21301" s="1">
        <v>6853</v>
      </c>
      <c r="I21301" s="1">
        <v>596</v>
      </c>
      <c r="J21301" s="1">
        <v>2245</v>
      </c>
      <c r="K21301" s="1">
        <v>2343</v>
      </c>
      <c r="L21301" s="1">
        <v>1671</v>
      </c>
      <c r="M21301" s="1">
        <v>1140</v>
      </c>
      <c r="N21301" s="1">
        <v>1785</v>
      </c>
      <c r="O21301" s="1">
        <v>1495</v>
      </c>
      <c r="P21301" s="1">
        <v>1172</v>
      </c>
      <c r="Q21301" s="1">
        <v>893</v>
      </c>
      <c r="R21301" s="1">
        <v>673</v>
      </c>
      <c r="S21301" s="1">
        <v>373</v>
      </c>
      <c r="T21301" s="1">
        <v>119</v>
      </c>
      <c r="U21301" s="1">
        <v>11</v>
      </c>
      <c r="V21301" s="1">
        <v>0</v>
      </c>
    </row>
    <row r="21302" spans="1:22" x14ac:dyDescent="0.25">
      <c r="A21302" t="s">
        <v>148</v>
      </c>
      <c r="B21302">
        <v>1959</v>
      </c>
      <c r="C21302" s="1">
        <v>14927</v>
      </c>
      <c r="D21302" s="1">
        <v>663</v>
      </c>
      <c r="E21302" s="1">
        <v>2953</v>
      </c>
      <c r="F21302" s="1">
        <v>7119</v>
      </c>
      <c r="G21302" s="1">
        <v>9236</v>
      </c>
      <c r="H21302" s="1">
        <v>6967</v>
      </c>
      <c r="I21302" s="1">
        <v>606</v>
      </c>
      <c r="J21302" s="1">
        <v>2290</v>
      </c>
      <c r="K21302" s="1">
        <v>2411</v>
      </c>
      <c r="L21302" s="1">
        <v>1755</v>
      </c>
      <c r="M21302" s="1">
        <v>1158</v>
      </c>
      <c r="N21302" s="1">
        <v>1807</v>
      </c>
      <c r="O21302" s="1">
        <v>1511</v>
      </c>
      <c r="P21302" s="1">
        <v>1197</v>
      </c>
      <c r="Q21302" s="1">
        <v>914</v>
      </c>
      <c r="R21302" s="1">
        <v>695</v>
      </c>
      <c r="S21302" s="1">
        <v>391</v>
      </c>
      <c r="T21302" s="1">
        <v>123</v>
      </c>
      <c r="U21302" s="1">
        <v>12</v>
      </c>
      <c r="V21302" s="1">
        <v>0</v>
      </c>
    </row>
    <row r="21303" spans="1:22" x14ac:dyDescent="0.25">
      <c r="A21303" t="s">
        <v>148</v>
      </c>
      <c r="B21303">
        <v>1960</v>
      </c>
      <c r="C21303" s="1">
        <v>15393</v>
      </c>
      <c r="D21303" s="1">
        <v>693</v>
      </c>
      <c r="E21303" s="1">
        <v>3047</v>
      </c>
      <c r="F21303" s="1">
        <v>7397</v>
      </c>
      <c r="G21303" s="1">
        <v>9624</v>
      </c>
      <c r="H21303" s="1">
        <v>7139</v>
      </c>
      <c r="I21303" s="1">
        <v>631</v>
      </c>
      <c r="J21303" s="1">
        <v>2354</v>
      </c>
      <c r="K21303" s="1">
        <v>2481</v>
      </c>
      <c r="L21303" s="1">
        <v>1869</v>
      </c>
      <c r="M21303" s="1">
        <v>1245</v>
      </c>
      <c r="N21303" s="1">
        <v>1840</v>
      </c>
      <c r="O21303" s="1">
        <v>1524</v>
      </c>
      <c r="P21303" s="1">
        <v>1219</v>
      </c>
      <c r="Q21303" s="1">
        <v>928</v>
      </c>
      <c r="R21303" s="1">
        <v>709</v>
      </c>
      <c r="S21303" s="1">
        <v>398</v>
      </c>
      <c r="T21303" s="1">
        <v>120</v>
      </c>
      <c r="U21303" s="1">
        <v>13</v>
      </c>
      <c r="V21303" s="1">
        <v>0</v>
      </c>
    </row>
    <row r="21304" spans="1:22" x14ac:dyDescent="0.25">
      <c r="A21304" t="s">
        <v>148</v>
      </c>
      <c r="B21304">
        <v>1961</v>
      </c>
      <c r="C21304" s="1">
        <v>15890</v>
      </c>
      <c r="D21304" s="1">
        <v>718</v>
      </c>
      <c r="E21304" s="1">
        <v>3150</v>
      </c>
      <c r="F21304" s="1">
        <v>7682</v>
      </c>
      <c r="G21304" s="1">
        <v>10033</v>
      </c>
      <c r="H21304" s="1">
        <v>7331</v>
      </c>
      <c r="I21304" s="1">
        <v>660</v>
      </c>
      <c r="J21304" s="1">
        <v>2432</v>
      </c>
      <c r="K21304" s="1">
        <v>2554</v>
      </c>
      <c r="L21304" s="1">
        <v>1978</v>
      </c>
      <c r="M21304" s="1">
        <v>1342</v>
      </c>
      <c r="N21304" s="1">
        <v>1880</v>
      </c>
      <c r="O21304" s="1">
        <v>1540</v>
      </c>
      <c r="P21304" s="1">
        <v>1240</v>
      </c>
      <c r="Q21304" s="1">
        <v>942</v>
      </c>
      <c r="R21304" s="1">
        <v>719</v>
      </c>
      <c r="S21304" s="1">
        <v>412</v>
      </c>
      <c r="T21304" s="1">
        <v>118</v>
      </c>
      <c r="U21304" s="1">
        <v>15</v>
      </c>
      <c r="V21304" s="1">
        <v>0</v>
      </c>
    </row>
    <row r="21305" spans="1:22" x14ac:dyDescent="0.25">
      <c r="A21305" t="s">
        <v>148</v>
      </c>
      <c r="B21305">
        <v>1962</v>
      </c>
      <c r="C21305" s="1">
        <v>16409</v>
      </c>
      <c r="D21305" s="1">
        <v>745</v>
      </c>
      <c r="E21305" s="1">
        <v>3268</v>
      </c>
      <c r="F21305" s="1">
        <v>7978</v>
      </c>
      <c r="G21305" s="1">
        <v>10467</v>
      </c>
      <c r="H21305" s="1">
        <v>7539</v>
      </c>
      <c r="I21305" s="1">
        <v>685</v>
      </c>
      <c r="J21305" s="1">
        <v>2523</v>
      </c>
      <c r="K21305" s="1">
        <v>2628</v>
      </c>
      <c r="L21305" s="1">
        <v>2082</v>
      </c>
      <c r="M21305" s="1">
        <v>1442</v>
      </c>
      <c r="N21305" s="1">
        <v>1934</v>
      </c>
      <c r="O21305" s="1">
        <v>1552</v>
      </c>
      <c r="P21305" s="1">
        <v>1262</v>
      </c>
      <c r="Q21305" s="1">
        <v>957</v>
      </c>
      <c r="R21305" s="1">
        <v>727</v>
      </c>
      <c r="S21305" s="1">
        <v>425</v>
      </c>
      <c r="T21305" s="1">
        <v>120</v>
      </c>
      <c r="U21305" s="1">
        <v>12</v>
      </c>
      <c r="V21305" s="1">
        <v>0</v>
      </c>
    </row>
    <row r="21306" spans="1:22" x14ac:dyDescent="0.25">
      <c r="A21306" t="s">
        <v>148</v>
      </c>
      <c r="B21306">
        <v>1963</v>
      </c>
      <c r="C21306" s="1">
        <v>16969</v>
      </c>
      <c r="D21306" s="1">
        <v>772</v>
      </c>
      <c r="E21306" s="1">
        <v>3397</v>
      </c>
      <c r="F21306" s="1">
        <v>8283</v>
      </c>
      <c r="G21306" s="1">
        <v>10922</v>
      </c>
      <c r="H21306" s="1">
        <v>7764</v>
      </c>
      <c r="I21306" s="1">
        <v>712</v>
      </c>
      <c r="J21306" s="1">
        <v>2625</v>
      </c>
      <c r="K21306" s="1">
        <v>2707</v>
      </c>
      <c r="L21306" s="1">
        <v>2179</v>
      </c>
      <c r="M21306" s="1">
        <v>1544</v>
      </c>
      <c r="N21306" s="1">
        <v>2003</v>
      </c>
      <c r="O21306" s="1">
        <v>1563</v>
      </c>
      <c r="P21306" s="1">
        <v>1286</v>
      </c>
      <c r="Q21306" s="1">
        <v>973</v>
      </c>
      <c r="R21306" s="1">
        <v>739</v>
      </c>
      <c r="S21306" s="1">
        <v>443</v>
      </c>
      <c r="T21306" s="1">
        <v>124</v>
      </c>
      <c r="U21306" s="1">
        <v>11</v>
      </c>
      <c r="V21306" s="1">
        <v>0</v>
      </c>
    </row>
    <row r="21307" spans="1:22" x14ac:dyDescent="0.25">
      <c r="A21307" t="s">
        <v>148</v>
      </c>
      <c r="B21307">
        <v>1964</v>
      </c>
      <c r="C21307" s="1">
        <v>17558</v>
      </c>
      <c r="D21307" s="1">
        <v>801</v>
      </c>
      <c r="E21307" s="1">
        <v>3532</v>
      </c>
      <c r="F21307" s="1">
        <v>8594</v>
      </c>
      <c r="G21307" s="1">
        <v>11399</v>
      </c>
      <c r="H21307" s="1">
        <v>8002</v>
      </c>
      <c r="I21307" s="1">
        <v>740</v>
      </c>
      <c r="J21307" s="1">
        <v>2731</v>
      </c>
      <c r="K21307" s="1">
        <v>2799</v>
      </c>
      <c r="L21307" s="1">
        <v>2263</v>
      </c>
      <c r="M21307" s="1">
        <v>1642</v>
      </c>
      <c r="N21307" s="1">
        <v>2094</v>
      </c>
      <c r="O21307" s="1">
        <v>1576</v>
      </c>
      <c r="P21307" s="1">
        <v>1304</v>
      </c>
      <c r="Q21307" s="1">
        <v>987</v>
      </c>
      <c r="R21307" s="1">
        <v>750</v>
      </c>
      <c r="S21307" s="1">
        <v>467</v>
      </c>
      <c r="T21307" s="1">
        <v>134</v>
      </c>
      <c r="U21307" s="1">
        <v>10</v>
      </c>
      <c r="V21307" s="1">
        <v>0</v>
      </c>
    </row>
    <row r="21308" spans="1:22" x14ac:dyDescent="0.25">
      <c r="A21308" t="s">
        <v>148</v>
      </c>
      <c r="B21308">
        <v>1965</v>
      </c>
      <c r="C21308" s="1">
        <v>18178</v>
      </c>
      <c r="D21308" s="1">
        <v>830</v>
      </c>
      <c r="E21308" s="1">
        <v>3671</v>
      </c>
      <c r="F21308" s="1">
        <v>8920</v>
      </c>
      <c r="G21308" s="1">
        <v>11896</v>
      </c>
      <c r="H21308" s="1">
        <v>8256</v>
      </c>
      <c r="I21308" s="1">
        <v>769</v>
      </c>
      <c r="J21308" s="1">
        <v>2841</v>
      </c>
      <c r="K21308" s="1">
        <v>2901</v>
      </c>
      <c r="L21308" s="1">
        <v>2348</v>
      </c>
      <c r="M21308" s="1">
        <v>1738</v>
      </c>
      <c r="N21308" s="1">
        <v>2196</v>
      </c>
      <c r="O21308" s="1">
        <v>1592</v>
      </c>
      <c r="P21308" s="1">
        <v>1324</v>
      </c>
      <c r="Q21308" s="1">
        <v>1003</v>
      </c>
      <c r="R21308" s="1">
        <v>756</v>
      </c>
      <c r="S21308" s="1">
        <v>490</v>
      </c>
      <c r="T21308" s="1">
        <v>150</v>
      </c>
      <c r="U21308" s="1">
        <v>9</v>
      </c>
      <c r="V21308" s="1">
        <v>0</v>
      </c>
    </row>
    <row r="21309" spans="1:22" x14ac:dyDescent="0.25">
      <c r="A21309" t="s">
        <v>148</v>
      </c>
      <c r="B21309">
        <v>1966</v>
      </c>
      <c r="C21309" s="1">
        <v>18817</v>
      </c>
      <c r="D21309" s="1">
        <v>856</v>
      </c>
      <c r="E21309" s="1">
        <v>3811</v>
      </c>
      <c r="F21309" s="1">
        <v>9261</v>
      </c>
      <c r="G21309" s="1">
        <v>12397</v>
      </c>
      <c r="H21309" s="1">
        <v>8509</v>
      </c>
      <c r="I21309" s="1">
        <v>797</v>
      </c>
      <c r="J21309" s="1">
        <v>2955</v>
      </c>
      <c r="K21309" s="1">
        <v>3007</v>
      </c>
      <c r="L21309" s="1">
        <v>2443</v>
      </c>
      <c r="M21309" s="1">
        <v>1827</v>
      </c>
      <c r="N21309" s="1">
        <v>2303</v>
      </c>
      <c r="O21309" s="1">
        <v>1611</v>
      </c>
      <c r="P21309" s="1">
        <v>1340</v>
      </c>
      <c r="Q21309" s="1">
        <v>1019</v>
      </c>
      <c r="R21309" s="1">
        <v>763</v>
      </c>
      <c r="S21309" s="1">
        <v>512</v>
      </c>
      <c r="T21309" s="1">
        <v>167</v>
      </c>
      <c r="U21309" s="1">
        <v>14</v>
      </c>
      <c r="V21309" s="1">
        <v>0</v>
      </c>
    </row>
    <row r="21310" spans="1:22" x14ac:dyDescent="0.25">
      <c r="A21310" t="s">
        <v>148</v>
      </c>
      <c r="B21310">
        <v>1967</v>
      </c>
      <c r="C21310" s="1">
        <v>19688</v>
      </c>
      <c r="D21310" s="1">
        <v>888</v>
      </c>
      <c r="E21310" s="1">
        <v>3992</v>
      </c>
      <c r="F21310" s="1">
        <v>9675</v>
      </c>
      <c r="G21310" s="1">
        <v>13008</v>
      </c>
      <c r="H21310" s="1">
        <v>8963</v>
      </c>
      <c r="I21310" s="1">
        <v>832</v>
      </c>
      <c r="J21310" s="1">
        <v>3104</v>
      </c>
      <c r="K21310" s="1">
        <v>3137</v>
      </c>
      <c r="L21310" s="1">
        <v>2546</v>
      </c>
      <c r="M21310" s="1">
        <v>1939</v>
      </c>
      <c r="N21310" s="1">
        <v>2455</v>
      </c>
      <c r="O21310" s="1">
        <v>1691</v>
      </c>
      <c r="P21310" s="1">
        <v>1412</v>
      </c>
      <c r="Q21310" s="1">
        <v>1058</v>
      </c>
      <c r="R21310" s="1">
        <v>758</v>
      </c>
      <c r="S21310" s="1">
        <v>508</v>
      </c>
      <c r="T21310" s="1">
        <v>175</v>
      </c>
      <c r="U21310" s="1">
        <v>17</v>
      </c>
      <c r="V21310" s="1">
        <v>0</v>
      </c>
    </row>
    <row r="21311" spans="1:22" x14ac:dyDescent="0.25">
      <c r="A21311" t="s">
        <v>148</v>
      </c>
      <c r="B21311">
        <v>1968</v>
      </c>
      <c r="C21311" s="1">
        <v>21023</v>
      </c>
      <c r="D21311" s="1">
        <v>953</v>
      </c>
      <c r="E21311" s="1">
        <v>4270</v>
      </c>
      <c r="F21311" s="1">
        <v>10249</v>
      </c>
      <c r="G21311" s="1">
        <v>13840</v>
      </c>
      <c r="H21311" s="1">
        <v>9800</v>
      </c>
      <c r="I21311" s="1">
        <v>883</v>
      </c>
      <c r="J21311" s="1">
        <v>3317</v>
      </c>
      <c r="K21311" s="1">
        <v>3332</v>
      </c>
      <c r="L21311" s="1">
        <v>2647</v>
      </c>
      <c r="M21311" s="1">
        <v>2087</v>
      </c>
      <c r="N21311" s="1">
        <v>2674</v>
      </c>
      <c r="O21311" s="1">
        <v>1901</v>
      </c>
      <c r="P21311" s="1">
        <v>1595</v>
      </c>
      <c r="Q21311" s="1">
        <v>1145</v>
      </c>
      <c r="R21311" s="1">
        <v>731</v>
      </c>
      <c r="S21311" s="1">
        <v>451</v>
      </c>
      <c r="T21311" s="1">
        <v>174</v>
      </c>
      <c r="U21311" s="1">
        <v>16</v>
      </c>
      <c r="V21311" s="1">
        <v>0</v>
      </c>
    </row>
    <row r="21312" spans="1:22" x14ac:dyDescent="0.25">
      <c r="A21312" t="s">
        <v>148</v>
      </c>
      <c r="B21312">
        <v>1969</v>
      </c>
      <c r="C21312" s="1">
        <v>22644</v>
      </c>
      <c r="D21312" s="1">
        <v>1020</v>
      </c>
      <c r="E21312" s="1">
        <v>4585</v>
      </c>
      <c r="F21312" s="1">
        <v>10929</v>
      </c>
      <c r="G21312" s="1">
        <v>14800</v>
      </c>
      <c r="H21312" s="1">
        <v>10850</v>
      </c>
      <c r="I21312" s="1">
        <v>947</v>
      </c>
      <c r="J21312" s="1">
        <v>3565</v>
      </c>
      <c r="K21312" s="1">
        <v>3603</v>
      </c>
      <c r="L21312" s="1">
        <v>2741</v>
      </c>
      <c r="M21312" s="1">
        <v>2243</v>
      </c>
      <c r="N21312" s="1">
        <v>2931</v>
      </c>
      <c r="O21312" s="1">
        <v>2157</v>
      </c>
      <c r="P21312" s="1">
        <v>1851</v>
      </c>
      <c r="Q21312" s="1">
        <v>1280</v>
      </c>
      <c r="R21312" s="1">
        <v>705</v>
      </c>
      <c r="S21312" s="1">
        <v>371</v>
      </c>
      <c r="T21312" s="1">
        <v>162</v>
      </c>
      <c r="U21312" s="1">
        <v>15</v>
      </c>
      <c r="V21312" s="1">
        <v>0</v>
      </c>
    </row>
    <row r="21313" spans="1:22" x14ac:dyDescent="0.25">
      <c r="A21313" t="s">
        <v>148</v>
      </c>
      <c r="B21313">
        <v>1970</v>
      </c>
      <c r="C21313" s="1">
        <v>23992</v>
      </c>
      <c r="D21313" s="1">
        <v>1060</v>
      </c>
      <c r="E21313" s="1">
        <v>4814</v>
      </c>
      <c r="F21313" s="1">
        <v>11528</v>
      </c>
      <c r="G21313" s="1">
        <v>15660</v>
      </c>
      <c r="H21313" s="1">
        <v>11672</v>
      </c>
      <c r="I21313" s="1">
        <v>994</v>
      </c>
      <c r="J21313" s="1">
        <v>3754</v>
      </c>
      <c r="K21313" s="1">
        <v>3855</v>
      </c>
      <c r="L21313" s="1">
        <v>2859</v>
      </c>
      <c r="M21313" s="1">
        <v>2380</v>
      </c>
      <c r="N21313" s="1">
        <v>3154</v>
      </c>
      <c r="O21313" s="1">
        <v>2308</v>
      </c>
      <c r="P21313" s="1">
        <v>2026</v>
      </c>
      <c r="Q21313" s="1">
        <v>1410</v>
      </c>
      <c r="R21313" s="1">
        <v>706</v>
      </c>
      <c r="S21313" s="1">
        <v>321</v>
      </c>
      <c r="T21313" s="1">
        <v>141</v>
      </c>
      <c r="U21313" s="1">
        <v>18</v>
      </c>
      <c r="V21313" s="1">
        <v>0</v>
      </c>
    </row>
    <row r="21314" spans="1:22" x14ac:dyDescent="0.25">
      <c r="A21314" t="s">
        <v>148</v>
      </c>
      <c r="B21314">
        <v>1971</v>
      </c>
      <c r="C21314" s="1">
        <v>24704</v>
      </c>
      <c r="D21314" s="1">
        <v>1103</v>
      </c>
      <c r="E21314" s="1">
        <v>4956</v>
      </c>
      <c r="F21314" s="1">
        <v>11931</v>
      </c>
      <c r="G21314" s="1">
        <v>16305</v>
      </c>
      <c r="H21314" s="1">
        <v>11963</v>
      </c>
      <c r="I21314" s="1">
        <v>102199994</v>
      </c>
      <c r="J21314" s="1">
        <v>3853</v>
      </c>
      <c r="K21314" s="1">
        <v>3975</v>
      </c>
      <c r="L21314" s="1">
        <v>3000</v>
      </c>
      <c r="M21314" s="1">
        <v>2502</v>
      </c>
      <c r="N21314" s="1">
        <v>3310</v>
      </c>
      <c r="O21314" s="1">
        <v>2259</v>
      </c>
      <c r="P21314" s="1">
        <v>2008</v>
      </c>
      <c r="Q21314" s="1">
        <v>1459</v>
      </c>
      <c r="R21314" s="1">
        <v>747</v>
      </c>
      <c r="S21314" s="1">
        <v>335</v>
      </c>
      <c r="T21314" s="1">
        <v>133</v>
      </c>
      <c r="U21314" s="1">
        <v>20</v>
      </c>
      <c r="V21314" s="1">
        <v>0</v>
      </c>
    </row>
    <row r="21315" spans="1:22" x14ac:dyDescent="0.25">
      <c r="A21315" t="s">
        <v>148</v>
      </c>
      <c r="B21315">
        <v>1972</v>
      </c>
      <c r="C21315" s="1">
        <v>25107</v>
      </c>
      <c r="D21315" s="1">
        <v>1147</v>
      </c>
      <c r="E21315" s="1">
        <v>5094</v>
      </c>
      <c r="F21315" s="1">
        <v>12231</v>
      </c>
      <c r="G21315" s="1">
        <v>16845</v>
      </c>
      <c r="H21315" s="1">
        <v>11999</v>
      </c>
      <c r="I21315" s="1">
        <v>1061</v>
      </c>
      <c r="J21315" s="1">
        <v>3947</v>
      </c>
      <c r="K21315" s="1">
        <v>4021</v>
      </c>
      <c r="L21315" s="1">
        <v>3116</v>
      </c>
      <c r="M21315" s="1">
        <v>2617</v>
      </c>
      <c r="N21315" s="1">
        <v>3469</v>
      </c>
      <c r="O21315" s="1">
        <v>2129</v>
      </c>
      <c r="P21315" s="1">
        <v>1876</v>
      </c>
      <c r="Q21315" s="1">
        <v>1446</v>
      </c>
      <c r="R21315" s="1">
        <v>795</v>
      </c>
      <c r="S21315" s="1">
        <v>385</v>
      </c>
      <c r="T21315" s="1">
        <v>139</v>
      </c>
      <c r="U21315" s="1">
        <v>20</v>
      </c>
      <c r="V21315" s="1">
        <v>0</v>
      </c>
    </row>
    <row r="21316" spans="1:22" x14ac:dyDescent="0.25">
      <c r="A21316" t="s">
        <v>148</v>
      </c>
      <c r="B21316">
        <v>1973</v>
      </c>
      <c r="C21316" s="1">
        <v>25544</v>
      </c>
      <c r="D21316" s="1">
        <v>1177</v>
      </c>
      <c r="E21316" s="1">
        <v>5256</v>
      </c>
      <c r="F21316" s="1">
        <v>12519</v>
      </c>
      <c r="G21316" s="1">
        <v>17374</v>
      </c>
      <c r="H21316" s="1">
        <v>12074</v>
      </c>
      <c r="I21316" s="1">
        <v>1102</v>
      </c>
      <c r="J21316" s="1">
        <v>4079</v>
      </c>
      <c r="K21316" s="1">
        <v>4084</v>
      </c>
      <c r="L21316" s="1">
        <v>3179</v>
      </c>
      <c r="M21316" s="1">
        <v>2741</v>
      </c>
      <c r="N21316" s="1">
        <v>3662</v>
      </c>
      <c r="O21316" s="1">
        <v>2041</v>
      </c>
      <c r="P21316" s="1">
        <v>1729</v>
      </c>
      <c r="Q21316" s="1">
        <v>1406</v>
      </c>
      <c r="R21316" s="1">
        <v>842</v>
      </c>
      <c r="S21316" s="1">
        <v>429</v>
      </c>
      <c r="T21316" s="1">
        <v>156</v>
      </c>
      <c r="U21316" s="1">
        <v>19</v>
      </c>
      <c r="V21316" s="1">
        <v>0</v>
      </c>
    </row>
    <row r="21317" spans="1:22" x14ac:dyDescent="0.25">
      <c r="A21317" t="s">
        <v>148</v>
      </c>
      <c r="B21317">
        <v>1974</v>
      </c>
      <c r="C21317" s="1">
        <v>26199</v>
      </c>
      <c r="D21317" s="1">
        <v>1236</v>
      </c>
      <c r="E21317" s="1">
        <v>5467</v>
      </c>
      <c r="F21317" s="1">
        <v>12904</v>
      </c>
      <c r="G21317" s="1">
        <v>17945</v>
      </c>
      <c r="H21317" s="1">
        <v>12311</v>
      </c>
      <c r="I21317" s="1">
        <v>1137</v>
      </c>
      <c r="J21317" s="1">
        <v>4231</v>
      </c>
      <c r="K21317" s="1">
        <v>4206</v>
      </c>
      <c r="L21317" s="1">
        <v>3231</v>
      </c>
      <c r="M21317" s="1">
        <v>2822</v>
      </c>
      <c r="N21317" s="1">
        <v>3879</v>
      </c>
      <c r="O21317" s="1">
        <v>2047</v>
      </c>
      <c r="P21317" s="1">
        <v>1661</v>
      </c>
      <c r="Q21317" s="1">
        <v>1383</v>
      </c>
      <c r="R21317" s="1">
        <v>870</v>
      </c>
      <c r="S21317" s="1">
        <v>448</v>
      </c>
      <c r="T21317" s="1">
        <v>168</v>
      </c>
      <c r="U21317" s="1">
        <v>17</v>
      </c>
      <c r="V21317" s="1">
        <v>0</v>
      </c>
    </row>
    <row r="21318" spans="1:22" x14ac:dyDescent="0.25">
      <c r="A21318" t="s">
        <v>148</v>
      </c>
      <c r="B21318">
        <v>1975</v>
      </c>
      <c r="C21318" s="1">
        <v>27066</v>
      </c>
      <c r="D21318" s="1">
        <v>1307</v>
      </c>
      <c r="E21318" s="1">
        <v>5725</v>
      </c>
      <c r="F21318" s="1">
        <v>13414</v>
      </c>
      <c r="G21318" s="1">
        <v>18584</v>
      </c>
      <c r="H21318" s="1">
        <v>12672</v>
      </c>
      <c r="I21318" s="1">
        <v>1197</v>
      </c>
      <c r="J21318" s="1">
        <v>4418</v>
      </c>
      <c r="K21318" s="1">
        <v>4375</v>
      </c>
      <c r="L21318" s="1">
        <v>3314</v>
      </c>
      <c r="M21318" s="1">
        <v>2846</v>
      </c>
      <c r="N21318" s="1">
        <v>4102</v>
      </c>
      <c r="O21318" s="1">
        <v>2126</v>
      </c>
      <c r="P21318" s="1">
        <v>1676</v>
      </c>
      <c r="Q21318" s="1">
        <v>1388</v>
      </c>
      <c r="R21318" s="1">
        <v>887</v>
      </c>
      <c r="S21318" s="1">
        <v>445</v>
      </c>
      <c r="T21318" s="1">
        <v>165</v>
      </c>
      <c r="U21318" s="1">
        <v>17</v>
      </c>
      <c r="V21318" s="1">
        <v>0</v>
      </c>
    </row>
    <row r="21319" spans="1:22" x14ac:dyDescent="0.25">
      <c r="A21319" t="s">
        <v>148</v>
      </c>
      <c r="B21319">
        <v>1976</v>
      </c>
      <c r="C21319" s="1">
        <v>27984</v>
      </c>
      <c r="D21319" s="1">
        <v>1353</v>
      </c>
      <c r="E21319" s="1">
        <v>5982</v>
      </c>
      <c r="F21319" s="1">
        <v>13968</v>
      </c>
      <c r="G21319" s="1">
        <v>19253</v>
      </c>
      <c r="H21319" s="1">
        <v>13036</v>
      </c>
      <c r="I21319" s="1">
        <v>1263</v>
      </c>
      <c r="J21319" s="1">
        <v>4629</v>
      </c>
      <c r="K21319" s="1">
        <v>4560</v>
      </c>
      <c r="L21319" s="1">
        <v>3426</v>
      </c>
      <c r="M21319" s="1">
        <v>2858</v>
      </c>
      <c r="N21319" s="1">
        <v>4314</v>
      </c>
      <c r="O21319" s="1">
        <v>2227</v>
      </c>
      <c r="P21319" s="1">
        <v>1689</v>
      </c>
      <c r="Q21319" s="1">
        <v>1399</v>
      </c>
      <c r="R21319" s="1">
        <v>914</v>
      </c>
      <c r="S21319" s="1">
        <v>437</v>
      </c>
      <c r="T21319" s="1">
        <v>161</v>
      </c>
      <c r="U21319" s="1">
        <v>17</v>
      </c>
      <c r="V21319" s="1">
        <v>0</v>
      </c>
    </row>
    <row r="21320" spans="1:22" x14ac:dyDescent="0.25">
      <c r="A21320" t="s">
        <v>148</v>
      </c>
      <c r="B21320">
        <v>1977</v>
      </c>
      <c r="C21320" s="1">
        <v>28933</v>
      </c>
      <c r="D21320" s="1">
        <v>1401</v>
      </c>
      <c r="E21320" s="1">
        <v>6240</v>
      </c>
      <c r="F21320" s="1">
        <v>14568</v>
      </c>
      <c r="G21320" s="1">
        <v>19939</v>
      </c>
      <c r="H21320" s="1">
        <v>13391</v>
      </c>
      <c r="I21320" s="1">
        <v>1309</v>
      </c>
      <c r="J21320" s="1">
        <v>4839</v>
      </c>
      <c r="K21320" s="1">
        <v>4767</v>
      </c>
      <c r="L21320" s="1">
        <v>3561</v>
      </c>
      <c r="M21320" s="1">
        <v>2863</v>
      </c>
      <c r="N21320" s="1">
        <v>4499</v>
      </c>
      <c r="O21320" s="1">
        <v>2353</v>
      </c>
      <c r="P21320" s="1">
        <v>1699</v>
      </c>
      <c r="Q21320" s="1">
        <v>1407</v>
      </c>
      <c r="R21320" s="1">
        <v>946</v>
      </c>
      <c r="S21320" s="1">
        <v>428</v>
      </c>
      <c r="T21320" s="1">
        <v>153</v>
      </c>
      <c r="U21320" s="1">
        <v>17</v>
      </c>
      <c r="V21320" s="1">
        <v>0</v>
      </c>
    </row>
    <row r="21321" spans="1:22" x14ac:dyDescent="0.25">
      <c r="A21321" t="s">
        <v>148</v>
      </c>
      <c r="B21321">
        <v>1978</v>
      </c>
      <c r="C21321" s="1">
        <v>29916</v>
      </c>
      <c r="D21321" s="1">
        <v>1448</v>
      </c>
      <c r="E21321" s="1">
        <v>6491</v>
      </c>
      <c r="F21321" s="1">
        <v>15201</v>
      </c>
      <c r="G21321" s="1">
        <v>20643</v>
      </c>
      <c r="H21321" s="1">
        <v>13743</v>
      </c>
      <c r="I21321" s="1">
        <v>1355</v>
      </c>
      <c r="J21321" s="1">
        <v>5043</v>
      </c>
      <c r="K21321" s="1">
        <v>4994</v>
      </c>
      <c r="L21321" s="1">
        <v>3716</v>
      </c>
      <c r="M21321" s="1">
        <v>2881</v>
      </c>
      <c r="N21321" s="1">
        <v>4646</v>
      </c>
      <c r="O21321" s="1">
        <v>2511</v>
      </c>
      <c r="P21321" s="1">
        <v>1699</v>
      </c>
      <c r="Q21321" s="1">
        <v>1407</v>
      </c>
      <c r="R21321" s="1">
        <v>986</v>
      </c>
      <c r="S21321" s="1">
        <v>424</v>
      </c>
      <c r="T21321" s="1">
        <v>145</v>
      </c>
      <c r="U21321" s="1">
        <v>16</v>
      </c>
      <c r="V21321" s="1">
        <v>0</v>
      </c>
    </row>
    <row r="21322" spans="1:22" x14ac:dyDescent="0.25">
      <c r="A21322" t="s">
        <v>148</v>
      </c>
      <c r="B21322">
        <v>1979</v>
      </c>
      <c r="C21322" s="1">
        <v>30920</v>
      </c>
      <c r="D21322" s="1">
        <v>1485</v>
      </c>
      <c r="E21322" s="1">
        <v>6718</v>
      </c>
      <c r="F21322" s="1">
        <v>15844</v>
      </c>
      <c r="G21322" s="1">
        <v>21354</v>
      </c>
      <c r="H21322" s="1">
        <v>14098</v>
      </c>
      <c r="I21322" s="1">
        <v>1399</v>
      </c>
      <c r="J21322" s="1">
        <v>5233</v>
      </c>
      <c r="K21322" s="1">
        <v>5238</v>
      </c>
      <c r="L21322" s="1">
        <v>3888</v>
      </c>
      <c r="M21322" s="1">
        <v>2921</v>
      </c>
      <c r="N21322" s="1">
        <v>4745</v>
      </c>
      <c r="O21322" s="1">
        <v>2707</v>
      </c>
      <c r="P21322" s="1">
        <v>1694</v>
      </c>
      <c r="Q21322" s="1">
        <v>1406</v>
      </c>
      <c r="R21322" s="1">
        <v>1030</v>
      </c>
      <c r="S21322" s="1">
        <v>422</v>
      </c>
      <c r="T21322" s="1">
        <v>136</v>
      </c>
      <c r="U21322" s="1">
        <v>15</v>
      </c>
      <c r="V21322" s="1">
        <v>0</v>
      </c>
    </row>
    <row r="21323" spans="1:22" x14ac:dyDescent="0.25">
      <c r="A21323" t="s">
        <v>148</v>
      </c>
      <c r="B21323">
        <v>1980</v>
      </c>
      <c r="C21323" s="1">
        <v>32008</v>
      </c>
      <c r="D21323" s="1">
        <v>1523</v>
      </c>
      <c r="E21323" s="1">
        <v>6928</v>
      </c>
      <c r="F21323" s="1">
        <v>16486</v>
      </c>
      <c r="G21323" s="1">
        <v>22116</v>
      </c>
      <c r="H21323" s="1">
        <v>14528</v>
      </c>
      <c r="I21323" s="1">
        <v>1437</v>
      </c>
      <c r="J21323" s="1">
        <v>5405</v>
      </c>
      <c r="K21323" s="1">
        <v>5475</v>
      </c>
      <c r="L21323" s="1">
        <v>4083</v>
      </c>
      <c r="M21323" s="1">
        <v>3014</v>
      </c>
      <c r="N21323" s="1">
        <v>4844</v>
      </c>
      <c r="O21323" s="1">
        <v>2924</v>
      </c>
      <c r="P21323" s="1">
        <v>1692</v>
      </c>
      <c r="Q21323" s="1">
        <v>1417</v>
      </c>
      <c r="R21323" s="1">
        <v>1060</v>
      </c>
      <c r="S21323" s="1">
        <v>426</v>
      </c>
      <c r="T21323" s="1">
        <v>130</v>
      </c>
      <c r="U21323" s="1">
        <v>15</v>
      </c>
      <c r="V21323" s="1">
        <v>0</v>
      </c>
    </row>
    <row r="21324" spans="1:22" x14ac:dyDescent="0.25">
      <c r="A21324" t="s">
        <v>148</v>
      </c>
      <c r="B21324">
        <v>1981</v>
      </c>
      <c r="C21324" s="1">
        <v>33237</v>
      </c>
      <c r="D21324" s="1">
        <v>1587</v>
      </c>
      <c r="E21324" s="1">
        <v>7169</v>
      </c>
      <c r="F21324" s="1">
        <v>17135</v>
      </c>
      <c r="G21324" s="1">
        <v>22982</v>
      </c>
      <c r="H21324" s="1">
        <v>15081</v>
      </c>
      <c r="I21324" s="1">
        <v>1484</v>
      </c>
      <c r="J21324" s="1">
        <v>5582</v>
      </c>
      <c r="K21324" s="1">
        <v>5683</v>
      </c>
      <c r="L21324" s="1">
        <v>4283</v>
      </c>
      <c r="M21324" s="1">
        <v>3176</v>
      </c>
      <c r="N21324" s="1">
        <v>4995</v>
      </c>
      <c r="O21324" s="1">
        <v>3137</v>
      </c>
      <c r="P21324" s="1">
        <v>1703</v>
      </c>
      <c r="Q21324" s="1">
        <v>1437</v>
      </c>
      <c r="R21324" s="1">
        <v>1079</v>
      </c>
      <c r="S21324" s="1">
        <v>437</v>
      </c>
      <c r="T21324" s="1">
        <v>124</v>
      </c>
      <c r="U21324" s="1">
        <v>14</v>
      </c>
      <c r="V21324" s="1">
        <v>0</v>
      </c>
    </row>
    <row r="21325" spans="1:22" x14ac:dyDescent="0.25">
      <c r="A21325" t="s">
        <v>148</v>
      </c>
      <c r="B21325">
        <v>1982</v>
      </c>
      <c r="C21325" s="1">
        <v>34593</v>
      </c>
      <c r="D21325" s="1">
        <v>1658</v>
      </c>
      <c r="E21325" s="1">
        <v>7457</v>
      </c>
      <c r="F21325" s="1">
        <v>17816</v>
      </c>
      <c r="G21325" s="1">
        <v>23930</v>
      </c>
      <c r="H21325" s="1">
        <v>15714</v>
      </c>
      <c r="I21325" s="1">
        <v>1554</v>
      </c>
      <c r="J21325" s="1">
        <v>5799</v>
      </c>
      <c r="K21325" s="1">
        <v>5891</v>
      </c>
      <c r="L21325" s="1">
        <v>4468</v>
      </c>
      <c r="M21325" s="1">
        <v>3364</v>
      </c>
      <c r="N21325" s="1">
        <v>5178</v>
      </c>
      <c r="O21325" s="1">
        <v>3361</v>
      </c>
      <c r="P21325" s="1">
        <v>1734</v>
      </c>
      <c r="Q21325" s="1">
        <v>1455</v>
      </c>
      <c r="R21325" s="1">
        <v>1099</v>
      </c>
      <c r="S21325" s="1">
        <v>449</v>
      </c>
      <c r="T21325" s="1">
        <v>124</v>
      </c>
      <c r="U21325" s="1">
        <v>13</v>
      </c>
      <c r="V21325" s="1">
        <v>0</v>
      </c>
    </row>
    <row r="21326" spans="1:22" x14ac:dyDescent="0.25">
      <c r="A21326" t="s">
        <v>148</v>
      </c>
      <c r="B21326">
        <v>1983</v>
      </c>
      <c r="C21326" s="1">
        <v>35998</v>
      </c>
      <c r="D21326" s="1">
        <v>1713</v>
      </c>
      <c r="E21326" s="1">
        <v>7767</v>
      </c>
      <c r="F21326" s="1">
        <v>18523</v>
      </c>
      <c r="G21326" s="1">
        <v>24916</v>
      </c>
      <c r="H21326" s="1">
        <v>16375</v>
      </c>
      <c r="I21326" s="1">
        <v>1623</v>
      </c>
      <c r="J21326" s="1">
        <v>6054</v>
      </c>
      <c r="K21326" s="1">
        <v>6117</v>
      </c>
      <c r="L21326" s="1">
        <v>4639</v>
      </c>
      <c r="M21326" s="1">
        <v>3544</v>
      </c>
      <c r="N21326" s="1">
        <v>5375</v>
      </c>
      <c r="O21326" s="1">
        <v>3597</v>
      </c>
      <c r="P21326" s="1">
        <v>1787</v>
      </c>
      <c r="Q21326" s="1">
        <v>1462</v>
      </c>
      <c r="R21326" s="1">
        <v>1109</v>
      </c>
      <c r="S21326" s="1">
        <v>464</v>
      </c>
      <c r="T21326" s="1">
        <v>124</v>
      </c>
      <c r="U21326" s="1">
        <v>13</v>
      </c>
      <c r="V21326" s="1">
        <v>0</v>
      </c>
    </row>
    <row r="21327" spans="1:22" x14ac:dyDescent="0.25">
      <c r="A21327" t="s">
        <v>148</v>
      </c>
      <c r="B21327">
        <v>1984</v>
      </c>
      <c r="C21327" s="1">
        <v>37454</v>
      </c>
      <c r="D21327" s="1">
        <v>1766</v>
      </c>
      <c r="E21327" s="1">
        <v>8085</v>
      </c>
      <c r="F21327" s="1">
        <v>19269</v>
      </c>
      <c r="G21327" s="1">
        <v>25943</v>
      </c>
      <c r="H21327" s="1">
        <v>17053</v>
      </c>
      <c r="I21327" s="1">
        <v>1679</v>
      </c>
      <c r="J21327" s="1">
        <v>6319</v>
      </c>
      <c r="K21327" s="1">
        <v>6362</v>
      </c>
      <c r="L21327" s="1">
        <v>4822</v>
      </c>
      <c r="M21327" s="1">
        <v>3700</v>
      </c>
      <c r="N21327" s="1">
        <v>5590</v>
      </c>
      <c r="O21327" s="1">
        <v>3825</v>
      </c>
      <c r="P21327" s="1">
        <v>1864</v>
      </c>
      <c r="Q21327" s="1">
        <v>1472</v>
      </c>
      <c r="R21327" s="1">
        <v>1114</v>
      </c>
      <c r="S21327" s="1">
        <v>487</v>
      </c>
      <c r="T21327" s="1">
        <v>121</v>
      </c>
      <c r="U21327" s="1">
        <v>12</v>
      </c>
      <c r="V21327" s="1">
        <v>0</v>
      </c>
    </row>
    <row r="21328" spans="1:22" x14ac:dyDescent="0.25">
      <c r="A21328" t="s">
        <v>148</v>
      </c>
      <c r="B21328">
        <v>1985</v>
      </c>
      <c r="C21328" s="1">
        <v>38983</v>
      </c>
      <c r="D21328" s="1">
        <v>1815</v>
      </c>
      <c r="E21328" s="1">
        <v>8392</v>
      </c>
      <c r="F21328" s="1">
        <v>20061</v>
      </c>
      <c r="G21328" s="1">
        <v>27009</v>
      </c>
      <c r="H21328" s="1">
        <v>17757</v>
      </c>
      <c r="I21328" s="1">
        <v>1732</v>
      </c>
      <c r="J21328" s="1">
        <v>6577</v>
      </c>
      <c r="K21328" s="1">
        <v>6645</v>
      </c>
      <c r="L21328" s="1">
        <v>5024</v>
      </c>
      <c r="M21328" s="1">
        <v>3834</v>
      </c>
      <c r="N21328" s="1">
        <v>5816</v>
      </c>
      <c r="O21328" s="1">
        <v>4062</v>
      </c>
      <c r="P21328" s="1">
        <v>1961</v>
      </c>
      <c r="Q21328" s="1">
        <v>1486</v>
      </c>
      <c r="R21328" s="1">
        <v>1116</v>
      </c>
      <c r="S21328" s="1">
        <v>512</v>
      </c>
      <c r="T21328" s="1">
        <v>123</v>
      </c>
      <c r="U21328" s="1">
        <v>12</v>
      </c>
      <c r="V21328" s="1">
        <v>0</v>
      </c>
    </row>
    <row r="21329" spans="1:22" x14ac:dyDescent="0.25">
      <c r="A21329" t="s">
        <v>148</v>
      </c>
      <c r="B21329">
        <v>1986</v>
      </c>
      <c r="C21329" s="1">
        <v>40549</v>
      </c>
      <c r="D21329" s="1">
        <v>1857</v>
      </c>
      <c r="E21329" s="1">
        <v>8668</v>
      </c>
      <c r="F21329" s="1">
        <v>20893</v>
      </c>
      <c r="G21329" s="1">
        <v>28091</v>
      </c>
      <c r="H21329" s="1">
        <v>18465</v>
      </c>
      <c r="I21329" s="1">
        <v>1781</v>
      </c>
      <c r="J21329" s="1">
        <v>6811</v>
      </c>
      <c r="K21329" s="1">
        <v>6977</v>
      </c>
      <c r="L21329" s="1">
        <v>5248</v>
      </c>
      <c r="M21329" s="1">
        <v>3945</v>
      </c>
      <c r="N21329" s="1">
        <v>6040</v>
      </c>
      <c r="O21329" s="1">
        <v>4303</v>
      </c>
      <c r="P21329" s="1">
        <v>2084</v>
      </c>
      <c r="Q21329" s="1">
        <v>1492</v>
      </c>
      <c r="R21329" s="1">
        <v>1118</v>
      </c>
      <c r="S21329" s="1">
        <v>539</v>
      </c>
      <c r="T21329" s="1">
        <v>124</v>
      </c>
      <c r="U21329" s="1">
        <v>11</v>
      </c>
      <c r="V21329" s="1">
        <v>0</v>
      </c>
    </row>
    <row r="21330" spans="1:22" x14ac:dyDescent="0.25">
      <c r="A21330" t="s">
        <v>148</v>
      </c>
      <c r="B21330">
        <v>1987</v>
      </c>
      <c r="C21330" s="1">
        <v>42141</v>
      </c>
      <c r="D21330" s="1">
        <v>1884</v>
      </c>
      <c r="E21330" s="1">
        <v>8894</v>
      </c>
      <c r="F21330" s="1">
        <v>21748</v>
      </c>
      <c r="G21330" s="1">
        <v>29168</v>
      </c>
      <c r="H21330" s="1">
        <v>19176</v>
      </c>
      <c r="I21330" s="1">
        <v>1820</v>
      </c>
      <c r="J21330" s="1">
        <v>7010</v>
      </c>
      <c r="K21330" s="1">
        <v>7355</v>
      </c>
      <c r="L21330" s="1">
        <v>5499</v>
      </c>
      <c r="M21330" s="1">
        <v>4045</v>
      </c>
      <c r="N21330" s="1">
        <v>6258</v>
      </c>
      <c r="O21330" s="1">
        <v>4535</v>
      </c>
      <c r="P21330" s="1">
        <v>2232</v>
      </c>
      <c r="Q21330" s="1">
        <v>1493</v>
      </c>
      <c r="R21330" s="1">
        <v>1130</v>
      </c>
      <c r="S21330" s="1">
        <v>563</v>
      </c>
      <c r="T21330" s="1">
        <v>128</v>
      </c>
      <c r="U21330" s="1">
        <v>9</v>
      </c>
      <c r="V21330" s="1">
        <v>0</v>
      </c>
    </row>
    <row r="21331" spans="1:22" x14ac:dyDescent="0.25">
      <c r="A21331" t="s">
        <v>148</v>
      </c>
      <c r="B21331">
        <v>1988</v>
      </c>
      <c r="C21331" s="1">
        <v>43712</v>
      </c>
      <c r="D21331" s="1">
        <v>1888</v>
      </c>
      <c r="E21331" s="1">
        <v>9050</v>
      </c>
      <c r="F21331" s="1">
        <v>22562</v>
      </c>
      <c r="G21331" s="1">
        <v>30199</v>
      </c>
      <c r="H21331" s="1">
        <v>19905</v>
      </c>
      <c r="I21331" s="1">
        <v>1842</v>
      </c>
      <c r="J21331" s="1">
        <v>7162</v>
      </c>
      <c r="K21331" s="1">
        <v>7738</v>
      </c>
      <c r="L21331" s="1">
        <v>5774</v>
      </c>
      <c r="M21331" s="1">
        <v>4167</v>
      </c>
      <c r="N21331" s="1">
        <v>6459</v>
      </c>
      <c r="O21331" s="1">
        <v>4753</v>
      </c>
      <c r="P21331" s="1">
        <v>2408</v>
      </c>
      <c r="Q21331" s="1">
        <v>1490</v>
      </c>
      <c r="R21331" s="1">
        <v>1149</v>
      </c>
      <c r="S21331" s="1">
        <v>582</v>
      </c>
      <c r="T21331" s="1">
        <v>133</v>
      </c>
      <c r="U21331" s="1">
        <v>9</v>
      </c>
      <c r="V21331" s="1">
        <v>0</v>
      </c>
    </row>
    <row r="21332" spans="1:22" x14ac:dyDescent="0.25">
      <c r="A21332" t="s">
        <v>148</v>
      </c>
      <c r="B21332">
        <v>1989</v>
      </c>
      <c r="C21332" s="1">
        <v>45008</v>
      </c>
      <c r="D21332" s="1">
        <v>1901</v>
      </c>
      <c r="E21332" s="1">
        <v>9104</v>
      </c>
      <c r="F21332" s="1">
        <v>23136</v>
      </c>
      <c r="G21332" s="1">
        <v>31032</v>
      </c>
      <c r="H21332" s="1">
        <v>20613</v>
      </c>
      <c r="I21332" s="1">
        <v>1833</v>
      </c>
      <c r="J21332" s="1">
        <v>7203</v>
      </c>
      <c r="K21332" s="1">
        <v>7992</v>
      </c>
      <c r="L21332" s="1">
        <v>6040</v>
      </c>
      <c r="M21332" s="1">
        <v>4356</v>
      </c>
      <c r="N21332" s="1">
        <v>6620</v>
      </c>
      <c r="O21332" s="1">
        <v>4919</v>
      </c>
      <c r="P21332" s="1">
        <v>2599</v>
      </c>
      <c r="Q21332" s="1">
        <v>1486</v>
      </c>
      <c r="R21332" s="1">
        <v>1148</v>
      </c>
      <c r="S21332" s="1">
        <v>596</v>
      </c>
      <c r="T21332" s="1">
        <v>138</v>
      </c>
      <c r="U21332" s="1">
        <v>10</v>
      </c>
      <c r="V21332" s="1">
        <v>0</v>
      </c>
    </row>
    <row r="21333" spans="1:22" x14ac:dyDescent="0.25">
      <c r="A21333" t="s">
        <v>148</v>
      </c>
      <c r="B21333">
        <v>1990</v>
      </c>
      <c r="C21333" s="1">
        <v>46069</v>
      </c>
      <c r="D21333" s="1">
        <v>1907</v>
      </c>
      <c r="E21333" s="1">
        <v>9089</v>
      </c>
      <c r="F21333" s="1">
        <v>23492</v>
      </c>
      <c r="G21333" s="1">
        <v>31692</v>
      </c>
      <c r="H21333" s="1">
        <v>21318</v>
      </c>
      <c r="I21333" s="1">
        <v>1835</v>
      </c>
      <c r="J21333" s="1">
        <v>7182</v>
      </c>
      <c r="K21333" s="1">
        <v>8119</v>
      </c>
      <c r="L21333" s="1">
        <v>6284</v>
      </c>
      <c r="M21333" s="1">
        <v>4586</v>
      </c>
      <c r="N21333" s="1">
        <v>6763</v>
      </c>
      <c r="O21333" s="1">
        <v>5050</v>
      </c>
      <c r="P21333" s="1">
        <v>2800</v>
      </c>
      <c r="Q21333" s="1">
        <v>1476</v>
      </c>
      <c r="R21333" s="1">
        <v>1144</v>
      </c>
      <c r="S21333" s="1">
        <v>604</v>
      </c>
      <c r="T21333" s="1">
        <v>144</v>
      </c>
      <c r="U21333" s="1">
        <v>10</v>
      </c>
      <c r="V21333" s="1">
        <v>0</v>
      </c>
    </row>
    <row r="21334" spans="1:22" x14ac:dyDescent="0.25">
      <c r="A21334" t="s">
        <v>148</v>
      </c>
      <c r="B21334">
        <v>1991</v>
      </c>
      <c r="C21334" s="1">
        <v>47079</v>
      </c>
      <c r="D21334" s="1">
        <v>1887</v>
      </c>
      <c r="E21334" s="1">
        <v>9053</v>
      </c>
      <c r="F21334" s="1">
        <v>23792</v>
      </c>
      <c r="G21334" s="1">
        <v>32301</v>
      </c>
      <c r="H21334" s="1">
        <v>22031</v>
      </c>
      <c r="I21334" s="1">
        <v>1845</v>
      </c>
      <c r="J21334" s="1">
        <v>7166</v>
      </c>
      <c r="K21334" s="1">
        <v>8211</v>
      </c>
      <c r="L21334" s="1">
        <v>6528</v>
      </c>
      <c r="M21334" s="1">
        <v>4802</v>
      </c>
      <c r="N21334" s="1">
        <v>6920</v>
      </c>
      <c r="O21334" s="1">
        <v>5174</v>
      </c>
      <c r="P21334" s="1">
        <v>3002</v>
      </c>
      <c r="Q21334" s="1">
        <v>1486</v>
      </c>
      <c r="R21334" s="1">
        <v>1134</v>
      </c>
      <c r="S21334" s="1">
        <v>610</v>
      </c>
      <c r="T21334" s="1">
        <v>149</v>
      </c>
      <c r="U21334" s="1">
        <v>10</v>
      </c>
      <c r="V21334" s="1">
        <v>0</v>
      </c>
    </row>
    <row r="21335" spans="1:22" x14ac:dyDescent="0.25">
      <c r="A21335" t="s">
        <v>148</v>
      </c>
      <c r="B21335">
        <v>1992</v>
      </c>
      <c r="C21335" s="1">
        <v>48032</v>
      </c>
      <c r="D21335" s="1">
        <v>1873</v>
      </c>
      <c r="E21335" s="1">
        <v>9017</v>
      </c>
      <c r="F21335" s="1">
        <v>24048</v>
      </c>
      <c r="G21335" s="1">
        <v>32858</v>
      </c>
      <c r="H21335" s="1">
        <v>22727</v>
      </c>
      <c r="I21335" s="1">
        <v>1831</v>
      </c>
      <c r="J21335" s="1">
        <v>7144</v>
      </c>
      <c r="K21335" s="1">
        <v>8265</v>
      </c>
      <c r="L21335" s="1">
        <v>6766</v>
      </c>
      <c r="M21335" s="1">
        <v>4998</v>
      </c>
      <c r="N21335" s="1">
        <v>7085</v>
      </c>
      <c r="O21335" s="1">
        <v>5287</v>
      </c>
      <c r="P21335" s="1">
        <v>3216</v>
      </c>
      <c r="Q21335" s="1">
        <v>1511</v>
      </c>
      <c r="R21335" s="1">
        <v>1112</v>
      </c>
      <c r="S21335" s="1">
        <v>613</v>
      </c>
      <c r="T21335" s="1">
        <v>152</v>
      </c>
      <c r="U21335" s="1">
        <v>10</v>
      </c>
      <c r="V21335" s="1">
        <v>0</v>
      </c>
    </row>
    <row r="21336" spans="1:22" x14ac:dyDescent="0.25">
      <c r="A21336" t="s">
        <v>148</v>
      </c>
      <c r="B21336">
        <v>1993</v>
      </c>
      <c r="C21336" s="1">
        <v>48961</v>
      </c>
      <c r="D21336" s="1">
        <v>1859</v>
      </c>
      <c r="E21336" s="1">
        <v>9000</v>
      </c>
      <c r="F21336" s="1">
        <v>24262</v>
      </c>
      <c r="G21336" s="1">
        <v>33378</v>
      </c>
      <c r="H21336" s="1">
        <v>23446</v>
      </c>
      <c r="I21336" s="1">
        <v>1821</v>
      </c>
      <c r="J21336" s="1">
        <v>7141</v>
      </c>
      <c r="K21336" s="1">
        <v>8286</v>
      </c>
      <c r="L21336" s="1">
        <v>6976</v>
      </c>
      <c r="M21336" s="1">
        <v>5182</v>
      </c>
      <c r="N21336" s="1">
        <v>7270</v>
      </c>
      <c r="O21336" s="1">
        <v>5394</v>
      </c>
      <c r="P21336" s="1">
        <v>3435</v>
      </c>
      <c r="Q21336" s="1">
        <v>1555</v>
      </c>
      <c r="R21336" s="1">
        <v>1089</v>
      </c>
      <c r="S21336" s="1">
        <v>609</v>
      </c>
      <c r="T21336" s="1">
        <v>155</v>
      </c>
      <c r="U21336" s="1">
        <v>10</v>
      </c>
      <c r="V21336" s="1">
        <v>0</v>
      </c>
    </row>
    <row r="21337" spans="1:22" x14ac:dyDescent="0.25">
      <c r="A21337" t="s">
        <v>148</v>
      </c>
      <c r="B21337">
        <v>1994</v>
      </c>
      <c r="C21337" s="1">
        <v>49859</v>
      </c>
      <c r="D21337" s="1">
        <v>1843</v>
      </c>
      <c r="E21337" s="1">
        <v>8980</v>
      </c>
      <c r="F21337" s="1">
        <v>24416</v>
      </c>
      <c r="G21337" s="1">
        <v>33857</v>
      </c>
      <c r="H21337" s="1">
        <v>24197</v>
      </c>
      <c r="I21337" s="1">
        <v>1811</v>
      </c>
      <c r="J21337" s="1">
        <v>7137</v>
      </c>
      <c r="K21337" s="1">
        <v>8293</v>
      </c>
      <c r="L21337" s="1">
        <v>7143</v>
      </c>
      <c r="M21337" s="1">
        <v>5369</v>
      </c>
      <c r="N21337" s="1">
        <v>7471</v>
      </c>
      <c r="O21337" s="1">
        <v>5504</v>
      </c>
      <c r="P21337" s="1">
        <v>3644</v>
      </c>
      <c r="Q21337" s="1">
        <v>1611</v>
      </c>
      <c r="R21337" s="1">
        <v>1079</v>
      </c>
      <c r="S21337" s="1">
        <v>595</v>
      </c>
      <c r="T21337" s="1">
        <v>160</v>
      </c>
      <c r="U21337" s="1">
        <v>10</v>
      </c>
      <c r="V21337" s="1">
        <v>0</v>
      </c>
    </row>
    <row r="21338" spans="1:22" x14ac:dyDescent="0.25">
      <c r="A21338" t="s">
        <v>148</v>
      </c>
      <c r="B21338">
        <v>1995</v>
      </c>
      <c r="C21338" s="1">
        <v>50723</v>
      </c>
      <c r="D21338" s="1">
        <v>1827</v>
      </c>
      <c r="E21338" s="1">
        <v>8945</v>
      </c>
      <c r="F21338" s="1">
        <v>24520</v>
      </c>
      <c r="G21338" s="1">
        <v>34290</v>
      </c>
      <c r="H21338" s="1">
        <v>24966</v>
      </c>
      <c r="I21338" s="1">
        <v>1798</v>
      </c>
      <c r="J21338" s="1">
        <v>7118</v>
      </c>
      <c r="K21338" s="1">
        <v>8296</v>
      </c>
      <c r="L21338" s="1">
        <v>7279</v>
      </c>
      <c r="M21338" s="1">
        <v>5560</v>
      </c>
      <c r="N21338" s="1">
        <v>7688</v>
      </c>
      <c r="O21338" s="1">
        <v>5605</v>
      </c>
      <c r="P21338" s="1">
        <v>3848</v>
      </c>
      <c r="Q21338" s="1">
        <v>1674</v>
      </c>
      <c r="R21338" s="1">
        <v>1082</v>
      </c>
      <c r="S21338" s="1">
        <v>571</v>
      </c>
      <c r="T21338" s="1">
        <v>165</v>
      </c>
      <c r="U21338" s="1">
        <v>10</v>
      </c>
      <c r="V21338" s="1">
        <v>0</v>
      </c>
    </row>
    <row r="21339" spans="1:22" x14ac:dyDescent="0.25">
      <c r="A21339" t="s">
        <v>148</v>
      </c>
      <c r="B21339">
        <v>1996</v>
      </c>
      <c r="C21339" s="1">
        <v>51556</v>
      </c>
      <c r="D21339" s="1">
        <v>1817</v>
      </c>
      <c r="E21339" s="1">
        <v>8907</v>
      </c>
      <c r="F21339" s="1">
        <v>24599</v>
      </c>
      <c r="G21339" s="1">
        <v>34682</v>
      </c>
      <c r="H21339" s="1">
        <v>25733</v>
      </c>
      <c r="I21339" s="1">
        <v>1784</v>
      </c>
      <c r="J21339" s="1">
        <v>7090</v>
      </c>
      <c r="K21339" s="1">
        <v>8294</v>
      </c>
      <c r="L21339" s="1">
        <v>7398</v>
      </c>
      <c r="M21339" s="1">
        <v>5755</v>
      </c>
      <c r="N21339" s="1">
        <v>7894</v>
      </c>
      <c r="O21339" s="1">
        <v>5704</v>
      </c>
      <c r="P21339" s="1">
        <v>4041</v>
      </c>
      <c r="Q21339" s="1">
        <v>1751</v>
      </c>
      <c r="R21339" s="1">
        <v>1088</v>
      </c>
      <c r="S21339" s="1">
        <v>546</v>
      </c>
      <c r="T21339" s="1">
        <v>168</v>
      </c>
      <c r="U21339" s="1">
        <v>10</v>
      </c>
      <c r="V21339" s="1">
        <v>0</v>
      </c>
    </row>
    <row r="21340" spans="1:22" x14ac:dyDescent="0.25">
      <c r="A21340" t="s">
        <v>148</v>
      </c>
      <c r="B21340">
        <v>1997</v>
      </c>
      <c r="C21340" s="1">
        <v>52376</v>
      </c>
      <c r="D21340" s="1">
        <v>1815</v>
      </c>
      <c r="E21340" s="1">
        <v>8867</v>
      </c>
      <c r="F21340" s="1">
        <v>24664</v>
      </c>
      <c r="G21340" s="1">
        <v>35055</v>
      </c>
      <c r="H21340" s="1">
        <v>26514</v>
      </c>
      <c r="I21340" s="1">
        <v>1775</v>
      </c>
      <c r="J21340" s="1">
        <v>7052</v>
      </c>
      <c r="K21340" s="1">
        <v>8318</v>
      </c>
      <c r="L21340" s="1">
        <v>7479</v>
      </c>
      <c r="M21340" s="1">
        <v>5956</v>
      </c>
      <c r="N21340" s="1">
        <v>8083</v>
      </c>
      <c r="O21340" s="1">
        <v>5817</v>
      </c>
      <c r="P21340" s="1">
        <v>4205</v>
      </c>
      <c r="Q21340" s="1">
        <v>1856</v>
      </c>
      <c r="R21340" s="1">
        <v>1090</v>
      </c>
      <c r="S21340" s="1">
        <v>526</v>
      </c>
      <c r="T21340" s="1">
        <v>169</v>
      </c>
      <c r="U21340" s="1">
        <v>10</v>
      </c>
      <c r="V21340" s="1">
        <v>0</v>
      </c>
    </row>
    <row r="21341" spans="1:22" x14ac:dyDescent="0.25">
      <c r="A21341" t="s">
        <v>148</v>
      </c>
      <c r="B21341">
        <v>1998</v>
      </c>
      <c r="C21341" s="1">
        <v>53186</v>
      </c>
      <c r="D21341" s="1">
        <v>1816</v>
      </c>
      <c r="E21341" s="1">
        <v>8841</v>
      </c>
      <c r="F21341" s="1">
        <v>24737</v>
      </c>
      <c r="G21341" s="1">
        <v>35417</v>
      </c>
      <c r="H21341" s="1">
        <v>27282</v>
      </c>
      <c r="I21341" s="1">
        <v>1775</v>
      </c>
      <c r="J21341" s="1">
        <v>7025</v>
      </c>
      <c r="K21341" s="1">
        <v>8367</v>
      </c>
      <c r="L21341" s="1">
        <v>7529</v>
      </c>
      <c r="M21341" s="1">
        <v>6135</v>
      </c>
      <c r="N21341" s="1">
        <v>8267</v>
      </c>
      <c r="O21341" s="1">
        <v>5938</v>
      </c>
      <c r="P21341" s="1">
        <v>4338</v>
      </c>
      <c r="Q21341" s="1">
        <v>1995</v>
      </c>
      <c r="R21341" s="1">
        <v>1089</v>
      </c>
      <c r="S21341" s="1">
        <v>509</v>
      </c>
      <c r="T21341" s="1">
        <v>167</v>
      </c>
      <c r="U21341" s="1">
        <v>11</v>
      </c>
      <c r="V21341" s="1">
        <v>0</v>
      </c>
    </row>
    <row r="21342" spans="1:22" x14ac:dyDescent="0.25">
      <c r="A21342" t="s">
        <v>148</v>
      </c>
      <c r="B21342">
        <v>1999</v>
      </c>
      <c r="C21342" s="1">
        <v>53852</v>
      </c>
      <c r="D21342" s="1">
        <v>1822</v>
      </c>
      <c r="E21342" s="1">
        <v>8792</v>
      </c>
      <c r="F21342" s="1">
        <v>24685</v>
      </c>
      <c r="G21342" s="1">
        <v>35650</v>
      </c>
      <c r="H21342" s="1">
        <v>28014</v>
      </c>
      <c r="I21342" s="1">
        <v>1768</v>
      </c>
      <c r="J21342" s="1">
        <v>6970</v>
      </c>
      <c r="K21342" s="1">
        <v>8354</v>
      </c>
      <c r="L21342" s="1">
        <v>7539</v>
      </c>
      <c r="M21342" s="1">
        <v>6283</v>
      </c>
      <c r="N21342" s="1">
        <v>8469</v>
      </c>
      <c r="O21342" s="1">
        <v>6050</v>
      </c>
      <c r="P21342" s="1">
        <v>4442</v>
      </c>
      <c r="Q21342" s="1">
        <v>2163</v>
      </c>
      <c r="R21342" s="1">
        <v>1083</v>
      </c>
      <c r="S21342" s="1">
        <v>501</v>
      </c>
      <c r="T21342" s="1">
        <v>164</v>
      </c>
      <c r="U21342" s="1">
        <v>12</v>
      </c>
      <c r="V21342" s="1">
        <v>0</v>
      </c>
    </row>
    <row r="21343" spans="1:22" x14ac:dyDescent="0.25">
      <c r="A21343" t="s">
        <v>148</v>
      </c>
      <c r="B21343">
        <v>2000</v>
      </c>
      <c r="C21343" s="1">
        <v>54243</v>
      </c>
      <c r="D21343" s="1">
        <v>1804</v>
      </c>
      <c r="E21343" s="1">
        <v>8679</v>
      </c>
      <c r="F21343" s="1">
        <v>24371</v>
      </c>
      <c r="G21343" s="1">
        <v>35633</v>
      </c>
      <c r="H21343" s="1">
        <v>28709</v>
      </c>
      <c r="I21343" s="1">
        <v>1759</v>
      </c>
      <c r="J21343" s="1">
        <v>6875</v>
      </c>
      <c r="K21343" s="1">
        <v>8203</v>
      </c>
      <c r="L21343" s="1">
        <v>7489</v>
      </c>
      <c r="M21343" s="1">
        <v>6411</v>
      </c>
      <c r="N21343" s="1">
        <v>8693</v>
      </c>
      <c r="O21343" s="1">
        <v>6153</v>
      </c>
      <c r="P21343" s="1">
        <v>4521</v>
      </c>
      <c r="Q21343" s="1">
        <v>2339</v>
      </c>
      <c r="R21343" s="1">
        <v>1065</v>
      </c>
      <c r="S21343" s="1">
        <v>513</v>
      </c>
      <c r="T21343" s="1">
        <v>164</v>
      </c>
      <c r="U21343" s="1">
        <v>13</v>
      </c>
      <c r="V21343" s="1">
        <v>0</v>
      </c>
    </row>
    <row r="21344" spans="1:22" x14ac:dyDescent="0.25">
      <c r="A21344" t="s">
        <v>148</v>
      </c>
      <c r="B21344">
        <v>2001</v>
      </c>
      <c r="C21344" s="1">
        <v>54430</v>
      </c>
      <c r="D21344" s="1">
        <v>1743</v>
      </c>
      <c r="E21344" s="1">
        <v>8529</v>
      </c>
      <c r="F21344" s="1">
        <v>23902</v>
      </c>
      <c r="G21344" s="1">
        <v>35436</v>
      </c>
      <c r="H21344" s="1">
        <v>29355</v>
      </c>
      <c r="I21344" s="1">
        <v>1736</v>
      </c>
      <c r="J21344" s="1">
        <v>6786</v>
      </c>
      <c r="K21344" s="1">
        <v>7974</v>
      </c>
      <c r="L21344" s="1">
        <v>7399</v>
      </c>
      <c r="M21344" s="1">
        <v>6501</v>
      </c>
      <c r="N21344" s="1">
        <v>8937</v>
      </c>
      <c r="O21344" s="1">
        <v>6249</v>
      </c>
      <c r="P21344" s="1">
        <v>4586</v>
      </c>
      <c r="Q21344" s="1">
        <v>2497</v>
      </c>
      <c r="R21344" s="1">
        <v>1054</v>
      </c>
      <c r="S21344" s="1">
        <v>529</v>
      </c>
      <c r="T21344" s="1">
        <v>162</v>
      </c>
      <c r="U21344" s="1">
        <v>13</v>
      </c>
      <c r="V21344" s="1">
        <v>0</v>
      </c>
    </row>
    <row r="21345" spans="1:22" x14ac:dyDescent="0.25">
      <c r="A21345" t="s">
        <v>148</v>
      </c>
      <c r="B21345">
        <v>2002</v>
      </c>
      <c r="C21345" s="1">
        <v>54511</v>
      </c>
      <c r="D21345" s="1">
        <v>1676</v>
      </c>
      <c r="E21345" s="1">
        <v>8353</v>
      </c>
      <c r="F21345" s="1">
        <v>23391</v>
      </c>
      <c r="G21345" s="1">
        <v>35128</v>
      </c>
      <c r="H21345" s="1">
        <v>29939</v>
      </c>
      <c r="I21345" s="1">
        <v>1677</v>
      </c>
      <c r="J21345" s="1">
        <v>6677</v>
      </c>
      <c r="K21345" s="1">
        <v>7768</v>
      </c>
      <c r="L21345" s="1">
        <v>7270</v>
      </c>
      <c r="M21345" s="1">
        <v>6526</v>
      </c>
      <c r="N21345" s="1">
        <v>9192</v>
      </c>
      <c r="O21345" s="1">
        <v>6338</v>
      </c>
      <c r="P21345" s="1">
        <v>4641</v>
      </c>
      <c r="Q21345" s="1">
        <v>2653</v>
      </c>
      <c r="R21345" s="1">
        <v>1058</v>
      </c>
      <c r="S21345" s="1">
        <v>541</v>
      </c>
      <c r="T21345" s="1">
        <v>158</v>
      </c>
      <c r="U21345" s="1">
        <v>13</v>
      </c>
      <c r="V21345" s="1">
        <v>0</v>
      </c>
    </row>
    <row r="21346" spans="1:22" x14ac:dyDescent="0.25">
      <c r="A21346" t="s">
        <v>148</v>
      </c>
      <c r="B21346">
        <v>2003</v>
      </c>
      <c r="C21346" s="1">
        <v>54517</v>
      </c>
      <c r="D21346" s="1">
        <v>1631</v>
      </c>
      <c r="E21346" s="1">
        <v>8162</v>
      </c>
      <c r="F21346" s="1">
        <v>22881</v>
      </c>
      <c r="G21346" s="1">
        <v>34733</v>
      </c>
      <c r="H21346" s="1">
        <v>30455</v>
      </c>
      <c r="I21346" s="1">
        <v>1611</v>
      </c>
      <c r="J21346" s="1">
        <v>6531</v>
      </c>
      <c r="K21346" s="1">
        <v>7622</v>
      </c>
      <c r="L21346" s="1">
        <v>7097</v>
      </c>
      <c r="M21346" s="1">
        <v>6499</v>
      </c>
      <c r="N21346" s="1">
        <v>9423</v>
      </c>
      <c r="O21346" s="1">
        <v>6421</v>
      </c>
      <c r="P21346" s="1">
        <v>4695</v>
      </c>
      <c r="Q21346" s="1">
        <v>2812</v>
      </c>
      <c r="R21346" s="1">
        <v>1076</v>
      </c>
      <c r="S21346" s="1">
        <v>542</v>
      </c>
      <c r="T21346" s="1">
        <v>155</v>
      </c>
      <c r="U21346" s="1">
        <v>13</v>
      </c>
      <c r="V21346" s="1">
        <v>0</v>
      </c>
    </row>
    <row r="21347" spans="1:22" x14ac:dyDescent="0.25">
      <c r="A21347" t="s">
        <v>148</v>
      </c>
      <c r="B21347">
        <v>2004</v>
      </c>
      <c r="C21347" s="1">
        <v>54452</v>
      </c>
      <c r="D21347" s="1">
        <v>1612</v>
      </c>
      <c r="E21347" s="1">
        <v>7967</v>
      </c>
      <c r="F21347" s="1">
        <v>22379</v>
      </c>
      <c r="G21347" s="1">
        <v>34260</v>
      </c>
      <c r="H21347" s="1">
        <v>30903</v>
      </c>
      <c r="I21347" s="1">
        <v>1572</v>
      </c>
      <c r="J21347" s="1">
        <v>6355</v>
      </c>
      <c r="K21347" s="1">
        <v>7539</v>
      </c>
      <c r="L21347" s="1">
        <v>6873</v>
      </c>
      <c r="M21347" s="1">
        <v>6446</v>
      </c>
      <c r="N21347" s="1">
        <v>9616</v>
      </c>
      <c r="O21347" s="1">
        <v>6495</v>
      </c>
      <c r="P21347" s="1">
        <v>4744</v>
      </c>
      <c r="Q21347" s="1">
        <v>2958</v>
      </c>
      <c r="R21347" s="1">
        <v>1103</v>
      </c>
      <c r="S21347" s="1">
        <v>546</v>
      </c>
      <c r="T21347" s="1">
        <v>151</v>
      </c>
      <c r="U21347" s="1">
        <v>14</v>
      </c>
      <c r="V21347" s="1">
        <v>0</v>
      </c>
    </row>
    <row r="21348" spans="1:22" x14ac:dyDescent="0.25">
      <c r="A21348" t="s">
        <v>148</v>
      </c>
      <c r="B21348">
        <v>2005</v>
      </c>
      <c r="C21348" s="1">
        <v>54356</v>
      </c>
      <c r="D21348" s="1">
        <v>1609</v>
      </c>
      <c r="E21348" s="1">
        <v>7801</v>
      </c>
      <c r="F21348" s="1">
        <v>21921</v>
      </c>
      <c r="G21348" s="1">
        <v>33748</v>
      </c>
      <c r="H21348" s="1">
        <v>31283</v>
      </c>
      <c r="I21348" s="1">
        <v>1563</v>
      </c>
      <c r="J21348" s="1">
        <v>6192</v>
      </c>
      <c r="K21348" s="1">
        <v>7495</v>
      </c>
      <c r="L21348" s="1">
        <v>6625</v>
      </c>
      <c r="M21348" s="1">
        <v>6359</v>
      </c>
      <c r="N21348" s="1">
        <v>9771</v>
      </c>
      <c r="O21348" s="1">
        <v>6570</v>
      </c>
      <c r="P21348" s="1">
        <v>4790</v>
      </c>
      <c r="Q21348" s="1">
        <v>3106</v>
      </c>
      <c r="R21348" s="1">
        <v>1127</v>
      </c>
      <c r="S21348" s="1">
        <v>551</v>
      </c>
      <c r="T21348" s="1">
        <v>147</v>
      </c>
      <c r="U21348" s="1">
        <v>14</v>
      </c>
      <c r="V21348" s="1">
        <v>0</v>
      </c>
    </row>
    <row r="21349" spans="1:22" x14ac:dyDescent="0.25">
      <c r="A21349" t="s">
        <v>148</v>
      </c>
      <c r="B21349">
        <v>2006</v>
      </c>
      <c r="C21349" s="1">
        <v>54224</v>
      </c>
      <c r="D21349" s="1">
        <v>1603</v>
      </c>
      <c r="E21349" s="1">
        <v>7708</v>
      </c>
      <c r="F21349" s="1">
        <v>21547</v>
      </c>
      <c r="G21349" s="1">
        <v>33219</v>
      </c>
      <c r="H21349" s="1">
        <v>31543</v>
      </c>
      <c r="I21349" s="1">
        <v>1569</v>
      </c>
      <c r="J21349" s="1">
        <v>6105</v>
      </c>
      <c r="K21349" s="1">
        <v>7433</v>
      </c>
      <c r="L21349" s="1">
        <v>6406</v>
      </c>
      <c r="M21349" s="1">
        <v>6202</v>
      </c>
      <c r="N21349" s="1">
        <v>9883</v>
      </c>
      <c r="O21349" s="1">
        <v>6652</v>
      </c>
      <c r="P21349" s="1">
        <v>4839</v>
      </c>
      <c r="Q21349" s="1">
        <v>3244</v>
      </c>
      <c r="R21349" s="1">
        <v>1153</v>
      </c>
      <c r="S21349" s="1">
        <v>546</v>
      </c>
      <c r="T21349" s="1">
        <v>144</v>
      </c>
      <c r="U21349" s="1">
        <v>14</v>
      </c>
      <c r="V21349" s="1">
        <v>0</v>
      </c>
    </row>
    <row r="21350" spans="1:22" x14ac:dyDescent="0.25">
      <c r="A21350" t="s">
        <v>148</v>
      </c>
      <c r="B21350">
        <v>2007</v>
      </c>
      <c r="C21350" s="1">
        <v>54061</v>
      </c>
      <c r="D21350" s="1">
        <v>1575</v>
      </c>
      <c r="E21350" s="1">
        <v>7680</v>
      </c>
      <c r="F21350" s="1">
        <v>21296</v>
      </c>
      <c r="G21350" s="1">
        <v>32693</v>
      </c>
      <c r="H21350" s="1">
        <v>31640</v>
      </c>
      <c r="I21350" s="1">
        <v>1568</v>
      </c>
      <c r="J21350" s="1">
        <v>6105</v>
      </c>
      <c r="K21350" s="1">
        <v>7327</v>
      </c>
      <c r="L21350" s="1">
        <v>6289</v>
      </c>
      <c r="M21350" s="1">
        <v>5963</v>
      </c>
      <c r="N21350" s="1">
        <v>9946</v>
      </c>
      <c r="O21350" s="1">
        <v>6719</v>
      </c>
      <c r="P21350" s="1">
        <v>4897</v>
      </c>
      <c r="Q21350" s="1">
        <v>3341</v>
      </c>
      <c r="R21350" s="1">
        <v>1204</v>
      </c>
      <c r="S21350" s="1">
        <v>535</v>
      </c>
      <c r="T21350" s="1">
        <v>146</v>
      </c>
      <c r="U21350" s="1">
        <v>14</v>
      </c>
      <c r="V21350" s="1">
        <v>0</v>
      </c>
    </row>
    <row r="21351" spans="1:22" x14ac:dyDescent="0.25">
      <c r="A21351" t="s">
        <v>148</v>
      </c>
      <c r="B21351">
        <v>2008</v>
      </c>
      <c r="C21351" s="1">
        <v>53833</v>
      </c>
      <c r="D21351" s="1">
        <v>1544</v>
      </c>
      <c r="E21351" s="1">
        <v>7670</v>
      </c>
      <c r="F21351" s="1">
        <v>21142</v>
      </c>
      <c r="G21351" s="1">
        <v>32171</v>
      </c>
      <c r="H21351" s="1">
        <v>31574</v>
      </c>
      <c r="I21351" s="1">
        <v>1542</v>
      </c>
      <c r="J21351" s="1">
        <v>6126</v>
      </c>
      <c r="K21351" s="1">
        <v>7205</v>
      </c>
      <c r="L21351" s="1">
        <v>6267</v>
      </c>
      <c r="M21351" s="1">
        <v>5662</v>
      </c>
      <c r="N21351" s="1">
        <v>9944</v>
      </c>
      <c r="O21351" s="1">
        <v>6768</v>
      </c>
      <c r="P21351" s="1">
        <v>4961</v>
      </c>
      <c r="Q21351" s="1">
        <v>3395</v>
      </c>
      <c r="R21351" s="1">
        <v>1285</v>
      </c>
      <c r="S21351" s="1">
        <v>516</v>
      </c>
      <c r="T21351" s="1">
        <v>146</v>
      </c>
      <c r="U21351" s="1">
        <v>14</v>
      </c>
      <c r="V21351" s="1">
        <v>0</v>
      </c>
    </row>
    <row r="21352" spans="1:22" x14ac:dyDescent="0.25">
      <c r="A21352" t="s">
        <v>148</v>
      </c>
      <c r="B21352">
        <v>2009</v>
      </c>
      <c r="C21352" s="1">
        <v>53616</v>
      </c>
      <c r="D21352" s="1">
        <v>1557</v>
      </c>
      <c r="E21352" s="1">
        <v>7676</v>
      </c>
      <c r="F21352" s="1">
        <v>21092</v>
      </c>
      <c r="G21352" s="1">
        <v>31719</v>
      </c>
      <c r="H21352" s="1">
        <v>31412</v>
      </c>
      <c r="I21352" s="1">
        <v>1514</v>
      </c>
      <c r="J21352" s="1">
        <v>6119</v>
      </c>
      <c r="K21352" s="1">
        <v>7107</v>
      </c>
      <c r="L21352" s="1">
        <v>6309</v>
      </c>
      <c r="M21352" s="1">
        <v>5338</v>
      </c>
      <c r="N21352" s="1">
        <v>9862</v>
      </c>
      <c r="O21352" s="1">
        <v>6820</v>
      </c>
      <c r="P21352" s="1">
        <v>5042</v>
      </c>
      <c r="Q21352" s="1">
        <v>3423</v>
      </c>
      <c r="R21352" s="1">
        <v>1394</v>
      </c>
      <c r="S21352" s="1">
        <v>485</v>
      </c>
      <c r="T21352" s="1">
        <v>146</v>
      </c>
      <c r="U21352" s="1">
        <v>14</v>
      </c>
      <c r="V21352" s="1">
        <v>0</v>
      </c>
    </row>
    <row r="21353" spans="1:22" x14ac:dyDescent="0.25">
      <c r="A21353" t="s">
        <v>148</v>
      </c>
      <c r="B21353">
        <v>2010</v>
      </c>
      <c r="C21353" s="1">
        <v>53431</v>
      </c>
      <c r="D21353" s="1">
        <v>1611</v>
      </c>
      <c r="E21353" s="1">
        <v>7713</v>
      </c>
      <c r="F21353" s="1">
        <v>21151</v>
      </c>
      <c r="G21353" s="1">
        <v>31361</v>
      </c>
      <c r="H21353" s="1">
        <v>31183</v>
      </c>
      <c r="I21353" s="1">
        <v>1533</v>
      </c>
      <c r="J21353" s="1">
        <v>6102</v>
      </c>
      <c r="K21353" s="1">
        <v>7064</v>
      </c>
      <c r="L21353" s="1">
        <v>6374</v>
      </c>
      <c r="M21353" s="1">
        <v>5031</v>
      </c>
      <c r="N21353" s="1">
        <v>9689</v>
      </c>
      <c r="O21353" s="1">
        <v>6880</v>
      </c>
      <c r="P21353" s="1">
        <v>5124</v>
      </c>
      <c r="Q21353" s="1">
        <v>3452</v>
      </c>
      <c r="R21353" s="1">
        <v>1502</v>
      </c>
      <c r="S21353" s="1">
        <v>446</v>
      </c>
      <c r="T21353" s="1">
        <v>142</v>
      </c>
      <c r="U21353" s="1">
        <v>14</v>
      </c>
      <c r="V21353" s="1">
        <v>0</v>
      </c>
    </row>
    <row r="21354" spans="1:22" x14ac:dyDescent="0.25">
      <c r="A21354" t="s">
        <v>148</v>
      </c>
      <c r="B21354">
        <v>2011</v>
      </c>
      <c r="C21354" s="1">
        <v>52991</v>
      </c>
      <c r="D21354" s="1">
        <v>1568</v>
      </c>
      <c r="E21354" s="1">
        <v>7647</v>
      </c>
      <c r="F21354" s="1">
        <v>20977</v>
      </c>
      <c r="G21354" s="1">
        <v>30751</v>
      </c>
      <c r="H21354" s="1">
        <v>30925</v>
      </c>
      <c r="I21354" s="1">
        <v>1584</v>
      </c>
      <c r="J21354" s="1">
        <v>6079</v>
      </c>
      <c r="K21354" s="1">
        <v>7013</v>
      </c>
      <c r="L21354" s="1">
        <v>6317</v>
      </c>
      <c r="M21354" s="1">
        <v>4813</v>
      </c>
      <c r="N21354" s="1">
        <v>9410</v>
      </c>
      <c r="O21354" s="1">
        <v>6959</v>
      </c>
      <c r="P21354" s="1">
        <v>5187</v>
      </c>
      <c r="Q21354" s="1">
        <v>3486</v>
      </c>
      <c r="R21354" s="1">
        <v>1585</v>
      </c>
      <c r="S21354" s="1">
        <v>419</v>
      </c>
      <c r="T21354" s="1">
        <v>141</v>
      </c>
      <c r="U21354" s="1">
        <v>14</v>
      </c>
      <c r="V21354" s="1">
        <v>0</v>
      </c>
    </row>
    <row r="21355" spans="1:22" x14ac:dyDescent="0.25">
      <c r="A21355" t="s">
        <v>148</v>
      </c>
      <c r="B21355">
        <v>2012</v>
      </c>
      <c r="C21355" s="1">
        <v>52223</v>
      </c>
      <c r="D21355" s="1">
        <v>1450</v>
      </c>
      <c r="E21355" s="1">
        <v>7451</v>
      </c>
      <c r="F21355" s="1">
        <v>20459</v>
      </c>
      <c r="G21355" s="1">
        <v>29807</v>
      </c>
      <c r="H21355" s="1">
        <v>30651</v>
      </c>
      <c r="I21355" s="1">
        <v>1534</v>
      </c>
      <c r="J21355" s="1">
        <v>6001</v>
      </c>
      <c r="K21355" s="1">
        <v>6909</v>
      </c>
      <c r="L21355" s="1">
        <v>6099</v>
      </c>
      <c r="M21355" s="1">
        <v>4718</v>
      </c>
      <c r="N21355" s="1">
        <v>9032</v>
      </c>
      <c r="O21355" s="1">
        <v>7051</v>
      </c>
      <c r="P21355" s="1">
        <v>5223</v>
      </c>
      <c r="Q21355" s="1">
        <v>3512</v>
      </c>
      <c r="R21355" s="1">
        <v>1661</v>
      </c>
      <c r="S21355" s="1">
        <v>413</v>
      </c>
      <c r="T21355" s="1">
        <v>141</v>
      </c>
      <c r="U21355" s="1">
        <v>13</v>
      </c>
      <c r="V21355" s="1">
        <v>0</v>
      </c>
    </row>
    <row r="21356" spans="1:22" x14ac:dyDescent="0.25">
      <c r="A21356" t="s">
        <v>148</v>
      </c>
      <c r="B21356">
        <v>2013</v>
      </c>
      <c r="C21356" s="1">
        <v>51372</v>
      </c>
      <c r="D21356" s="1">
        <v>1366</v>
      </c>
      <c r="E21356" s="1">
        <v>7233</v>
      </c>
      <c r="F21356" s="1">
        <v>19862</v>
      </c>
      <c r="G21356" s="1">
        <v>28819</v>
      </c>
      <c r="H21356" s="1">
        <v>30345</v>
      </c>
      <c r="I21356" s="1">
        <v>1417</v>
      </c>
      <c r="J21356" s="1">
        <v>5867</v>
      </c>
      <c r="K21356" s="1">
        <v>6785</v>
      </c>
      <c r="L21356" s="1">
        <v>5844</v>
      </c>
      <c r="M21356" s="1">
        <v>4700</v>
      </c>
      <c r="N21356" s="1">
        <v>8595</v>
      </c>
      <c r="O21356" s="1">
        <v>7118</v>
      </c>
      <c r="P21356" s="1">
        <v>5242</v>
      </c>
      <c r="Q21356" s="1">
        <v>3541</v>
      </c>
      <c r="R21356" s="1">
        <v>1747</v>
      </c>
      <c r="S21356" s="1">
        <v>418</v>
      </c>
      <c r="T21356" s="1">
        <v>135</v>
      </c>
      <c r="U21356" s="1">
        <v>14</v>
      </c>
      <c r="V21356" s="1">
        <v>0</v>
      </c>
    </row>
    <row r="21357" spans="1:22" x14ac:dyDescent="0.25">
      <c r="A21357" t="s">
        <v>148</v>
      </c>
      <c r="B21357">
        <v>2014</v>
      </c>
      <c r="C21357" s="1">
        <v>50440</v>
      </c>
      <c r="D21357" s="1">
        <v>1284</v>
      </c>
      <c r="E21357" s="1">
        <v>6939</v>
      </c>
      <c r="F21357" s="1">
        <v>19188</v>
      </c>
      <c r="G21357" s="1">
        <v>27772</v>
      </c>
      <c r="H21357" s="1">
        <v>30009</v>
      </c>
      <c r="I21357" s="1">
        <v>1334</v>
      </c>
      <c r="J21357" s="1">
        <v>5655</v>
      </c>
      <c r="K21357" s="1">
        <v>6650</v>
      </c>
      <c r="L21357" s="1">
        <v>5599</v>
      </c>
      <c r="M21357" s="1">
        <v>4686</v>
      </c>
      <c r="N21357" s="1">
        <v>8165</v>
      </c>
      <c r="O21357" s="1">
        <v>7159</v>
      </c>
      <c r="P21357" s="1">
        <v>5245</v>
      </c>
      <c r="Q21357" s="1">
        <v>3573</v>
      </c>
      <c r="R21357" s="1">
        <v>1850</v>
      </c>
      <c r="S21357" s="1">
        <v>429</v>
      </c>
      <c r="T21357" s="1">
        <v>132</v>
      </c>
      <c r="U21357" s="1">
        <v>13</v>
      </c>
      <c r="V21357" s="1">
        <v>0</v>
      </c>
    </row>
    <row r="21358" spans="1:22" x14ac:dyDescent="0.25">
      <c r="A21358" t="s">
        <v>148</v>
      </c>
      <c r="B21358">
        <v>2015</v>
      </c>
      <c r="C21358" s="1">
        <v>49426</v>
      </c>
      <c r="D21358" s="1">
        <v>1204</v>
      </c>
      <c r="E21358" s="1">
        <v>6526</v>
      </c>
      <c r="F21358" s="1">
        <v>18461</v>
      </c>
      <c r="G21358" s="1">
        <v>26687</v>
      </c>
      <c r="H21358" s="1">
        <v>29649</v>
      </c>
      <c r="I21358" s="1">
        <v>1252</v>
      </c>
      <c r="J21358" s="1">
        <v>5322</v>
      </c>
      <c r="K21358" s="1">
        <v>6543</v>
      </c>
      <c r="L21358" s="1">
        <v>5392</v>
      </c>
      <c r="M21358" s="1">
        <v>4640</v>
      </c>
      <c r="N21358" s="1">
        <v>7744</v>
      </c>
      <c r="O21358" s="1">
        <v>7182</v>
      </c>
      <c r="P21358" s="1">
        <v>5264</v>
      </c>
      <c r="Q21358" s="1">
        <v>3591</v>
      </c>
      <c r="R21358" s="1">
        <v>1967</v>
      </c>
      <c r="S21358" s="1">
        <v>437</v>
      </c>
      <c r="T21358" s="1">
        <v>128</v>
      </c>
      <c r="U21358" s="1">
        <v>12</v>
      </c>
      <c r="V21358" s="1">
        <v>0</v>
      </c>
    </row>
    <row r="21359" spans="1:22" x14ac:dyDescent="0.25">
      <c r="A21359" t="s">
        <v>148</v>
      </c>
      <c r="B21359">
        <v>2016</v>
      </c>
      <c r="C21359" s="1">
        <v>48354</v>
      </c>
      <c r="D21359" s="1">
        <v>1132</v>
      </c>
      <c r="E21359" s="1">
        <v>6097</v>
      </c>
      <c r="F21359" s="1">
        <v>17760</v>
      </c>
      <c r="G21359" s="1">
        <v>25646</v>
      </c>
      <c r="H21359" s="1">
        <v>29217</v>
      </c>
      <c r="I21359" s="1">
        <v>1174</v>
      </c>
      <c r="J21359" s="1">
        <v>4965</v>
      </c>
      <c r="K21359" s="1">
        <v>6410</v>
      </c>
      <c r="L21359" s="1">
        <v>5253</v>
      </c>
      <c r="M21359" s="1">
        <v>4517</v>
      </c>
      <c r="N21359" s="1">
        <v>7311</v>
      </c>
      <c r="O21359" s="1">
        <v>7194</v>
      </c>
      <c r="P21359" s="1">
        <v>5299</v>
      </c>
      <c r="Q21359" s="1">
        <v>3614</v>
      </c>
      <c r="R21359" s="1">
        <v>2074</v>
      </c>
      <c r="S21359" s="1">
        <v>447</v>
      </c>
      <c r="T21359" s="1">
        <v>124</v>
      </c>
      <c r="U21359" s="1">
        <v>14</v>
      </c>
      <c r="V21359" s="1">
        <v>0</v>
      </c>
    </row>
    <row r="21360" spans="1:22" x14ac:dyDescent="0.25">
      <c r="A21360" t="s">
        <v>148</v>
      </c>
      <c r="B21360">
        <v>2017</v>
      </c>
      <c r="C21360" s="1">
        <v>47204</v>
      </c>
      <c r="D21360" s="1">
        <v>1067</v>
      </c>
      <c r="E21360" s="1">
        <v>5717</v>
      </c>
      <c r="F21360" s="1">
        <v>17084</v>
      </c>
      <c r="G21360" s="1">
        <v>24660</v>
      </c>
      <c r="H21360" s="1">
        <v>28686</v>
      </c>
      <c r="I21360" s="1">
        <v>1102</v>
      </c>
      <c r="J21360" s="1">
        <v>4650</v>
      </c>
      <c r="K21360" s="1">
        <v>6218</v>
      </c>
      <c r="L21360" s="1">
        <v>5149</v>
      </c>
      <c r="M21360" s="1">
        <v>4298</v>
      </c>
      <c r="N21360" s="1">
        <v>6895</v>
      </c>
      <c r="O21360" s="1">
        <v>7209</v>
      </c>
      <c r="P21360" s="1">
        <v>5330</v>
      </c>
      <c r="Q21360" s="1">
        <v>3639</v>
      </c>
      <c r="R21360" s="1">
        <v>2142</v>
      </c>
      <c r="S21360" s="1">
        <v>472</v>
      </c>
      <c r="T21360" s="1">
        <v>122</v>
      </c>
      <c r="U21360" s="1">
        <v>13</v>
      </c>
      <c r="V21360" s="1">
        <v>0</v>
      </c>
    </row>
    <row r="21361" spans="1:22" x14ac:dyDescent="0.25">
      <c r="A21361" t="s">
        <v>148</v>
      </c>
      <c r="B21361">
        <v>2018</v>
      </c>
      <c r="C21361" s="1">
        <v>46012</v>
      </c>
      <c r="D21361" s="1">
        <v>1007</v>
      </c>
      <c r="E21361" s="1">
        <v>5361</v>
      </c>
      <c r="F21361" s="1">
        <v>16394</v>
      </c>
      <c r="G21361" s="1">
        <v>23698</v>
      </c>
      <c r="H21361" s="1">
        <v>28103</v>
      </c>
      <c r="I21361" s="1">
        <v>1038</v>
      </c>
      <c r="J21361" s="1">
        <v>4354</v>
      </c>
      <c r="K21361" s="1">
        <v>6002</v>
      </c>
      <c r="L21361" s="1">
        <v>5031</v>
      </c>
      <c r="M21361" s="1">
        <v>4045</v>
      </c>
      <c r="N21361" s="1">
        <v>6509</v>
      </c>
      <c r="O21361" s="1">
        <v>7204</v>
      </c>
      <c r="P21361" s="1">
        <v>5350</v>
      </c>
      <c r="Q21361" s="1">
        <v>3677</v>
      </c>
      <c r="R21361" s="1">
        <v>2177</v>
      </c>
      <c r="S21361" s="1">
        <v>525</v>
      </c>
      <c r="T21361" s="1">
        <v>118</v>
      </c>
      <c r="U21361" s="1">
        <v>13</v>
      </c>
      <c r="V21361" s="1">
        <v>0</v>
      </c>
    </row>
    <row r="21362" spans="1:22" x14ac:dyDescent="0.25">
      <c r="A21362" t="s">
        <v>148</v>
      </c>
      <c r="B21362">
        <v>2019</v>
      </c>
      <c r="C21362" s="1">
        <v>44750</v>
      </c>
      <c r="D21362" s="1">
        <v>947</v>
      </c>
      <c r="E21362" s="1">
        <v>5030</v>
      </c>
      <c r="F21362" s="1">
        <v>15638</v>
      </c>
      <c r="G21362" s="1">
        <v>22687</v>
      </c>
      <c r="H21362" s="1">
        <v>27505</v>
      </c>
      <c r="I21362" s="1">
        <v>978</v>
      </c>
      <c r="J21362" s="1">
        <v>4083</v>
      </c>
      <c r="K21362" s="1">
        <v>5711</v>
      </c>
      <c r="L21362" s="1">
        <v>4897</v>
      </c>
      <c r="M21362" s="1">
        <v>3803</v>
      </c>
      <c r="N21362" s="1">
        <v>6146</v>
      </c>
      <c r="O21362" s="1">
        <v>7138</v>
      </c>
      <c r="P21362" s="1">
        <v>5378</v>
      </c>
      <c r="Q21362" s="1">
        <v>3735</v>
      </c>
      <c r="R21362" s="1">
        <v>2194</v>
      </c>
      <c r="S21362" s="1">
        <v>596</v>
      </c>
      <c r="T21362" s="1">
        <v>110</v>
      </c>
      <c r="U21362" s="1">
        <v>12</v>
      </c>
      <c r="V21362" s="1">
        <v>0</v>
      </c>
    </row>
    <row r="21363" spans="1:22" x14ac:dyDescent="0.25">
      <c r="A21363" t="s">
        <v>148</v>
      </c>
      <c r="B21363">
        <v>2020</v>
      </c>
      <c r="C21363" s="1">
        <v>43437</v>
      </c>
      <c r="D21363" s="1">
        <v>888</v>
      </c>
      <c r="E21363" s="1">
        <v>4716</v>
      </c>
      <c r="F21363" s="1">
        <v>14815</v>
      </c>
      <c r="G21363" s="1">
        <v>21620</v>
      </c>
      <c r="H21363" s="1">
        <v>26917</v>
      </c>
      <c r="I21363" s="1">
        <v>918</v>
      </c>
      <c r="J21363" s="1">
        <v>3828</v>
      </c>
      <c r="K21363" s="1">
        <v>5306</v>
      </c>
      <c r="L21363" s="1">
        <v>4793</v>
      </c>
      <c r="M21363" s="1">
        <v>3601</v>
      </c>
      <c r="N21363" s="1">
        <v>5799</v>
      </c>
      <c r="O21363" s="1">
        <v>6991</v>
      </c>
      <c r="P21363" s="1">
        <v>5443</v>
      </c>
      <c r="Q21363" s="1">
        <v>3796</v>
      </c>
      <c r="R21363" s="1">
        <v>2217</v>
      </c>
      <c r="S21363" s="1">
        <v>664</v>
      </c>
      <c r="T21363" s="1">
        <v>100</v>
      </c>
      <c r="U21363" s="1">
        <v>11</v>
      </c>
      <c r="V21363" s="1">
        <v>0</v>
      </c>
    </row>
    <row r="21364" spans="1:22" x14ac:dyDescent="0.25">
      <c r="A21364" t="s">
        <v>148</v>
      </c>
      <c r="B21364">
        <v>2021</v>
      </c>
      <c r="C21364" s="1">
        <v>42074</v>
      </c>
      <c r="D21364" s="1">
        <v>830</v>
      </c>
      <c r="E21364" s="1">
        <v>4419</v>
      </c>
      <c r="F21364" s="1">
        <v>13957</v>
      </c>
      <c r="G21364" s="1">
        <v>20505</v>
      </c>
      <c r="H21364" s="1">
        <v>26317</v>
      </c>
      <c r="I21364" s="1">
        <v>860</v>
      </c>
      <c r="J21364" s="1">
        <v>3589</v>
      </c>
      <c r="K21364" s="1">
        <v>4880</v>
      </c>
      <c r="L21364" s="1">
        <v>4658</v>
      </c>
      <c r="M21364" s="1">
        <v>3464</v>
      </c>
      <c r="N21364" s="1">
        <v>5469</v>
      </c>
      <c r="O21364" s="1">
        <v>6737</v>
      </c>
      <c r="P21364" s="1">
        <v>5532</v>
      </c>
      <c r="Q21364" s="1">
        <v>3849</v>
      </c>
      <c r="R21364" s="1">
        <v>2244</v>
      </c>
      <c r="S21364" s="1">
        <v>713</v>
      </c>
      <c r="T21364" s="1">
        <v>96</v>
      </c>
      <c r="U21364" s="1">
        <v>13</v>
      </c>
      <c r="V21364" s="1">
        <v>0</v>
      </c>
    </row>
    <row r="21365" spans="1:22" x14ac:dyDescent="0.25">
      <c r="A21365" t="s">
        <v>148</v>
      </c>
      <c r="B21365">
        <v>2022</v>
      </c>
      <c r="C21365" s="1">
        <v>41593</v>
      </c>
      <c r="D21365" s="1">
        <v>778</v>
      </c>
      <c r="E21365" s="1">
        <v>4195</v>
      </c>
      <c r="F21365" s="1">
        <v>13496</v>
      </c>
      <c r="G21365" s="1">
        <v>20017</v>
      </c>
      <c r="H21365" s="1">
        <v>26201</v>
      </c>
      <c r="I21365" s="1">
        <v>815</v>
      </c>
      <c r="J21365" s="1">
        <v>3417</v>
      </c>
      <c r="K21365" s="1">
        <v>4654</v>
      </c>
      <c r="L21365" s="1">
        <v>4647</v>
      </c>
      <c r="M21365" s="1">
        <v>3530</v>
      </c>
      <c r="N21365" s="1">
        <v>5360</v>
      </c>
      <c r="O21365" s="1">
        <v>6447</v>
      </c>
      <c r="P21365" s="1">
        <v>5671</v>
      </c>
      <c r="Q21365" s="1">
        <v>3921</v>
      </c>
      <c r="R21365" s="1">
        <v>2290</v>
      </c>
      <c r="S21365" s="1">
        <v>768</v>
      </c>
      <c r="T21365" s="1">
        <v>97</v>
      </c>
      <c r="U21365" s="1">
        <v>13</v>
      </c>
      <c r="V21365" s="1">
        <v>0</v>
      </c>
    </row>
    <row r="21366" spans="1:22" x14ac:dyDescent="0.25">
      <c r="A21366" t="s">
        <v>148</v>
      </c>
      <c r="B21366">
        <v>2023</v>
      </c>
      <c r="C21366" s="1">
        <v>42019</v>
      </c>
      <c r="D21366" s="1">
        <v>750</v>
      </c>
      <c r="E21366" s="1">
        <v>4048</v>
      </c>
      <c r="F21366" s="1">
        <v>13424</v>
      </c>
      <c r="G21366" s="1">
        <v>20160</v>
      </c>
      <c r="H21366" s="1">
        <v>26592</v>
      </c>
      <c r="I21366" s="1">
        <v>775</v>
      </c>
      <c r="J21366" s="1">
        <v>3298</v>
      </c>
      <c r="K21366" s="1">
        <v>4582</v>
      </c>
      <c r="L21366" s="1">
        <v>4794</v>
      </c>
      <c r="M21366" s="1">
        <v>3748</v>
      </c>
      <c r="N21366" s="1">
        <v>5499</v>
      </c>
      <c r="O21366" s="1">
        <v>6178</v>
      </c>
      <c r="P21366" s="1">
        <v>5830</v>
      </c>
      <c r="Q21366" s="1">
        <v>4015</v>
      </c>
      <c r="R21366" s="1">
        <v>2364</v>
      </c>
      <c r="S21366" s="1">
        <v>848</v>
      </c>
      <c r="T21366" s="1">
        <v>100</v>
      </c>
      <c r="U21366" s="1">
        <v>13</v>
      </c>
      <c r="V21366" s="1">
        <v>0</v>
      </c>
    </row>
    <row r="21367" spans="1:22" x14ac:dyDescent="0.25">
      <c r="A21367" t="s">
        <v>148</v>
      </c>
      <c r="B21367">
        <v>2024</v>
      </c>
      <c r="C21367" s="1">
        <v>42445</v>
      </c>
      <c r="D21367" s="1">
        <v>743</v>
      </c>
      <c r="E21367" s="1">
        <v>3917</v>
      </c>
      <c r="F21367" s="1">
        <v>13279</v>
      </c>
      <c r="G21367" s="1">
        <v>20261</v>
      </c>
      <c r="H21367" s="1">
        <v>27051</v>
      </c>
      <c r="I21367" s="1">
        <v>747</v>
      </c>
      <c r="J21367" s="1">
        <v>3174</v>
      </c>
      <c r="K21367" s="1">
        <v>4501</v>
      </c>
      <c r="L21367" s="1">
        <v>4861</v>
      </c>
      <c r="M21367" s="1">
        <v>3966</v>
      </c>
      <c r="N21367" s="1">
        <v>5694</v>
      </c>
      <c r="O21367" s="1">
        <v>5933</v>
      </c>
      <c r="P21367" s="1">
        <v>5969</v>
      </c>
      <c r="Q21367" s="1">
        <v>4098</v>
      </c>
      <c r="R21367" s="1">
        <v>2445</v>
      </c>
      <c r="S21367" s="1">
        <v>939</v>
      </c>
      <c r="T21367" s="1">
        <v>108</v>
      </c>
      <c r="U21367" s="1">
        <v>14</v>
      </c>
      <c r="V21367" s="1">
        <v>0</v>
      </c>
    </row>
    <row r="21368" spans="1:22" x14ac:dyDescent="0.25">
      <c r="A21368" t="s">
        <v>148</v>
      </c>
      <c r="B21368">
        <v>2025</v>
      </c>
      <c r="C21368" s="1">
        <v>42840</v>
      </c>
      <c r="D21368" s="1">
        <v>738</v>
      </c>
      <c r="E21368" s="1">
        <v>3808</v>
      </c>
      <c r="F21368" s="1">
        <v>13017</v>
      </c>
      <c r="G21368" s="1">
        <v>20336</v>
      </c>
      <c r="H21368" s="1">
        <v>27602</v>
      </c>
      <c r="I21368" s="1">
        <v>740</v>
      </c>
      <c r="J21368" s="1">
        <v>3070</v>
      </c>
      <c r="K21368" s="1">
        <v>4409</v>
      </c>
      <c r="L21368" s="1">
        <v>4800</v>
      </c>
      <c r="M21368" s="1">
        <v>4220</v>
      </c>
      <c r="N21368" s="1">
        <v>5931</v>
      </c>
      <c r="O21368" s="1">
        <v>5713</v>
      </c>
      <c r="P21368" s="1">
        <v>6089</v>
      </c>
      <c r="Q21368" s="1">
        <v>4193</v>
      </c>
      <c r="R21368" s="1">
        <v>2516</v>
      </c>
      <c r="S21368" s="1">
        <v>1037</v>
      </c>
      <c r="T21368" s="1">
        <v>112</v>
      </c>
      <c r="U21368" s="1">
        <v>12</v>
      </c>
      <c r="V21368" s="1">
        <v>0</v>
      </c>
    </row>
    <row r="21369" spans="1:22" x14ac:dyDescent="0.25">
      <c r="A21369" t="s">
        <v>148</v>
      </c>
      <c r="B21369">
        <v>2026</v>
      </c>
      <c r="C21369" s="1">
        <v>43232</v>
      </c>
      <c r="D21369" s="1">
        <v>736</v>
      </c>
      <c r="E21369" s="1">
        <v>3727</v>
      </c>
      <c r="F21369" s="1">
        <v>12731</v>
      </c>
      <c r="G21369" s="1">
        <v>20444</v>
      </c>
      <c r="H21369" s="1">
        <v>28178</v>
      </c>
      <c r="I21369" s="1">
        <v>735</v>
      </c>
      <c r="J21369" s="1">
        <v>2991</v>
      </c>
      <c r="K21369" s="1">
        <v>4302</v>
      </c>
      <c r="L21369" s="1">
        <v>4702</v>
      </c>
      <c r="M21369" s="1">
        <v>4449</v>
      </c>
      <c r="N21369" s="1">
        <v>6191</v>
      </c>
      <c r="O21369" s="1">
        <v>5501</v>
      </c>
      <c r="P21369" s="1">
        <v>6202</v>
      </c>
      <c r="Q21369" s="1">
        <v>4309</v>
      </c>
      <c r="R21369" s="1">
        <v>2589</v>
      </c>
      <c r="S21369" s="1">
        <v>1125</v>
      </c>
      <c r="T21369" s="1">
        <v>123</v>
      </c>
      <c r="U21369" s="1">
        <v>12</v>
      </c>
      <c r="V21369" s="1">
        <v>0</v>
      </c>
    </row>
    <row r="21370" spans="1:22" x14ac:dyDescent="0.25">
      <c r="A21370" t="s">
        <v>148</v>
      </c>
      <c r="B21370">
        <v>2027</v>
      </c>
      <c r="C21370" s="1">
        <v>43617</v>
      </c>
      <c r="D21370" s="1">
        <v>740</v>
      </c>
      <c r="E21370" s="1">
        <v>3689</v>
      </c>
      <c r="F21370" s="1">
        <v>12492</v>
      </c>
      <c r="G21370" s="1">
        <v>20596</v>
      </c>
      <c r="H21370" s="1">
        <v>28702</v>
      </c>
      <c r="I21370" s="1">
        <v>733</v>
      </c>
      <c r="J21370" s="1">
        <v>2949</v>
      </c>
      <c r="K21370" s="1">
        <v>4169</v>
      </c>
      <c r="L21370" s="1">
        <v>4634</v>
      </c>
      <c r="M21370" s="1">
        <v>4619</v>
      </c>
      <c r="N21370" s="1">
        <v>6432</v>
      </c>
      <c r="O21370" s="1">
        <v>5324</v>
      </c>
      <c r="P21370" s="1">
        <v>6321</v>
      </c>
      <c r="Q21370" s="1">
        <v>4421</v>
      </c>
      <c r="R21370" s="1">
        <v>2666</v>
      </c>
      <c r="S21370" s="1">
        <v>1190</v>
      </c>
      <c r="T21370" s="1">
        <v>140</v>
      </c>
      <c r="U21370" s="1">
        <v>12</v>
      </c>
      <c r="V21370" s="1">
        <v>0</v>
      </c>
    </row>
    <row r="21371" spans="1:22" x14ac:dyDescent="0.25">
      <c r="A21371" t="s">
        <v>148</v>
      </c>
      <c r="B21371">
        <v>2028</v>
      </c>
      <c r="C21371" s="1">
        <v>43999</v>
      </c>
      <c r="D21371" s="1">
        <v>746</v>
      </c>
      <c r="E21371" s="1">
        <v>3685</v>
      </c>
      <c r="F21371" s="1">
        <v>12272</v>
      </c>
      <c r="G21371" s="1">
        <v>20738</v>
      </c>
      <c r="H21371" s="1">
        <v>29192</v>
      </c>
      <c r="I21371" s="1">
        <v>737</v>
      </c>
      <c r="J21371" s="1">
        <v>2939</v>
      </c>
      <c r="K21371" s="1">
        <v>4024</v>
      </c>
      <c r="L21371" s="1">
        <v>4563</v>
      </c>
      <c r="M21371" s="1">
        <v>4763</v>
      </c>
      <c r="N21371" s="1">
        <v>6652</v>
      </c>
      <c r="O21371" s="1">
        <v>5205</v>
      </c>
      <c r="P21371" s="1">
        <v>6422</v>
      </c>
      <c r="Q21371" s="1">
        <v>4521</v>
      </c>
      <c r="R21371" s="1">
        <v>2756</v>
      </c>
      <c r="S21371" s="1">
        <v>1236</v>
      </c>
      <c r="T21371" s="1">
        <v>162</v>
      </c>
      <c r="U21371" s="1">
        <v>10</v>
      </c>
      <c r="V21371" s="1">
        <v>0</v>
      </c>
    </row>
    <row r="21372" spans="1:22" x14ac:dyDescent="0.25">
      <c r="A21372" t="s">
        <v>148</v>
      </c>
      <c r="B21372">
        <v>2029</v>
      </c>
      <c r="C21372" s="1">
        <v>44379</v>
      </c>
      <c r="D21372" s="1">
        <v>753</v>
      </c>
      <c r="E21372" s="1">
        <v>3694</v>
      </c>
      <c r="F21372" s="1">
        <v>12073</v>
      </c>
      <c r="G21372" s="1">
        <v>20824</v>
      </c>
      <c r="H21372" s="1">
        <v>29640</v>
      </c>
      <c r="I21372" s="1">
        <v>743</v>
      </c>
      <c r="J21372" s="1">
        <v>2941</v>
      </c>
      <c r="K21372" s="1">
        <v>3895</v>
      </c>
      <c r="L21372" s="1">
        <v>4484</v>
      </c>
      <c r="M21372" s="1">
        <v>4830</v>
      </c>
      <c r="N21372" s="1">
        <v>6896</v>
      </c>
      <c r="O21372" s="1">
        <v>5134</v>
      </c>
      <c r="P21372" s="1">
        <v>6473</v>
      </c>
      <c r="Q21372" s="1">
        <v>4635</v>
      </c>
      <c r="R21372" s="1">
        <v>2858</v>
      </c>
      <c r="S21372" s="1">
        <v>1275</v>
      </c>
      <c r="T21372" s="1">
        <v>195</v>
      </c>
      <c r="U21372" s="1">
        <v>10</v>
      </c>
      <c r="V21372" s="1">
        <v>0</v>
      </c>
    </row>
    <row r="21373" spans="1:22" x14ac:dyDescent="0.25">
      <c r="A21373" t="s">
        <v>148</v>
      </c>
      <c r="B21373">
        <v>2030</v>
      </c>
      <c r="C21373" s="1">
        <v>44755</v>
      </c>
      <c r="D21373" s="1">
        <v>761</v>
      </c>
      <c r="E21373" s="1">
        <v>3718</v>
      </c>
      <c r="F21373" s="1">
        <v>11898</v>
      </c>
      <c r="G21373" s="1">
        <v>20838</v>
      </c>
      <c r="H21373" s="1">
        <v>30063</v>
      </c>
      <c r="I21373" s="1">
        <v>750</v>
      </c>
      <c r="J21373" s="1">
        <v>2957</v>
      </c>
      <c r="K21373" s="1">
        <v>3787</v>
      </c>
      <c r="L21373" s="1">
        <v>4393</v>
      </c>
      <c r="M21373" s="1">
        <v>4769</v>
      </c>
      <c r="N21373" s="1">
        <v>7229</v>
      </c>
      <c r="O21373" s="1">
        <v>5104</v>
      </c>
      <c r="P21373" s="1">
        <v>6451</v>
      </c>
      <c r="Q21373" s="1">
        <v>4787</v>
      </c>
      <c r="R21373" s="1">
        <v>2965</v>
      </c>
      <c r="S21373" s="1">
        <v>1319</v>
      </c>
      <c r="T21373" s="1">
        <v>225</v>
      </c>
      <c r="U21373" s="1">
        <v>8</v>
      </c>
      <c r="V21373" s="1">
        <v>0</v>
      </c>
    </row>
    <row r="21374" spans="1:22" x14ac:dyDescent="0.25">
      <c r="A21374" t="s">
        <v>148</v>
      </c>
      <c r="B21374">
        <v>2031</v>
      </c>
      <c r="C21374" s="1">
        <v>45128</v>
      </c>
      <c r="D21374" s="1">
        <v>770</v>
      </c>
      <c r="E21374" s="1">
        <v>3752</v>
      </c>
      <c r="F21374" s="1">
        <v>11744</v>
      </c>
      <c r="G21374" s="1">
        <v>20812</v>
      </c>
      <c r="H21374" s="1">
        <v>30462</v>
      </c>
      <c r="I21374" s="1">
        <v>759</v>
      </c>
      <c r="J21374" s="1">
        <v>2982</v>
      </c>
      <c r="K21374" s="1">
        <v>3705</v>
      </c>
      <c r="L21374" s="1">
        <v>4287</v>
      </c>
      <c r="M21374" s="1">
        <v>4672</v>
      </c>
      <c r="N21374" s="1">
        <v>7619</v>
      </c>
      <c r="O21374" s="1">
        <v>5119</v>
      </c>
      <c r="P21374" s="1">
        <v>6333</v>
      </c>
      <c r="Q21374" s="1">
        <v>4956</v>
      </c>
      <c r="R21374" s="1">
        <v>3065</v>
      </c>
      <c r="S21374" s="1">
        <v>1361</v>
      </c>
      <c r="T21374" s="1">
        <v>250</v>
      </c>
      <c r="U21374" s="1">
        <v>9</v>
      </c>
      <c r="V21374" s="1">
        <v>0</v>
      </c>
    </row>
    <row r="21375" spans="1:22" x14ac:dyDescent="0.25">
      <c r="A21375" t="s">
        <v>148</v>
      </c>
      <c r="B21375">
        <v>2032</v>
      </c>
      <c r="C21375" s="1">
        <v>45507</v>
      </c>
      <c r="D21375" s="1">
        <v>780</v>
      </c>
      <c r="E21375" s="1">
        <v>3793</v>
      </c>
      <c r="F21375" s="1">
        <v>11616</v>
      </c>
      <c r="G21375" s="1">
        <v>20788</v>
      </c>
      <c r="H21375" s="1">
        <v>30851</v>
      </c>
      <c r="I21375" s="1">
        <v>768</v>
      </c>
      <c r="J21375" s="1">
        <v>3013</v>
      </c>
      <c r="K21375" s="1">
        <v>3668</v>
      </c>
      <c r="L21375" s="1">
        <v>4155</v>
      </c>
      <c r="M21375" s="1">
        <v>4606</v>
      </c>
      <c r="N21375" s="1">
        <v>8007</v>
      </c>
      <c r="O21375" s="1">
        <v>5193</v>
      </c>
      <c r="P21375" s="1">
        <v>6119</v>
      </c>
      <c r="Q21375" s="1">
        <v>5128</v>
      </c>
      <c r="R21375" s="1">
        <v>3153</v>
      </c>
      <c r="S21375" s="1">
        <v>1403</v>
      </c>
      <c r="T21375" s="1">
        <v>272</v>
      </c>
      <c r="U21375" s="1">
        <v>10</v>
      </c>
      <c r="V21375" s="1">
        <v>0</v>
      </c>
    </row>
    <row r="21376" spans="1:22" x14ac:dyDescent="0.25">
      <c r="A21376" t="s">
        <v>148</v>
      </c>
      <c r="B21376">
        <v>2033</v>
      </c>
      <c r="C21376" s="1">
        <v>45885</v>
      </c>
      <c r="D21376" s="1">
        <v>792</v>
      </c>
      <c r="E21376" s="1">
        <v>3840</v>
      </c>
      <c r="F21376" s="1">
        <v>11513</v>
      </c>
      <c r="G21376" s="1">
        <v>20763</v>
      </c>
      <c r="H21376" s="1">
        <v>31220</v>
      </c>
      <c r="I21376" s="1">
        <v>778</v>
      </c>
      <c r="J21376" s="1">
        <v>3048</v>
      </c>
      <c r="K21376" s="1">
        <v>3664</v>
      </c>
      <c r="L21376" s="1">
        <v>4009</v>
      </c>
      <c r="M21376" s="1">
        <v>4538</v>
      </c>
      <c r="N21376" s="1">
        <v>8367</v>
      </c>
      <c r="O21376" s="1">
        <v>5333</v>
      </c>
      <c r="P21376" s="1">
        <v>5868</v>
      </c>
      <c r="Q21376" s="1">
        <v>5275</v>
      </c>
      <c r="R21376" s="1">
        <v>3232</v>
      </c>
      <c r="S21376" s="1">
        <v>1452</v>
      </c>
      <c r="T21376" s="1">
        <v>298</v>
      </c>
      <c r="U21376" s="1">
        <v>9</v>
      </c>
      <c r="V21376" s="1">
        <v>0</v>
      </c>
    </row>
    <row r="21377" spans="1:22" x14ac:dyDescent="0.25">
      <c r="A21377" t="s">
        <v>148</v>
      </c>
      <c r="B21377">
        <v>2034</v>
      </c>
      <c r="C21377" s="1">
        <v>46261</v>
      </c>
      <c r="D21377" s="1">
        <v>800</v>
      </c>
      <c r="E21377" s="1">
        <v>3886</v>
      </c>
      <c r="F21377" s="1">
        <v>11440</v>
      </c>
      <c r="G21377" s="1">
        <v>20680</v>
      </c>
      <c r="H21377" s="1">
        <v>31543</v>
      </c>
      <c r="I21377" s="1">
        <v>789</v>
      </c>
      <c r="J21377" s="1">
        <v>3086</v>
      </c>
      <c r="K21377" s="1">
        <v>3673</v>
      </c>
      <c r="L21377" s="1">
        <v>3881</v>
      </c>
      <c r="M21377" s="1">
        <v>4460</v>
      </c>
      <c r="N21377" s="1">
        <v>8650</v>
      </c>
      <c r="O21377" s="1">
        <v>5523</v>
      </c>
      <c r="P21377" s="1">
        <v>5635</v>
      </c>
      <c r="Q21377" s="1">
        <v>5404</v>
      </c>
      <c r="R21377" s="1">
        <v>3304</v>
      </c>
      <c r="S21377" s="1">
        <v>1507</v>
      </c>
      <c r="T21377" s="1">
        <v>328</v>
      </c>
      <c r="U21377" s="1">
        <v>10</v>
      </c>
      <c r="V21377" s="1">
        <v>0</v>
      </c>
    </row>
    <row r="21378" spans="1:22" x14ac:dyDescent="0.25">
      <c r="A21378" t="s">
        <v>148</v>
      </c>
      <c r="B21378">
        <v>2035</v>
      </c>
      <c r="C21378" s="1">
        <v>46634</v>
      </c>
      <c r="D21378" s="1">
        <v>807</v>
      </c>
      <c r="E21378" s="1">
        <v>3933</v>
      </c>
      <c r="F21378" s="1">
        <v>11402</v>
      </c>
      <c r="G21378" s="1">
        <v>20493</v>
      </c>
      <c r="H21378" s="1">
        <v>31821</v>
      </c>
      <c r="I21378" s="1">
        <v>797</v>
      </c>
      <c r="J21378" s="1">
        <v>3126</v>
      </c>
      <c r="K21378" s="1">
        <v>3697</v>
      </c>
      <c r="L21378" s="1">
        <v>3772</v>
      </c>
      <c r="M21378" s="1">
        <v>4368</v>
      </c>
      <c r="N21378" s="1">
        <v>8842</v>
      </c>
      <c r="O21378" s="1">
        <v>5755</v>
      </c>
      <c r="P21378" s="1">
        <v>5429</v>
      </c>
      <c r="Q21378" s="1">
        <v>5517</v>
      </c>
      <c r="R21378" s="1">
        <v>3386</v>
      </c>
      <c r="S21378" s="1">
        <v>1560</v>
      </c>
      <c r="T21378" s="1">
        <v>364</v>
      </c>
      <c r="U21378" s="1">
        <v>11</v>
      </c>
      <c r="V21378" s="1">
        <v>0</v>
      </c>
    </row>
    <row r="21379" spans="1:22" x14ac:dyDescent="0.25">
      <c r="A21379" t="s">
        <v>148</v>
      </c>
      <c r="B21379">
        <v>2036</v>
      </c>
      <c r="C21379" s="1">
        <v>47010</v>
      </c>
      <c r="D21379" s="1">
        <v>816</v>
      </c>
      <c r="E21379" s="1">
        <v>3979</v>
      </c>
      <c r="F21379" s="1">
        <v>11404</v>
      </c>
      <c r="G21379" s="1">
        <v>20293</v>
      </c>
      <c r="H21379" s="1">
        <v>32079</v>
      </c>
      <c r="I21379" s="1">
        <v>804</v>
      </c>
      <c r="J21379" s="1">
        <v>3163</v>
      </c>
      <c r="K21379" s="1">
        <v>3732</v>
      </c>
      <c r="L21379" s="1">
        <v>3693</v>
      </c>
      <c r="M21379" s="1">
        <v>4263</v>
      </c>
      <c r="N21379" s="1">
        <v>8970</v>
      </c>
      <c r="O21379" s="1">
        <v>6013</v>
      </c>
      <c r="P21379" s="1">
        <v>5235</v>
      </c>
      <c r="Q21379" s="1">
        <v>5624</v>
      </c>
      <c r="R21379" s="1">
        <v>3482</v>
      </c>
      <c r="S21379" s="1">
        <v>1611</v>
      </c>
      <c r="T21379" s="1">
        <v>395</v>
      </c>
      <c r="U21379" s="1">
        <v>13</v>
      </c>
      <c r="V21379" s="1">
        <v>0</v>
      </c>
    </row>
    <row r="21380" spans="1:22" x14ac:dyDescent="0.25">
      <c r="A21380" t="s">
        <v>148</v>
      </c>
      <c r="B21380">
        <v>2037</v>
      </c>
      <c r="C21380" s="1">
        <v>47377</v>
      </c>
      <c r="D21380" s="1">
        <v>823</v>
      </c>
      <c r="E21380" s="1">
        <v>4023</v>
      </c>
      <c r="F21380" s="1">
        <v>11451</v>
      </c>
      <c r="G21380" s="1">
        <v>20143</v>
      </c>
      <c r="H21380" s="1">
        <v>32294</v>
      </c>
      <c r="I21380" s="1">
        <v>814</v>
      </c>
      <c r="J21380" s="1">
        <v>3200</v>
      </c>
      <c r="K21380" s="1">
        <v>3772</v>
      </c>
      <c r="L21380" s="1">
        <v>3656</v>
      </c>
      <c r="M21380" s="1">
        <v>4132</v>
      </c>
      <c r="N21380" s="1">
        <v>9074</v>
      </c>
      <c r="O21380" s="1">
        <v>6248</v>
      </c>
      <c r="P21380" s="1">
        <v>5071</v>
      </c>
      <c r="Q21380" s="1">
        <v>5733</v>
      </c>
      <c r="R21380" s="1">
        <v>3576</v>
      </c>
      <c r="S21380" s="1">
        <v>1664</v>
      </c>
      <c r="T21380" s="1">
        <v>414</v>
      </c>
      <c r="U21380" s="1">
        <v>14</v>
      </c>
      <c r="V21380" s="1">
        <v>0</v>
      </c>
    </row>
    <row r="21381" spans="1:22" x14ac:dyDescent="0.25">
      <c r="A21381" t="s">
        <v>148</v>
      </c>
      <c r="B21381">
        <v>2038</v>
      </c>
      <c r="C21381" s="1">
        <v>47743</v>
      </c>
      <c r="D21381" s="1">
        <v>826</v>
      </c>
      <c r="E21381" s="1">
        <v>4057</v>
      </c>
      <c r="F21381" s="1">
        <v>11526</v>
      </c>
      <c r="G21381" s="1">
        <v>20004</v>
      </c>
      <c r="H21381" s="1">
        <v>32475</v>
      </c>
      <c r="I21381" s="1">
        <v>821</v>
      </c>
      <c r="J21381" s="1">
        <v>3231</v>
      </c>
      <c r="K21381" s="1">
        <v>3818</v>
      </c>
      <c r="L21381" s="1">
        <v>3651</v>
      </c>
      <c r="M21381" s="1">
        <v>3988</v>
      </c>
      <c r="N21381" s="1">
        <v>9147</v>
      </c>
      <c r="O21381" s="1">
        <v>6465</v>
      </c>
      <c r="P21381" s="1">
        <v>4961</v>
      </c>
      <c r="Q21381" s="1">
        <v>5829</v>
      </c>
      <c r="R21381" s="1">
        <v>3661</v>
      </c>
      <c r="S21381" s="1">
        <v>1723</v>
      </c>
      <c r="T21381" s="1">
        <v>425</v>
      </c>
      <c r="U21381" s="1">
        <v>18</v>
      </c>
      <c r="V21381" s="1">
        <v>0</v>
      </c>
    </row>
    <row r="21382" spans="1:22" x14ac:dyDescent="0.25">
      <c r="A21382" t="s">
        <v>148</v>
      </c>
      <c r="B21382">
        <v>2039</v>
      </c>
      <c r="C21382" s="1">
        <v>48100</v>
      </c>
      <c r="D21382" s="1">
        <v>828</v>
      </c>
      <c r="E21382" s="1">
        <v>4084</v>
      </c>
      <c r="F21382" s="1">
        <v>11610</v>
      </c>
      <c r="G21382" s="1">
        <v>19884</v>
      </c>
      <c r="H21382" s="1">
        <v>32635</v>
      </c>
      <c r="I21382" s="1">
        <v>823</v>
      </c>
      <c r="J21382" s="1">
        <v>3256</v>
      </c>
      <c r="K21382" s="1">
        <v>3866</v>
      </c>
      <c r="L21382" s="1">
        <v>3660</v>
      </c>
      <c r="M21382" s="1">
        <v>3860</v>
      </c>
      <c r="N21382" s="1">
        <v>9137</v>
      </c>
      <c r="O21382" s="1">
        <v>6709</v>
      </c>
      <c r="P21382" s="1">
        <v>4893</v>
      </c>
      <c r="Q21382" s="1">
        <v>5878</v>
      </c>
      <c r="R21382" s="1">
        <v>3761</v>
      </c>
      <c r="S21382" s="1">
        <v>1791</v>
      </c>
      <c r="T21382" s="1">
        <v>439</v>
      </c>
      <c r="U21382" s="1">
        <v>22</v>
      </c>
      <c r="V21382" s="1">
        <v>0</v>
      </c>
    </row>
    <row r="21383" spans="1:22" x14ac:dyDescent="0.25">
      <c r="A21383" t="s">
        <v>148</v>
      </c>
      <c r="B21383">
        <v>2040</v>
      </c>
      <c r="C21383" s="1">
        <v>48458</v>
      </c>
      <c r="D21383" s="1">
        <v>830</v>
      </c>
      <c r="E21383" s="1">
        <v>4106</v>
      </c>
      <c r="F21383" s="1">
        <v>11706</v>
      </c>
      <c r="G21383" s="1">
        <v>19785</v>
      </c>
      <c r="H21383" s="1">
        <v>32768</v>
      </c>
      <c r="I21383" s="1">
        <v>825</v>
      </c>
      <c r="J21383" s="1">
        <v>3276</v>
      </c>
      <c r="K21383" s="1">
        <v>3914</v>
      </c>
      <c r="L21383" s="1">
        <v>3686</v>
      </c>
      <c r="M21383" s="1">
        <v>3753</v>
      </c>
      <c r="N21383" s="1">
        <v>8994</v>
      </c>
      <c r="O21383" s="1">
        <v>7039</v>
      </c>
      <c r="P21383" s="1">
        <v>4871</v>
      </c>
      <c r="Q21383" s="1">
        <v>5859</v>
      </c>
      <c r="R21383" s="1">
        <v>3891</v>
      </c>
      <c r="S21383" s="1">
        <v>1862</v>
      </c>
      <c r="T21383" s="1">
        <v>456</v>
      </c>
      <c r="U21383" s="1">
        <v>27</v>
      </c>
      <c r="V21383" s="1">
        <v>0</v>
      </c>
    </row>
    <row r="21384" spans="1:22" x14ac:dyDescent="0.25">
      <c r="A21384" t="s">
        <v>148</v>
      </c>
      <c r="B21384">
        <v>2041</v>
      </c>
      <c r="C21384" s="1">
        <v>48804</v>
      </c>
      <c r="D21384" s="1">
        <v>830</v>
      </c>
      <c r="E21384" s="1">
        <v>4120</v>
      </c>
      <c r="F21384" s="1">
        <v>11801</v>
      </c>
      <c r="G21384" s="1">
        <v>19696</v>
      </c>
      <c r="H21384" s="1">
        <v>32882</v>
      </c>
      <c r="I21384" s="1">
        <v>827</v>
      </c>
      <c r="J21384" s="1">
        <v>3290</v>
      </c>
      <c r="K21384" s="1">
        <v>3961</v>
      </c>
      <c r="L21384" s="1">
        <v>3720</v>
      </c>
      <c r="M21384" s="1">
        <v>3672</v>
      </c>
      <c r="N21384" s="1">
        <v>8798</v>
      </c>
      <c r="O21384" s="1">
        <v>7420</v>
      </c>
      <c r="P21384" s="1">
        <v>4898</v>
      </c>
      <c r="Q21384" s="1">
        <v>5755</v>
      </c>
      <c r="R21384" s="1">
        <v>4037</v>
      </c>
      <c r="S21384" s="1">
        <v>1923</v>
      </c>
      <c r="T21384" s="1">
        <v>472</v>
      </c>
      <c r="U21384" s="1">
        <v>28</v>
      </c>
      <c r="V21384" s="1">
        <v>0</v>
      </c>
    </row>
    <row r="21385" spans="1:22" x14ac:dyDescent="0.25">
      <c r="A21385" t="s">
        <v>148</v>
      </c>
      <c r="B21385">
        <v>2042</v>
      </c>
      <c r="C21385" s="1">
        <v>49131</v>
      </c>
      <c r="D21385" s="1">
        <v>827</v>
      </c>
      <c r="E21385" s="1">
        <v>4125</v>
      </c>
      <c r="F21385" s="1">
        <v>11887</v>
      </c>
      <c r="G21385" s="1">
        <v>19617</v>
      </c>
      <c r="H21385" s="1">
        <v>33000</v>
      </c>
      <c r="I21385" s="1">
        <v>828</v>
      </c>
      <c r="J21385" s="1">
        <v>3298</v>
      </c>
      <c r="K21385" s="1">
        <v>4002</v>
      </c>
      <c r="L21385" s="1">
        <v>3760</v>
      </c>
      <c r="M21385" s="1">
        <v>3636</v>
      </c>
      <c r="N21385" s="1">
        <v>8604</v>
      </c>
      <c r="O21385" s="1">
        <v>7800</v>
      </c>
      <c r="P21385" s="1">
        <v>4971</v>
      </c>
      <c r="Q21385" s="1">
        <v>5560</v>
      </c>
      <c r="R21385" s="1">
        <v>4182</v>
      </c>
      <c r="S21385" s="1">
        <v>1978</v>
      </c>
      <c r="T21385" s="1">
        <v>483</v>
      </c>
      <c r="U21385" s="1">
        <v>30</v>
      </c>
      <c r="V21385" s="1">
        <v>0</v>
      </c>
    </row>
    <row r="21386" spans="1:22" x14ac:dyDescent="0.25">
      <c r="A21386" t="s">
        <v>148</v>
      </c>
      <c r="B21386">
        <v>2043</v>
      </c>
      <c r="C21386" s="1">
        <v>49451</v>
      </c>
      <c r="D21386" s="1">
        <v>822</v>
      </c>
      <c r="E21386" s="1">
        <v>4122</v>
      </c>
      <c r="F21386" s="1">
        <v>11964</v>
      </c>
      <c r="G21386" s="1">
        <v>19549</v>
      </c>
      <c r="H21386" s="1">
        <v>33129</v>
      </c>
      <c r="I21386" s="1">
        <v>825</v>
      </c>
      <c r="J21386" s="1">
        <v>3300</v>
      </c>
      <c r="K21386" s="1">
        <v>4035</v>
      </c>
      <c r="L21386" s="1">
        <v>3807</v>
      </c>
      <c r="M21386" s="1">
        <v>3633</v>
      </c>
      <c r="N21386" s="1">
        <v>8395</v>
      </c>
      <c r="O21386" s="1">
        <v>8155</v>
      </c>
      <c r="P21386" s="1">
        <v>5106</v>
      </c>
      <c r="Q21386" s="1">
        <v>5327</v>
      </c>
      <c r="R21386" s="1">
        <v>4308</v>
      </c>
      <c r="S21386" s="1">
        <v>2027</v>
      </c>
      <c r="T21386" s="1">
        <v>502</v>
      </c>
      <c r="U21386" s="1">
        <v>34</v>
      </c>
      <c r="V21386" s="1">
        <v>0</v>
      </c>
    </row>
    <row r="21387" spans="1:22" x14ac:dyDescent="0.25">
      <c r="A21387" t="s">
        <v>148</v>
      </c>
      <c r="B21387">
        <v>2044</v>
      </c>
      <c r="C21387" s="1">
        <v>49760</v>
      </c>
      <c r="D21387" s="1">
        <v>815</v>
      </c>
      <c r="E21387" s="1">
        <v>4109</v>
      </c>
      <c r="F21387" s="1">
        <v>12029</v>
      </c>
      <c r="G21387" s="1">
        <v>19498</v>
      </c>
      <c r="H21387" s="1">
        <v>33235</v>
      </c>
      <c r="I21387" s="1">
        <v>820</v>
      </c>
      <c r="J21387" s="1">
        <v>3294</v>
      </c>
      <c r="K21387" s="1">
        <v>4064</v>
      </c>
      <c r="L21387" s="1">
        <v>3856</v>
      </c>
      <c r="M21387" s="1">
        <v>3644</v>
      </c>
      <c r="N21387" s="1">
        <v>8193</v>
      </c>
      <c r="O21387" s="1">
        <v>8432</v>
      </c>
      <c r="P21387" s="1">
        <v>5290</v>
      </c>
      <c r="Q21387" s="1">
        <v>5119</v>
      </c>
      <c r="R21387" s="1">
        <v>4418</v>
      </c>
      <c r="S21387" s="1">
        <v>2075</v>
      </c>
      <c r="T21387" s="1">
        <v>524</v>
      </c>
      <c r="U21387" s="1">
        <v>36</v>
      </c>
      <c r="V21387" s="1">
        <v>0</v>
      </c>
    </row>
    <row r="21388" spans="1:22" x14ac:dyDescent="0.25">
      <c r="A21388" t="s">
        <v>148</v>
      </c>
      <c r="B21388">
        <v>2045</v>
      </c>
      <c r="C21388" s="1">
        <v>50044</v>
      </c>
      <c r="D21388" s="1">
        <v>806</v>
      </c>
      <c r="E21388" s="1">
        <v>4085</v>
      </c>
      <c r="F21388" s="1">
        <v>12073</v>
      </c>
      <c r="G21388" s="1">
        <v>19461</v>
      </c>
      <c r="H21388" s="1">
        <v>33304</v>
      </c>
      <c r="I21388" s="1">
        <v>813</v>
      </c>
      <c r="J21388" s="1">
        <v>3279</v>
      </c>
      <c r="K21388" s="1">
        <v>4087</v>
      </c>
      <c r="L21388" s="1">
        <v>3901</v>
      </c>
      <c r="M21388" s="1">
        <v>3668</v>
      </c>
      <c r="N21388" s="1">
        <v>8001</v>
      </c>
      <c r="O21388" s="1">
        <v>8622</v>
      </c>
      <c r="P21388" s="1">
        <v>5514</v>
      </c>
      <c r="Q21388" s="1">
        <v>4930</v>
      </c>
      <c r="R21388" s="1">
        <v>4514</v>
      </c>
      <c r="S21388" s="1">
        <v>2134</v>
      </c>
      <c r="T21388" s="1">
        <v>546</v>
      </c>
      <c r="U21388" s="1">
        <v>42</v>
      </c>
      <c r="V21388" s="1">
        <v>0</v>
      </c>
    </row>
    <row r="21389" spans="1:22" x14ac:dyDescent="0.25">
      <c r="A21389" t="s">
        <v>148</v>
      </c>
      <c r="B21389">
        <v>2046</v>
      </c>
      <c r="C21389" s="1">
        <v>50317</v>
      </c>
      <c r="D21389" s="1">
        <v>797</v>
      </c>
      <c r="E21389" s="1">
        <v>4053</v>
      </c>
      <c r="F21389" s="1">
        <v>12101</v>
      </c>
      <c r="G21389" s="1">
        <v>19446</v>
      </c>
      <c r="H21389" s="1">
        <v>33377</v>
      </c>
      <c r="I21389" s="1">
        <v>804</v>
      </c>
      <c r="J21389" s="1">
        <v>3256</v>
      </c>
      <c r="K21389" s="1">
        <v>4101</v>
      </c>
      <c r="L21389" s="1">
        <v>3947</v>
      </c>
      <c r="M21389" s="1">
        <v>3703</v>
      </c>
      <c r="N21389" s="1">
        <v>7822</v>
      </c>
      <c r="O21389" s="1">
        <v>8751</v>
      </c>
      <c r="P21389" s="1">
        <v>5765</v>
      </c>
      <c r="Q21389" s="1">
        <v>4755</v>
      </c>
      <c r="R21389" s="1">
        <v>4604</v>
      </c>
      <c r="S21389" s="1">
        <v>2203</v>
      </c>
      <c r="T21389" s="1">
        <v>569</v>
      </c>
      <c r="U21389" s="1">
        <v>44</v>
      </c>
      <c r="V21389" s="1">
        <v>0</v>
      </c>
    </row>
    <row r="21390" spans="1:22" x14ac:dyDescent="0.25">
      <c r="A21390" t="s">
        <v>148</v>
      </c>
      <c r="B21390">
        <v>2047</v>
      </c>
      <c r="C21390" s="1">
        <v>50574</v>
      </c>
      <c r="D21390" s="1">
        <v>786</v>
      </c>
      <c r="E21390" s="1">
        <v>4013</v>
      </c>
      <c r="F21390" s="1">
        <v>12109</v>
      </c>
      <c r="G21390" s="1">
        <v>19459</v>
      </c>
      <c r="H21390" s="1">
        <v>33458</v>
      </c>
      <c r="I21390" s="1">
        <v>795</v>
      </c>
      <c r="J21390" s="1">
        <v>3227</v>
      </c>
      <c r="K21390" s="1">
        <v>4105</v>
      </c>
      <c r="L21390" s="1">
        <v>3991</v>
      </c>
      <c r="M21390" s="1">
        <v>3744</v>
      </c>
      <c r="N21390" s="1">
        <v>7657</v>
      </c>
      <c r="O21390" s="1">
        <v>8854</v>
      </c>
      <c r="P21390" s="1">
        <v>5993</v>
      </c>
      <c r="Q21390" s="1">
        <v>4614</v>
      </c>
      <c r="R21390" s="1">
        <v>4699</v>
      </c>
      <c r="S21390" s="1">
        <v>2265</v>
      </c>
      <c r="T21390" s="1">
        <v>592</v>
      </c>
      <c r="U21390" s="1">
        <v>47</v>
      </c>
      <c r="V21390" s="1">
        <v>0</v>
      </c>
    </row>
    <row r="21391" spans="1:22" x14ac:dyDescent="0.25">
      <c r="A21391" t="s">
        <v>148</v>
      </c>
      <c r="B21391">
        <v>2048</v>
      </c>
      <c r="C21391" s="1">
        <v>50808</v>
      </c>
      <c r="D21391" s="1">
        <v>774</v>
      </c>
      <c r="E21391" s="1">
        <v>3964</v>
      </c>
      <c r="F21391" s="1">
        <v>12090</v>
      </c>
      <c r="G21391" s="1">
        <v>19484</v>
      </c>
      <c r="H21391" s="1">
        <v>33562</v>
      </c>
      <c r="I21391" s="1">
        <v>784</v>
      </c>
      <c r="J21391" s="1">
        <v>3190</v>
      </c>
      <c r="K21391" s="1">
        <v>4101</v>
      </c>
      <c r="L21391" s="1">
        <v>4025</v>
      </c>
      <c r="M21391" s="1">
        <v>3791</v>
      </c>
      <c r="N21391" s="1">
        <v>7516</v>
      </c>
      <c r="O21391" s="1">
        <v>8929</v>
      </c>
      <c r="P21391" s="1">
        <v>6204</v>
      </c>
      <c r="Q21391" s="1">
        <v>4523</v>
      </c>
      <c r="R21391" s="1">
        <v>4774</v>
      </c>
      <c r="S21391" s="1">
        <v>2322</v>
      </c>
      <c r="T21391" s="1">
        <v>612</v>
      </c>
      <c r="U21391" s="1">
        <v>47</v>
      </c>
      <c r="V21391" s="1">
        <v>0</v>
      </c>
    </row>
    <row r="21392" spans="1:22" x14ac:dyDescent="0.25">
      <c r="A21392" t="s">
        <v>148</v>
      </c>
      <c r="B21392">
        <v>2049</v>
      </c>
      <c r="C21392" s="1">
        <v>51030</v>
      </c>
      <c r="D21392" s="1">
        <v>763</v>
      </c>
      <c r="E21392" s="1">
        <v>3913</v>
      </c>
      <c r="F21392" s="1">
        <v>12057</v>
      </c>
      <c r="G21392" s="1">
        <v>19508</v>
      </c>
      <c r="H21392" s="1">
        <v>33676</v>
      </c>
      <c r="I21392" s="1">
        <v>773</v>
      </c>
      <c r="J21392" s="1">
        <v>3150</v>
      </c>
      <c r="K21392" s="1">
        <v>4090</v>
      </c>
      <c r="L21392" s="1">
        <v>4054</v>
      </c>
      <c r="M21392" s="1">
        <v>3837</v>
      </c>
      <c r="N21392" s="1">
        <v>7402</v>
      </c>
      <c r="O21392" s="1">
        <v>8919</v>
      </c>
      <c r="P21392" s="1">
        <v>6440</v>
      </c>
      <c r="Q21392" s="1">
        <v>4475</v>
      </c>
      <c r="R21392" s="1">
        <v>4817</v>
      </c>
      <c r="S21392" s="1">
        <v>2395</v>
      </c>
      <c r="T21392" s="1">
        <v>640</v>
      </c>
      <c r="U21392" s="1">
        <v>48</v>
      </c>
      <c r="V21392" s="1">
        <v>0</v>
      </c>
    </row>
    <row r="21393" spans="1:22" x14ac:dyDescent="0.25">
      <c r="A21393" t="s">
        <v>148</v>
      </c>
      <c r="B21393">
        <v>2050</v>
      </c>
      <c r="C21393" s="1">
        <v>51229</v>
      </c>
      <c r="D21393" s="1">
        <v>752</v>
      </c>
      <c r="E21393" s="1">
        <v>3860</v>
      </c>
      <c r="F21393" s="1">
        <v>12004</v>
      </c>
      <c r="G21393" s="1">
        <v>19527</v>
      </c>
      <c r="H21393" s="1">
        <v>33794</v>
      </c>
      <c r="I21393" s="1">
        <v>762</v>
      </c>
      <c r="J21393" s="1">
        <v>3108</v>
      </c>
      <c r="K21393" s="1">
        <v>4067</v>
      </c>
      <c r="L21393" s="1">
        <v>4077</v>
      </c>
      <c r="M21393" s="1">
        <v>3885</v>
      </c>
      <c r="N21393" s="1">
        <v>7322</v>
      </c>
      <c r="O21393" s="1">
        <v>8781</v>
      </c>
      <c r="P21393" s="1">
        <v>6760</v>
      </c>
      <c r="Q21393" s="1">
        <v>4469</v>
      </c>
      <c r="R21393" s="1">
        <v>4802</v>
      </c>
      <c r="S21393" s="1">
        <v>2491</v>
      </c>
      <c r="T21393" s="1">
        <v>665</v>
      </c>
      <c r="U21393" s="1">
        <v>50</v>
      </c>
      <c r="V21393" s="1">
        <v>0</v>
      </c>
    </row>
    <row r="21394" spans="1:22" x14ac:dyDescent="0.25">
      <c r="A21394" t="s">
        <v>148</v>
      </c>
      <c r="B21394">
        <v>2051</v>
      </c>
      <c r="C21394" s="1">
        <v>51416</v>
      </c>
      <c r="D21394" s="1">
        <v>743</v>
      </c>
      <c r="E21394" s="1">
        <v>3807</v>
      </c>
      <c r="F21394" s="1">
        <v>11934</v>
      </c>
      <c r="G21394" s="1">
        <v>19536</v>
      </c>
      <c r="H21394" s="1">
        <v>33905</v>
      </c>
      <c r="I21394" s="1">
        <v>751</v>
      </c>
      <c r="J21394" s="1">
        <v>3064</v>
      </c>
      <c r="K21394" s="1">
        <v>4036</v>
      </c>
      <c r="L21394" s="1">
        <v>4091</v>
      </c>
      <c r="M21394" s="1">
        <v>3930</v>
      </c>
      <c r="N21394" s="1">
        <v>7280</v>
      </c>
      <c r="O21394" s="1">
        <v>8591</v>
      </c>
      <c r="P21394" s="1">
        <v>7131</v>
      </c>
      <c r="Q21394" s="1">
        <v>4497</v>
      </c>
      <c r="R21394" s="1">
        <v>4716</v>
      </c>
      <c r="S21394" s="1">
        <v>2596</v>
      </c>
      <c r="T21394" s="1">
        <v>689</v>
      </c>
      <c r="U21394" s="1">
        <v>52</v>
      </c>
      <c r="V21394" s="1">
        <v>0</v>
      </c>
    </row>
    <row r="21395" spans="1:22" x14ac:dyDescent="0.25">
      <c r="A21395" t="s">
        <v>148</v>
      </c>
      <c r="B21395">
        <v>2052</v>
      </c>
      <c r="C21395" s="1">
        <v>51593</v>
      </c>
      <c r="D21395" s="1">
        <v>733</v>
      </c>
      <c r="E21395" s="1">
        <v>3754</v>
      </c>
      <c r="F21395" s="1">
        <v>11844</v>
      </c>
      <c r="G21395" s="1">
        <v>19533</v>
      </c>
      <c r="H21395" s="1">
        <v>34039</v>
      </c>
      <c r="I21395" s="1">
        <v>741</v>
      </c>
      <c r="J21395" s="1">
        <v>3021</v>
      </c>
      <c r="K21395" s="1">
        <v>3995</v>
      </c>
      <c r="L21395" s="1">
        <v>4095</v>
      </c>
      <c r="M21395" s="1">
        <v>3974</v>
      </c>
      <c r="N21395" s="1">
        <v>7288</v>
      </c>
      <c r="O21395" s="1">
        <v>8407</v>
      </c>
      <c r="P21395" s="1">
        <v>7502</v>
      </c>
      <c r="Q21395" s="1">
        <v>4566</v>
      </c>
      <c r="R21395" s="1">
        <v>4556</v>
      </c>
      <c r="S21395" s="1">
        <v>2695</v>
      </c>
      <c r="T21395" s="1">
        <v>706</v>
      </c>
      <c r="U21395" s="1">
        <v>55</v>
      </c>
      <c r="V21395" s="1">
        <v>0</v>
      </c>
    </row>
    <row r="21396" spans="1:22" x14ac:dyDescent="0.25">
      <c r="A21396" t="s">
        <v>148</v>
      </c>
      <c r="B21396">
        <v>2053</v>
      </c>
      <c r="C21396" s="1">
        <v>51743</v>
      </c>
      <c r="D21396" s="1">
        <v>723</v>
      </c>
      <c r="E21396" s="1">
        <v>3703</v>
      </c>
      <c r="F21396" s="1">
        <v>11742</v>
      </c>
      <c r="G21396" s="1">
        <v>19512</v>
      </c>
      <c r="H21396" s="1">
        <v>34184</v>
      </c>
      <c r="I21396" s="1">
        <v>731</v>
      </c>
      <c r="J21396" s="1">
        <v>2980</v>
      </c>
      <c r="K21396" s="1">
        <v>3947</v>
      </c>
      <c r="L21396" s="1">
        <v>4092</v>
      </c>
      <c r="M21396" s="1">
        <v>4009</v>
      </c>
      <c r="N21396" s="1">
        <v>7332</v>
      </c>
      <c r="O21396" s="1">
        <v>8207</v>
      </c>
      <c r="P21396" s="1">
        <v>7845</v>
      </c>
      <c r="Q21396" s="1">
        <v>4690</v>
      </c>
      <c r="R21396" s="1">
        <v>4360</v>
      </c>
      <c r="S21396" s="1">
        <v>2778</v>
      </c>
      <c r="T21396" s="1">
        <v>725</v>
      </c>
      <c r="U21396" s="1">
        <v>55</v>
      </c>
      <c r="V21396" s="1">
        <v>0</v>
      </c>
    </row>
    <row r="21397" spans="1:22" x14ac:dyDescent="0.25">
      <c r="A21397" t="s">
        <v>148</v>
      </c>
      <c r="B21397">
        <v>2054</v>
      </c>
      <c r="C21397" s="1">
        <v>51878</v>
      </c>
      <c r="D21397" s="1">
        <v>716</v>
      </c>
      <c r="E21397" s="1">
        <v>3654</v>
      </c>
      <c r="F21397" s="1">
        <v>11631</v>
      </c>
      <c r="G21397" s="1">
        <v>19477</v>
      </c>
      <c r="H21397" s="1">
        <v>34334</v>
      </c>
      <c r="I21397" s="1">
        <v>721</v>
      </c>
      <c r="J21397" s="1">
        <v>2938</v>
      </c>
      <c r="K21397" s="1">
        <v>3897</v>
      </c>
      <c r="L21397" s="1">
        <v>4080</v>
      </c>
      <c r="M21397" s="1">
        <v>4037</v>
      </c>
      <c r="N21397" s="1">
        <v>7391</v>
      </c>
      <c r="O21397" s="1">
        <v>8013</v>
      </c>
      <c r="P21397" s="1">
        <v>8109</v>
      </c>
      <c r="Q21397" s="1">
        <v>4859</v>
      </c>
      <c r="R21397" s="1">
        <v>4184</v>
      </c>
      <c r="S21397" s="1">
        <v>2852</v>
      </c>
      <c r="T21397" s="1">
        <v>743</v>
      </c>
      <c r="U21397" s="1">
        <v>59</v>
      </c>
      <c r="V21397" s="1">
        <v>0</v>
      </c>
    </row>
    <row r="21398" spans="1:22" x14ac:dyDescent="0.25">
      <c r="A21398" t="s">
        <v>148</v>
      </c>
      <c r="B21398">
        <v>2055</v>
      </c>
      <c r="C21398" s="1">
        <v>52009</v>
      </c>
      <c r="D21398" s="1">
        <v>710</v>
      </c>
      <c r="E21398" s="1">
        <v>3611</v>
      </c>
      <c r="F21398" s="1">
        <v>11513</v>
      </c>
      <c r="G21398" s="1">
        <v>19429</v>
      </c>
      <c r="H21398" s="1">
        <v>34508</v>
      </c>
      <c r="I21398" s="1">
        <v>714</v>
      </c>
      <c r="J21398" s="1">
        <v>2901</v>
      </c>
      <c r="K21398" s="1">
        <v>3844</v>
      </c>
      <c r="L21398" s="1">
        <v>4058</v>
      </c>
      <c r="M21398" s="1">
        <v>4061</v>
      </c>
      <c r="N21398" s="1">
        <v>7460</v>
      </c>
      <c r="O21398" s="1">
        <v>7825</v>
      </c>
      <c r="P21398" s="1">
        <v>8296</v>
      </c>
      <c r="Q21398" s="1">
        <v>5070</v>
      </c>
      <c r="R21398" s="1">
        <v>4034</v>
      </c>
      <c r="S21398" s="1">
        <v>2919</v>
      </c>
      <c r="T21398" s="1">
        <v>769</v>
      </c>
      <c r="U21398" s="1">
        <v>62</v>
      </c>
      <c r="V21398" s="1">
        <v>0</v>
      </c>
    </row>
    <row r="21399" spans="1:22" x14ac:dyDescent="0.25">
      <c r="A21399" t="s">
        <v>148</v>
      </c>
      <c r="B21399">
        <v>2056</v>
      </c>
      <c r="C21399" s="1">
        <v>52134</v>
      </c>
      <c r="D21399" s="1">
        <v>704</v>
      </c>
      <c r="E21399" s="1">
        <v>3575</v>
      </c>
      <c r="F21399" s="1">
        <v>11390</v>
      </c>
      <c r="G21399" s="1">
        <v>19367</v>
      </c>
      <c r="H21399" s="1">
        <v>34744</v>
      </c>
      <c r="I21399" s="1">
        <v>709</v>
      </c>
      <c r="J21399" s="1">
        <v>2871</v>
      </c>
      <c r="K21399" s="1">
        <v>3790</v>
      </c>
      <c r="L21399" s="1">
        <v>4025</v>
      </c>
      <c r="M21399" s="1">
        <v>4075</v>
      </c>
      <c r="N21399" s="1">
        <v>7544</v>
      </c>
      <c r="O21399" s="1">
        <v>7653</v>
      </c>
      <c r="P21399" s="1">
        <v>8422</v>
      </c>
      <c r="Q21399" s="1">
        <v>5304</v>
      </c>
      <c r="R21399" s="1">
        <v>3898</v>
      </c>
      <c r="S21399" s="1">
        <v>2983</v>
      </c>
      <c r="T21399" s="1">
        <v>800</v>
      </c>
      <c r="U21399" s="1">
        <v>65</v>
      </c>
      <c r="V21399" s="1">
        <v>0</v>
      </c>
    </row>
    <row r="21400" spans="1:22" x14ac:dyDescent="0.25">
      <c r="A21400" t="s">
        <v>148</v>
      </c>
      <c r="B21400">
        <v>2057</v>
      </c>
      <c r="C21400" s="1">
        <v>52242</v>
      </c>
      <c r="D21400" s="1">
        <v>699</v>
      </c>
      <c r="E21400" s="1">
        <v>3541</v>
      </c>
      <c r="F21400" s="1">
        <v>11265</v>
      </c>
      <c r="G21400" s="1">
        <v>19290</v>
      </c>
      <c r="H21400" s="1">
        <v>35041</v>
      </c>
      <c r="I21400" s="1">
        <v>702</v>
      </c>
      <c r="J21400" s="1">
        <v>2842</v>
      </c>
      <c r="K21400" s="1">
        <v>3739</v>
      </c>
      <c r="L21400" s="1">
        <v>3985</v>
      </c>
      <c r="M21400" s="1">
        <v>4080</v>
      </c>
      <c r="N21400" s="1">
        <v>7629</v>
      </c>
      <c r="O21400" s="1">
        <v>7499</v>
      </c>
      <c r="P21400" s="1">
        <v>8519</v>
      </c>
      <c r="Q21400" s="1">
        <v>5522</v>
      </c>
      <c r="R21400" s="1">
        <v>3790</v>
      </c>
      <c r="S21400" s="1">
        <v>3044</v>
      </c>
      <c r="T21400" s="1">
        <v>826</v>
      </c>
      <c r="U21400" s="1">
        <v>68</v>
      </c>
      <c r="V21400" s="1">
        <v>0</v>
      </c>
    </row>
    <row r="21401" spans="1:22" x14ac:dyDescent="0.25">
      <c r="A21401" t="s">
        <v>148</v>
      </c>
      <c r="B21401">
        <v>2058</v>
      </c>
      <c r="C21401" s="1">
        <v>52338</v>
      </c>
      <c r="D21401" s="1">
        <v>695</v>
      </c>
      <c r="E21401" s="1">
        <v>3512</v>
      </c>
      <c r="F21401" s="1">
        <v>11138</v>
      </c>
      <c r="G21401" s="1">
        <v>19194</v>
      </c>
      <c r="H21401" s="1">
        <v>35365</v>
      </c>
      <c r="I21401" s="1">
        <v>696</v>
      </c>
      <c r="J21401" s="1">
        <v>2817</v>
      </c>
      <c r="K21401" s="1">
        <v>3687</v>
      </c>
      <c r="L21401" s="1">
        <v>3939</v>
      </c>
      <c r="M21401" s="1">
        <v>4076</v>
      </c>
      <c r="N21401" s="1">
        <v>7711</v>
      </c>
      <c r="O21401" s="1">
        <v>7360</v>
      </c>
      <c r="P21401" s="1">
        <v>8594</v>
      </c>
      <c r="Q21401" s="1">
        <v>5720</v>
      </c>
      <c r="R21401" s="1">
        <v>3730</v>
      </c>
      <c r="S21401" s="1">
        <v>3090</v>
      </c>
      <c r="T21401" s="1">
        <v>848</v>
      </c>
      <c r="U21401" s="1">
        <v>71</v>
      </c>
      <c r="V21401" s="1">
        <v>0</v>
      </c>
    </row>
    <row r="21402" spans="1:22" x14ac:dyDescent="0.25">
      <c r="A21402" t="s">
        <v>148</v>
      </c>
      <c r="B21402">
        <v>2059</v>
      </c>
      <c r="C21402" s="1">
        <v>52433</v>
      </c>
      <c r="D21402" s="1">
        <v>692</v>
      </c>
      <c r="E21402" s="1">
        <v>3489</v>
      </c>
      <c r="F21402" s="1">
        <v>11019</v>
      </c>
      <c r="G21402" s="1">
        <v>19092</v>
      </c>
      <c r="H21402" s="1">
        <v>35672</v>
      </c>
      <c r="I21402" s="1">
        <v>693</v>
      </c>
      <c r="J21402" s="1">
        <v>2797</v>
      </c>
      <c r="K21402" s="1">
        <v>3641</v>
      </c>
      <c r="L21402" s="1">
        <v>3889</v>
      </c>
      <c r="M21402" s="1">
        <v>4064</v>
      </c>
      <c r="N21402" s="1">
        <v>7787</v>
      </c>
      <c r="O21402" s="1">
        <v>7253</v>
      </c>
      <c r="P21402" s="1">
        <v>8590</v>
      </c>
      <c r="Q21402" s="1">
        <v>5944</v>
      </c>
      <c r="R21402" s="1">
        <v>3708</v>
      </c>
      <c r="S21402" s="1">
        <v>3116</v>
      </c>
      <c r="T21402" s="1">
        <v>879</v>
      </c>
      <c r="U21402" s="1">
        <v>73</v>
      </c>
      <c r="V21402" s="1">
        <v>0</v>
      </c>
    </row>
    <row r="21403" spans="1:22" x14ac:dyDescent="0.25">
      <c r="A21403" t="s">
        <v>148</v>
      </c>
      <c r="B21403">
        <v>2060</v>
      </c>
      <c r="C21403" s="1">
        <v>52516</v>
      </c>
      <c r="D21403" s="1">
        <v>690</v>
      </c>
      <c r="E21403" s="1">
        <v>3469</v>
      </c>
      <c r="F21403" s="1">
        <v>10904</v>
      </c>
      <c r="G21403" s="1">
        <v>18979</v>
      </c>
      <c r="H21403" s="1">
        <v>35939</v>
      </c>
      <c r="I21403" s="1">
        <v>691</v>
      </c>
      <c r="J21403" s="1">
        <v>2779</v>
      </c>
      <c r="K21403" s="1">
        <v>3599</v>
      </c>
      <c r="L21403" s="1">
        <v>3836</v>
      </c>
      <c r="M21403" s="1">
        <v>4043</v>
      </c>
      <c r="N21403" s="1">
        <v>7856</v>
      </c>
      <c r="O21403" s="1">
        <v>7176</v>
      </c>
      <c r="P21403" s="1">
        <v>8461</v>
      </c>
      <c r="Q21403" s="1">
        <v>6247</v>
      </c>
      <c r="R21403" s="1">
        <v>3722</v>
      </c>
      <c r="S21403" s="1">
        <v>3106</v>
      </c>
      <c r="T21403" s="1">
        <v>924</v>
      </c>
      <c r="U21403" s="1">
        <v>77</v>
      </c>
      <c r="V21403" s="1">
        <v>0</v>
      </c>
    </row>
    <row r="21404" spans="1:22" x14ac:dyDescent="0.25">
      <c r="A21404" t="s">
        <v>148</v>
      </c>
      <c r="B21404">
        <v>2061</v>
      </c>
      <c r="C21404" s="1">
        <v>52598</v>
      </c>
      <c r="D21404" s="1">
        <v>688</v>
      </c>
      <c r="E21404" s="1">
        <v>3453</v>
      </c>
      <c r="F21404" s="1">
        <v>10796</v>
      </c>
      <c r="G21404" s="1">
        <v>18853</v>
      </c>
      <c r="H21404" s="1">
        <v>36179</v>
      </c>
      <c r="I21404" s="1">
        <v>688</v>
      </c>
      <c r="J21404" s="1">
        <v>2765</v>
      </c>
      <c r="K21404" s="1">
        <v>3560</v>
      </c>
      <c r="L21404" s="1">
        <v>3783</v>
      </c>
      <c r="M21404" s="1">
        <v>4010</v>
      </c>
      <c r="N21404" s="1">
        <v>7918</v>
      </c>
      <c r="O21404" s="1">
        <v>7137</v>
      </c>
      <c r="P21404" s="1">
        <v>8284</v>
      </c>
      <c r="Q21404" s="1">
        <v>6599</v>
      </c>
      <c r="R21404" s="1">
        <v>3756</v>
      </c>
      <c r="S21404" s="1">
        <v>3049</v>
      </c>
      <c r="T21404" s="1">
        <v>970</v>
      </c>
      <c r="U21404" s="1">
        <v>79</v>
      </c>
      <c r="V21404" s="1">
        <v>0</v>
      </c>
    </row>
    <row r="21405" spans="1:22" x14ac:dyDescent="0.25">
      <c r="A21405" t="s">
        <v>148</v>
      </c>
      <c r="B21405">
        <v>2062</v>
      </c>
      <c r="C21405" s="1">
        <v>52681</v>
      </c>
      <c r="D21405" s="1">
        <v>688</v>
      </c>
      <c r="E21405" s="1">
        <v>3443</v>
      </c>
      <c r="F21405" s="1">
        <v>10701</v>
      </c>
      <c r="G21405" s="1">
        <v>18725</v>
      </c>
      <c r="H21405" s="1">
        <v>36381</v>
      </c>
      <c r="I21405" s="1">
        <v>686</v>
      </c>
      <c r="J21405" s="1">
        <v>2755</v>
      </c>
      <c r="K21405" s="1">
        <v>3527</v>
      </c>
      <c r="L21405" s="1">
        <v>3731</v>
      </c>
      <c r="M21405" s="1">
        <v>3970</v>
      </c>
      <c r="N21405" s="1">
        <v>7970</v>
      </c>
      <c r="O21405" s="1">
        <v>7145</v>
      </c>
      <c r="P21405" s="1">
        <v>8107</v>
      </c>
      <c r="Q21405" s="1">
        <v>6943</v>
      </c>
      <c r="R21405" s="1">
        <v>3816</v>
      </c>
      <c r="S21405" s="1">
        <v>2939</v>
      </c>
      <c r="T21405" s="1">
        <v>1009</v>
      </c>
      <c r="U21405" s="1">
        <v>81</v>
      </c>
      <c r="V21405" s="1">
        <v>0</v>
      </c>
    </row>
    <row r="21406" spans="1:22" x14ac:dyDescent="0.25">
      <c r="A21406" t="s">
        <v>148</v>
      </c>
      <c r="B21406">
        <v>2063</v>
      </c>
      <c r="C21406" s="1">
        <v>52754</v>
      </c>
      <c r="D21406" s="1">
        <v>687</v>
      </c>
      <c r="E21406" s="1">
        <v>3434</v>
      </c>
      <c r="F21406" s="1">
        <v>10614</v>
      </c>
      <c r="G21406" s="1">
        <v>18589</v>
      </c>
      <c r="H21406" s="1">
        <v>36542</v>
      </c>
      <c r="I21406" s="1">
        <v>686</v>
      </c>
      <c r="J21406" s="1">
        <v>2747</v>
      </c>
      <c r="K21406" s="1">
        <v>3500</v>
      </c>
      <c r="L21406" s="1">
        <v>3680</v>
      </c>
      <c r="M21406" s="1">
        <v>3924</v>
      </c>
      <c r="N21406" s="1">
        <v>8001</v>
      </c>
      <c r="O21406" s="1">
        <v>7192</v>
      </c>
      <c r="P21406" s="1">
        <v>7916</v>
      </c>
      <c r="Q21406" s="1">
        <v>7260</v>
      </c>
      <c r="R21406" s="1">
        <v>3918</v>
      </c>
      <c r="S21406" s="1">
        <v>2802</v>
      </c>
      <c r="T21406" s="1">
        <v>1043</v>
      </c>
      <c r="U21406" s="1">
        <v>84</v>
      </c>
      <c r="V21406" s="1">
        <v>0</v>
      </c>
    </row>
    <row r="21407" spans="1:22" x14ac:dyDescent="0.25">
      <c r="A21407" t="s">
        <v>148</v>
      </c>
      <c r="B21407">
        <v>2064</v>
      </c>
      <c r="C21407" s="1">
        <v>52828</v>
      </c>
      <c r="D21407" s="1">
        <v>687</v>
      </c>
      <c r="E21407" s="1">
        <v>3429</v>
      </c>
      <c r="F21407" s="1">
        <v>10538</v>
      </c>
      <c r="G21407" s="1">
        <v>18454</v>
      </c>
      <c r="H21407" s="1">
        <v>36663</v>
      </c>
      <c r="I21407" s="1">
        <v>685</v>
      </c>
      <c r="J21407" s="1">
        <v>2742</v>
      </c>
      <c r="K21407" s="1">
        <v>3477</v>
      </c>
      <c r="L21407" s="1">
        <v>3632</v>
      </c>
      <c r="M21407" s="1">
        <v>3876</v>
      </c>
      <c r="N21407" s="1">
        <v>8019</v>
      </c>
      <c r="O21407" s="1">
        <v>7251</v>
      </c>
      <c r="P21407" s="1">
        <v>7732</v>
      </c>
      <c r="Q21407" s="1">
        <v>7507</v>
      </c>
      <c r="R21407" s="1">
        <v>4062</v>
      </c>
      <c r="S21407" s="1">
        <v>2684</v>
      </c>
      <c r="T21407" s="1">
        <v>1071</v>
      </c>
      <c r="U21407" s="1">
        <v>88</v>
      </c>
      <c r="V21407" s="1">
        <v>0</v>
      </c>
    </row>
    <row r="21408" spans="1:22" x14ac:dyDescent="0.25">
      <c r="A21408" t="s">
        <v>148</v>
      </c>
      <c r="B21408">
        <v>2065</v>
      </c>
      <c r="C21408" s="1">
        <v>52894</v>
      </c>
      <c r="D21408" s="1">
        <v>688</v>
      </c>
      <c r="E21408" s="1">
        <v>3427</v>
      </c>
      <c r="F21408" s="1">
        <v>10476</v>
      </c>
      <c r="G21408" s="1">
        <v>18318</v>
      </c>
      <c r="H21408" s="1">
        <v>36749</v>
      </c>
      <c r="I21408" s="1">
        <v>685</v>
      </c>
      <c r="J21408" s="1">
        <v>2739</v>
      </c>
      <c r="K21408" s="1">
        <v>3456</v>
      </c>
      <c r="L21408" s="1">
        <v>3593</v>
      </c>
      <c r="M21408" s="1">
        <v>3823</v>
      </c>
      <c r="N21408" s="1">
        <v>8022</v>
      </c>
      <c r="O21408" s="1">
        <v>7321</v>
      </c>
      <c r="P21408" s="1">
        <v>7555</v>
      </c>
      <c r="Q21408" s="1">
        <v>7677</v>
      </c>
      <c r="R21408" s="1">
        <v>4242</v>
      </c>
      <c r="S21408" s="1">
        <v>2589</v>
      </c>
      <c r="T21408" s="1">
        <v>1096</v>
      </c>
      <c r="U21408" s="1">
        <v>93</v>
      </c>
      <c r="V21408" s="1">
        <v>0</v>
      </c>
    </row>
    <row r="21409" spans="1:22" x14ac:dyDescent="0.25">
      <c r="A21409" t="s">
        <v>148</v>
      </c>
      <c r="B21409">
        <v>2066</v>
      </c>
      <c r="C21409" s="1">
        <v>52968</v>
      </c>
      <c r="D21409" s="1">
        <v>687</v>
      </c>
      <c r="E21409" s="1">
        <v>3426</v>
      </c>
      <c r="F21409" s="1">
        <v>10421</v>
      </c>
      <c r="G21409" s="1">
        <v>18179</v>
      </c>
      <c r="H21409" s="1">
        <v>36859</v>
      </c>
      <c r="I21409" s="1">
        <v>686</v>
      </c>
      <c r="J21409" s="1">
        <v>2739</v>
      </c>
      <c r="K21409" s="1">
        <v>3440</v>
      </c>
      <c r="L21409" s="1">
        <v>3555</v>
      </c>
      <c r="M21409" s="1">
        <v>3770</v>
      </c>
      <c r="N21409" s="1">
        <v>8006</v>
      </c>
      <c r="O21409" s="1">
        <v>7406</v>
      </c>
      <c r="P21409" s="1">
        <v>7392</v>
      </c>
      <c r="Q21409" s="1">
        <v>7798</v>
      </c>
      <c r="R21409" s="1">
        <v>4444</v>
      </c>
      <c r="S21409" s="1">
        <v>2511</v>
      </c>
      <c r="T21409" s="1">
        <v>1122</v>
      </c>
      <c r="U21409" s="1">
        <v>98</v>
      </c>
      <c r="V21409" s="1">
        <v>0</v>
      </c>
    </row>
    <row r="21410" spans="1:22" x14ac:dyDescent="0.25">
      <c r="A21410" t="s">
        <v>148</v>
      </c>
      <c r="B21410">
        <v>2067</v>
      </c>
      <c r="C21410" s="1">
        <v>53028</v>
      </c>
      <c r="D21410" s="1">
        <v>687</v>
      </c>
      <c r="E21410" s="1">
        <v>3426</v>
      </c>
      <c r="F21410" s="1">
        <v>10376</v>
      </c>
      <c r="G21410" s="1">
        <v>18039</v>
      </c>
      <c r="H21410" s="1">
        <v>36977</v>
      </c>
      <c r="I21410" s="1">
        <v>685</v>
      </c>
      <c r="J21410" s="1">
        <v>2739</v>
      </c>
      <c r="K21410" s="1">
        <v>3429</v>
      </c>
      <c r="L21410" s="1">
        <v>3521</v>
      </c>
      <c r="M21410" s="1">
        <v>3717</v>
      </c>
      <c r="N21410" s="1">
        <v>7969</v>
      </c>
      <c r="O21410" s="1">
        <v>7493</v>
      </c>
      <c r="P21410" s="1">
        <v>7243</v>
      </c>
      <c r="Q21410" s="1">
        <v>7893</v>
      </c>
      <c r="R21410" s="1">
        <v>4633</v>
      </c>
      <c r="S21410" s="1">
        <v>2458</v>
      </c>
      <c r="T21410" s="1">
        <v>1145</v>
      </c>
      <c r="U21410" s="1">
        <v>101</v>
      </c>
      <c r="V21410" s="1">
        <v>0</v>
      </c>
    </row>
    <row r="21411" spans="1:22" x14ac:dyDescent="0.25">
      <c r="A21411" t="s">
        <v>148</v>
      </c>
      <c r="B21411">
        <v>2068</v>
      </c>
      <c r="C21411" s="1">
        <v>53086</v>
      </c>
      <c r="D21411" s="1">
        <v>686</v>
      </c>
      <c r="E21411" s="1">
        <v>3425</v>
      </c>
      <c r="F21411" s="1">
        <v>10341</v>
      </c>
      <c r="G21411" s="1">
        <v>17908</v>
      </c>
      <c r="H21411" s="1">
        <v>37072</v>
      </c>
      <c r="I21411" s="1">
        <v>685</v>
      </c>
      <c r="J21411" s="1">
        <v>2739</v>
      </c>
      <c r="K21411" s="1">
        <v>3423</v>
      </c>
      <c r="L21411" s="1">
        <v>3493</v>
      </c>
      <c r="M21411" s="1">
        <v>3667</v>
      </c>
      <c r="N21411" s="1">
        <v>7920</v>
      </c>
      <c r="O21411" s="1">
        <v>7574</v>
      </c>
      <c r="P21411" s="1">
        <v>7114</v>
      </c>
      <c r="Q21411" s="1">
        <v>7962</v>
      </c>
      <c r="R21411" s="1">
        <v>4808</v>
      </c>
      <c r="S21411" s="1">
        <v>2436</v>
      </c>
      <c r="T21411" s="1">
        <v>1161</v>
      </c>
      <c r="U21411" s="1">
        <v>103</v>
      </c>
      <c r="V21411" s="1">
        <v>0</v>
      </c>
    </row>
    <row r="21412" spans="1:22" x14ac:dyDescent="0.25">
      <c r="A21412" t="s">
        <v>148</v>
      </c>
      <c r="B21412">
        <v>2069</v>
      </c>
      <c r="C21412" s="1">
        <v>53148</v>
      </c>
      <c r="D21412" s="1">
        <v>682</v>
      </c>
      <c r="E21412" s="1">
        <v>3420</v>
      </c>
      <c r="F21412" s="1">
        <v>10309</v>
      </c>
      <c r="G21412" s="1">
        <v>17783</v>
      </c>
      <c r="H21412" s="1">
        <v>37117</v>
      </c>
      <c r="I21412" s="1">
        <v>684</v>
      </c>
      <c r="J21412" s="1">
        <v>2738</v>
      </c>
      <c r="K21412" s="1">
        <v>3418</v>
      </c>
      <c r="L21412" s="1">
        <v>3471</v>
      </c>
      <c r="M21412" s="1">
        <v>3621</v>
      </c>
      <c r="N21412" s="1">
        <v>7863</v>
      </c>
      <c r="O21412" s="1">
        <v>7652</v>
      </c>
      <c r="P21412" s="1">
        <v>7015</v>
      </c>
      <c r="Q21412" s="1">
        <v>7959</v>
      </c>
      <c r="R21412" s="1">
        <v>5006</v>
      </c>
      <c r="S21412" s="1">
        <v>2448</v>
      </c>
      <c r="T21412" s="1">
        <v>1168</v>
      </c>
      <c r="U21412" s="1">
        <v>107</v>
      </c>
      <c r="V21412" s="1">
        <v>0</v>
      </c>
    </row>
    <row r="21413" spans="1:22" x14ac:dyDescent="0.25">
      <c r="A21413" t="s">
        <v>148</v>
      </c>
      <c r="B21413">
        <v>2070</v>
      </c>
      <c r="C21413" s="1">
        <v>53199</v>
      </c>
      <c r="D21413" s="1">
        <v>679</v>
      </c>
      <c r="E21413" s="1">
        <v>3412</v>
      </c>
      <c r="F21413" s="1">
        <v>10277</v>
      </c>
      <c r="G21413" s="1">
        <v>17658</v>
      </c>
      <c r="H21413" s="1">
        <v>37091</v>
      </c>
      <c r="I21413" s="1">
        <v>681</v>
      </c>
      <c r="J21413" s="1">
        <v>2733</v>
      </c>
      <c r="K21413" s="1">
        <v>3415</v>
      </c>
      <c r="L21413" s="1">
        <v>3450</v>
      </c>
      <c r="M21413" s="1">
        <v>3581</v>
      </c>
      <c r="N21413" s="1">
        <v>7789</v>
      </c>
      <c r="O21413" s="1">
        <v>7723</v>
      </c>
      <c r="P21413" s="1">
        <v>6947</v>
      </c>
      <c r="Q21413" s="1">
        <v>7843</v>
      </c>
      <c r="R21413" s="1">
        <v>5275</v>
      </c>
      <c r="S21413" s="1">
        <v>2484</v>
      </c>
      <c r="T21413" s="1">
        <v>1165</v>
      </c>
      <c r="U21413" s="1">
        <v>115</v>
      </c>
      <c r="V21413" s="1">
        <v>0</v>
      </c>
    </row>
    <row r="21414" spans="1:22" x14ac:dyDescent="0.25">
      <c r="A21414" t="s">
        <v>148</v>
      </c>
      <c r="B21414">
        <v>2071</v>
      </c>
      <c r="C21414" s="1">
        <v>53249</v>
      </c>
      <c r="D21414" s="1">
        <v>676</v>
      </c>
      <c r="E21414" s="1">
        <v>3401</v>
      </c>
      <c r="F21414" s="1">
        <v>10246</v>
      </c>
      <c r="G21414" s="1">
        <v>17538</v>
      </c>
      <c r="H21414" s="1">
        <v>37026</v>
      </c>
      <c r="I21414" s="1">
        <v>678</v>
      </c>
      <c r="J21414" s="1">
        <v>2725</v>
      </c>
      <c r="K21414" s="1">
        <v>3413</v>
      </c>
      <c r="L21414" s="1">
        <v>3432</v>
      </c>
      <c r="M21414" s="1">
        <v>3544</v>
      </c>
      <c r="N21414" s="1">
        <v>7706</v>
      </c>
      <c r="O21414" s="1">
        <v>7787</v>
      </c>
      <c r="P21414" s="1">
        <v>6912</v>
      </c>
      <c r="Q21414" s="1">
        <v>7687</v>
      </c>
      <c r="R21414" s="1">
        <v>5584</v>
      </c>
      <c r="S21414" s="1">
        <v>2521</v>
      </c>
      <c r="T21414" s="1">
        <v>1140</v>
      </c>
      <c r="U21414" s="1">
        <v>122</v>
      </c>
      <c r="V21414" s="1">
        <v>0</v>
      </c>
    </row>
    <row r="21415" spans="1:22" x14ac:dyDescent="0.25">
      <c r="A21415" t="s">
        <v>148</v>
      </c>
      <c r="B21415">
        <v>2072</v>
      </c>
      <c r="C21415" s="1">
        <v>53298</v>
      </c>
      <c r="D21415" s="1">
        <v>673</v>
      </c>
      <c r="E21415" s="1">
        <v>3387</v>
      </c>
      <c r="F21415" s="1">
        <v>10223</v>
      </c>
      <c r="G21415" s="1">
        <v>17431</v>
      </c>
      <c r="H21415" s="1">
        <v>36943</v>
      </c>
      <c r="I21415" s="1">
        <v>675</v>
      </c>
      <c r="J21415" s="1">
        <v>2714</v>
      </c>
      <c r="K21415" s="1">
        <v>3414</v>
      </c>
      <c r="L21415" s="1">
        <v>3422</v>
      </c>
      <c r="M21415" s="1">
        <v>3510</v>
      </c>
      <c r="N21415" s="1">
        <v>7619</v>
      </c>
      <c r="O21415" s="1">
        <v>7836</v>
      </c>
      <c r="P21415" s="1">
        <v>6924</v>
      </c>
      <c r="Q21415" s="1">
        <v>7527</v>
      </c>
      <c r="R21415" s="1">
        <v>5878</v>
      </c>
      <c r="S21415" s="1">
        <v>2562</v>
      </c>
      <c r="T21415" s="1">
        <v>1091</v>
      </c>
      <c r="U21415" s="1">
        <v>127</v>
      </c>
      <c r="V21415" s="1">
        <v>1</v>
      </c>
    </row>
    <row r="21416" spans="1:22" x14ac:dyDescent="0.25">
      <c r="A21416" t="s">
        <v>148</v>
      </c>
      <c r="B21416">
        <v>2073</v>
      </c>
      <c r="C21416" s="1">
        <v>53331</v>
      </c>
      <c r="D21416" s="1">
        <v>670</v>
      </c>
      <c r="E21416" s="1">
        <v>3373</v>
      </c>
      <c r="F21416" s="1">
        <v>10202</v>
      </c>
      <c r="G21416" s="1">
        <v>17332</v>
      </c>
      <c r="H21416" s="1">
        <v>36837</v>
      </c>
      <c r="I21416" s="1">
        <v>673</v>
      </c>
      <c r="J21416" s="1">
        <v>2703</v>
      </c>
      <c r="K21416" s="1">
        <v>3413</v>
      </c>
      <c r="L21416" s="1">
        <v>3416</v>
      </c>
      <c r="M21416" s="1">
        <v>3483</v>
      </c>
      <c r="N21416" s="1">
        <v>7522</v>
      </c>
      <c r="O21416" s="1">
        <v>7868</v>
      </c>
      <c r="P21416" s="1">
        <v>6972</v>
      </c>
      <c r="Q21416" s="1">
        <v>7351</v>
      </c>
      <c r="R21416" s="1">
        <v>6144</v>
      </c>
      <c r="S21416" s="1">
        <v>2626</v>
      </c>
      <c r="T21416" s="1">
        <v>1031</v>
      </c>
      <c r="U21416" s="1">
        <v>131</v>
      </c>
      <c r="V21416" s="1">
        <v>1</v>
      </c>
    </row>
    <row r="21417" spans="1:22" x14ac:dyDescent="0.25">
      <c r="A21417" t="s">
        <v>148</v>
      </c>
      <c r="B21417">
        <v>2074</v>
      </c>
      <c r="C21417" s="1">
        <v>53364</v>
      </c>
      <c r="D21417" s="1">
        <v>665</v>
      </c>
      <c r="E21417" s="1">
        <v>3357</v>
      </c>
      <c r="F21417" s="1">
        <v>10175</v>
      </c>
      <c r="G21417" s="1">
        <v>17237</v>
      </c>
      <c r="H21417" s="1">
        <v>36692</v>
      </c>
      <c r="I21417" s="1">
        <v>670</v>
      </c>
      <c r="J21417" s="1">
        <v>2692</v>
      </c>
      <c r="K21417" s="1">
        <v>3407</v>
      </c>
      <c r="L21417" s="1">
        <v>3411</v>
      </c>
      <c r="M21417" s="1">
        <v>3461</v>
      </c>
      <c r="N21417" s="1">
        <v>7427</v>
      </c>
      <c r="O21417" s="1">
        <v>7887</v>
      </c>
      <c r="P21417" s="1">
        <v>7035</v>
      </c>
      <c r="Q21417" s="1">
        <v>7186</v>
      </c>
      <c r="R21417" s="1">
        <v>6350</v>
      </c>
      <c r="S21417" s="1">
        <v>2724</v>
      </c>
      <c r="T21417" s="1">
        <v>982</v>
      </c>
      <c r="U21417" s="1">
        <v>136</v>
      </c>
      <c r="V21417" s="1">
        <v>1</v>
      </c>
    </row>
    <row r="21418" spans="1:22" x14ac:dyDescent="0.25">
      <c r="A21418" t="s">
        <v>148</v>
      </c>
      <c r="B21418">
        <v>2075</v>
      </c>
      <c r="C21418" s="1">
        <v>53387</v>
      </c>
      <c r="D21418" s="1">
        <v>660</v>
      </c>
      <c r="E21418" s="1">
        <v>3339</v>
      </c>
      <c r="F21418" s="1">
        <v>10147</v>
      </c>
      <c r="G21418" s="1">
        <v>17148</v>
      </c>
      <c r="H21418" s="1">
        <v>36465</v>
      </c>
      <c r="I21418" s="1">
        <v>664</v>
      </c>
      <c r="J21418" s="1">
        <v>2679</v>
      </c>
      <c r="K21418" s="1">
        <v>3398</v>
      </c>
      <c r="L21418" s="1">
        <v>3410</v>
      </c>
      <c r="M21418" s="1">
        <v>3440</v>
      </c>
      <c r="N21418" s="1">
        <v>7338</v>
      </c>
      <c r="O21418" s="1">
        <v>7892</v>
      </c>
      <c r="P21418" s="1">
        <v>7107</v>
      </c>
      <c r="Q21418" s="1">
        <v>7027</v>
      </c>
      <c r="R21418" s="1">
        <v>6494</v>
      </c>
      <c r="S21418" s="1">
        <v>2852</v>
      </c>
      <c r="T21418" s="1">
        <v>951</v>
      </c>
      <c r="U21418" s="1">
        <v>138</v>
      </c>
      <c r="V21418" s="1">
        <v>1</v>
      </c>
    </row>
    <row r="21419" spans="1:22" x14ac:dyDescent="0.25">
      <c r="A21419" t="s">
        <v>148</v>
      </c>
      <c r="B21419">
        <v>2076</v>
      </c>
      <c r="C21419" s="1">
        <v>53410</v>
      </c>
      <c r="D21419" s="1">
        <v>657</v>
      </c>
      <c r="E21419" s="1">
        <v>3318</v>
      </c>
      <c r="F21419" s="1">
        <v>10117</v>
      </c>
      <c r="G21419" s="1">
        <v>17067</v>
      </c>
      <c r="H21419" s="1">
        <v>36224</v>
      </c>
      <c r="I21419" s="1">
        <v>659</v>
      </c>
      <c r="J21419" s="1">
        <v>2661</v>
      </c>
      <c r="K21419" s="1">
        <v>3388</v>
      </c>
      <c r="L21419" s="1">
        <v>3411</v>
      </c>
      <c r="M21419" s="1">
        <v>3426</v>
      </c>
      <c r="N21419" s="1">
        <v>7251</v>
      </c>
      <c r="O21419" s="1">
        <v>7878</v>
      </c>
      <c r="P21419" s="1">
        <v>7189</v>
      </c>
      <c r="Q21419" s="1">
        <v>6880</v>
      </c>
      <c r="R21419" s="1">
        <v>6597</v>
      </c>
      <c r="S21419" s="1">
        <v>2997</v>
      </c>
      <c r="T21419" s="1">
        <v>932</v>
      </c>
      <c r="U21419" s="1">
        <v>142</v>
      </c>
      <c r="V21419" s="1">
        <v>1</v>
      </c>
    </row>
    <row r="21420" spans="1:22" x14ac:dyDescent="0.25">
      <c r="A21420" t="s">
        <v>148</v>
      </c>
      <c r="B21420">
        <v>2077</v>
      </c>
      <c r="C21420" s="1">
        <v>53420</v>
      </c>
      <c r="D21420" s="1">
        <v>653</v>
      </c>
      <c r="E21420" s="1">
        <v>3297</v>
      </c>
      <c r="F21420" s="1">
        <v>10082</v>
      </c>
      <c r="G21420" s="1">
        <v>16988</v>
      </c>
      <c r="H21420" s="1">
        <v>36011</v>
      </c>
      <c r="I21420" s="1">
        <v>656</v>
      </c>
      <c r="J21420" s="1">
        <v>2644</v>
      </c>
      <c r="K21420" s="1">
        <v>3376</v>
      </c>
      <c r="L21420" s="1">
        <v>3409</v>
      </c>
      <c r="M21420" s="1">
        <v>3415</v>
      </c>
      <c r="N21420" s="1">
        <v>7166</v>
      </c>
      <c r="O21420" s="1">
        <v>7847</v>
      </c>
      <c r="P21420" s="1">
        <v>7275</v>
      </c>
      <c r="Q21420" s="1">
        <v>6748</v>
      </c>
      <c r="R21420" s="1">
        <v>6680</v>
      </c>
      <c r="S21420" s="1">
        <v>3135</v>
      </c>
      <c r="T21420" s="1">
        <v>926</v>
      </c>
      <c r="U21420" s="1">
        <v>145</v>
      </c>
      <c r="V21420" s="1">
        <v>1</v>
      </c>
    </row>
    <row r="21421" spans="1:22" x14ac:dyDescent="0.25">
      <c r="A21421" t="s">
        <v>148</v>
      </c>
      <c r="B21421">
        <v>2078</v>
      </c>
      <c r="C21421" s="1">
        <v>53423</v>
      </c>
      <c r="D21421" s="1">
        <v>646</v>
      </c>
      <c r="E21421" s="1">
        <v>3274</v>
      </c>
      <c r="F21421" s="1">
        <v>10044</v>
      </c>
      <c r="G21421" s="1">
        <v>16917</v>
      </c>
      <c r="H21421" s="1">
        <v>35809</v>
      </c>
      <c r="I21421" s="1">
        <v>652</v>
      </c>
      <c r="J21421" s="1">
        <v>2628</v>
      </c>
      <c r="K21421" s="1">
        <v>3362</v>
      </c>
      <c r="L21421" s="1">
        <v>3408</v>
      </c>
      <c r="M21421" s="1">
        <v>3407</v>
      </c>
      <c r="N21421" s="1">
        <v>7091</v>
      </c>
      <c r="O21421" s="1">
        <v>7804</v>
      </c>
      <c r="P21421" s="1">
        <v>7357</v>
      </c>
      <c r="Q21421" s="1">
        <v>6635</v>
      </c>
      <c r="R21421" s="1">
        <v>6738</v>
      </c>
      <c r="S21421" s="1">
        <v>3266</v>
      </c>
      <c r="T21421" s="1">
        <v>934</v>
      </c>
      <c r="U21421" s="1">
        <v>146</v>
      </c>
      <c r="V21421" s="1">
        <v>1</v>
      </c>
    </row>
    <row r="21422" spans="1:22" x14ac:dyDescent="0.25">
      <c r="A21422" t="s">
        <v>148</v>
      </c>
      <c r="B21422">
        <v>2079</v>
      </c>
      <c r="C21422" s="1">
        <v>53413</v>
      </c>
      <c r="D21422" s="1">
        <v>639</v>
      </c>
      <c r="E21422" s="1">
        <v>3248</v>
      </c>
      <c r="F21422" s="1">
        <v>9998</v>
      </c>
      <c r="G21422" s="1">
        <v>16844</v>
      </c>
      <c r="H21422" s="1">
        <v>35621</v>
      </c>
      <c r="I21422" s="1">
        <v>645</v>
      </c>
      <c r="J21422" s="1">
        <v>2609</v>
      </c>
      <c r="K21422" s="1">
        <v>3346</v>
      </c>
      <c r="L21422" s="1">
        <v>3404</v>
      </c>
      <c r="M21422" s="1">
        <v>3402</v>
      </c>
      <c r="N21422" s="1">
        <v>7025</v>
      </c>
      <c r="O21422" s="1">
        <v>7747</v>
      </c>
      <c r="P21422" s="1">
        <v>7437</v>
      </c>
      <c r="Q21422" s="1">
        <v>6547</v>
      </c>
      <c r="R21422" s="1">
        <v>6735</v>
      </c>
      <c r="S21422" s="1">
        <v>3416</v>
      </c>
      <c r="T21422" s="1">
        <v>958</v>
      </c>
      <c r="U21422" s="1">
        <v>147</v>
      </c>
      <c r="V21422" s="1">
        <v>1</v>
      </c>
    </row>
    <row r="21423" spans="1:22" x14ac:dyDescent="0.25">
      <c r="A21423" t="s">
        <v>148</v>
      </c>
      <c r="B21423">
        <v>2080</v>
      </c>
      <c r="C21423" s="1">
        <v>53384</v>
      </c>
      <c r="D21423" s="1">
        <v>632</v>
      </c>
      <c r="E21423" s="1">
        <v>3218</v>
      </c>
      <c r="F21423" s="1">
        <v>9942</v>
      </c>
      <c r="G21423" s="1">
        <v>16766</v>
      </c>
      <c r="H21423" s="1">
        <v>35440</v>
      </c>
      <c r="I21423" s="1">
        <v>637</v>
      </c>
      <c r="J21423" s="1">
        <v>2586</v>
      </c>
      <c r="K21423" s="1">
        <v>3328</v>
      </c>
      <c r="L21423" s="1">
        <v>3396</v>
      </c>
      <c r="M21423" s="1">
        <v>3400</v>
      </c>
      <c r="N21423" s="1">
        <v>6965</v>
      </c>
      <c r="O21423" s="1">
        <v>7675</v>
      </c>
      <c r="P21423" s="1">
        <v>7508</v>
      </c>
      <c r="Q21423" s="1">
        <v>6489</v>
      </c>
      <c r="R21423" s="1">
        <v>6647</v>
      </c>
      <c r="S21423" s="1">
        <v>3617</v>
      </c>
      <c r="T21423" s="1">
        <v>993</v>
      </c>
      <c r="U21423" s="1">
        <v>146</v>
      </c>
      <c r="V21423" s="1">
        <v>2</v>
      </c>
    </row>
    <row r="21424" spans="1:22" x14ac:dyDescent="0.25">
      <c r="A21424" t="s">
        <v>148</v>
      </c>
      <c r="B21424">
        <v>2081</v>
      </c>
      <c r="C21424" s="1">
        <v>53349</v>
      </c>
      <c r="D21424" s="1">
        <v>626</v>
      </c>
      <c r="E21424" s="1">
        <v>3187</v>
      </c>
      <c r="F21424" s="1">
        <v>9882</v>
      </c>
      <c r="G21424" s="1">
        <v>16690</v>
      </c>
      <c r="H21424" s="1">
        <v>35271</v>
      </c>
      <c r="I21424" s="1">
        <v>630</v>
      </c>
      <c r="J21424" s="1">
        <v>2561</v>
      </c>
      <c r="K21424" s="1">
        <v>3310</v>
      </c>
      <c r="L21424" s="1">
        <v>3385</v>
      </c>
      <c r="M21424" s="1">
        <v>3400</v>
      </c>
      <c r="N21424" s="1">
        <v>6913</v>
      </c>
      <c r="O21424" s="1">
        <v>7595</v>
      </c>
      <c r="P21424" s="1">
        <v>7571</v>
      </c>
      <c r="Q21424" s="1">
        <v>6464</v>
      </c>
      <c r="R21424" s="1">
        <v>6522</v>
      </c>
      <c r="S21424" s="1">
        <v>3841</v>
      </c>
      <c r="T21424" s="1">
        <v>1019</v>
      </c>
      <c r="U21424" s="1">
        <v>140</v>
      </c>
      <c r="V21424" s="1">
        <v>2</v>
      </c>
    </row>
    <row r="21425" spans="1:22" x14ac:dyDescent="0.25">
      <c r="A21425" t="s">
        <v>148</v>
      </c>
      <c r="B21425">
        <v>2082</v>
      </c>
      <c r="C21425" s="1">
        <v>53320</v>
      </c>
      <c r="D21425" s="1">
        <v>619</v>
      </c>
      <c r="E21425" s="1">
        <v>3154</v>
      </c>
      <c r="F21425" s="1">
        <v>9816</v>
      </c>
      <c r="G21425" s="1">
        <v>16615</v>
      </c>
      <c r="H21425" s="1">
        <v>35124</v>
      </c>
      <c r="I21425" s="1">
        <v>624</v>
      </c>
      <c r="J21425" s="1">
        <v>2535</v>
      </c>
      <c r="K21425" s="1">
        <v>3289</v>
      </c>
      <c r="L21425" s="1">
        <v>3373</v>
      </c>
      <c r="M21425" s="1">
        <v>3401</v>
      </c>
      <c r="N21425" s="1">
        <v>6872</v>
      </c>
      <c r="O21425" s="1">
        <v>7511</v>
      </c>
      <c r="P21425" s="1">
        <v>7624</v>
      </c>
      <c r="Q21425" s="1">
        <v>6483</v>
      </c>
      <c r="R21425" s="1">
        <v>6394</v>
      </c>
      <c r="S21425" s="1">
        <v>4048</v>
      </c>
      <c r="T21425" s="1">
        <v>1036</v>
      </c>
      <c r="U21425" s="1">
        <v>133</v>
      </c>
      <c r="V21425" s="1">
        <v>2</v>
      </c>
    </row>
    <row r="21426" spans="1:22" x14ac:dyDescent="0.25">
      <c r="A21426" t="s">
        <v>148</v>
      </c>
      <c r="B21426">
        <v>2083</v>
      </c>
      <c r="C21426" s="1">
        <v>53256</v>
      </c>
      <c r="D21426" s="1">
        <v>613</v>
      </c>
      <c r="E21426" s="1">
        <v>3121</v>
      </c>
      <c r="F21426" s="1">
        <v>9744</v>
      </c>
      <c r="G21426" s="1">
        <v>16535</v>
      </c>
      <c r="H21426" s="1">
        <v>34977</v>
      </c>
      <c r="I21426" s="1">
        <v>618</v>
      </c>
      <c r="J21426" s="1">
        <v>2508</v>
      </c>
      <c r="K21426" s="1">
        <v>3265</v>
      </c>
      <c r="L21426" s="1">
        <v>3358</v>
      </c>
      <c r="M21426" s="1">
        <v>3399</v>
      </c>
      <c r="N21426" s="1">
        <v>6838</v>
      </c>
      <c r="O21426" s="1">
        <v>7419</v>
      </c>
      <c r="P21426" s="1">
        <v>7658</v>
      </c>
      <c r="Q21426" s="1">
        <v>6535</v>
      </c>
      <c r="R21426" s="1">
        <v>6253</v>
      </c>
      <c r="S21426" s="1">
        <v>4228</v>
      </c>
      <c r="T21426" s="1">
        <v>1055</v>
      </c>
      <c r="U21426" s="1">
        <v>125</v>
      </c>
      <c r="V21426" s="1">
        <v>2</v>
      </c>
    </row>
    <row r="21427" spans="1:22" x14ac:dyDescent="0.25">
      <c r="A21427" t="s">
        <v>148</v>
      </c>
      <c r="B21427">
        <v>2084</v>
      </c>
      <c r="C21427" s="1">
        <v>53186</v>
      </c>
      <c r="D21427" s="1">
        <v>608</v>
      </c>
      <c r="E21427" s="1">
        <v>3090</v>
      </c>
      <c r="F21427" s="1">
        <v>9670</v>
      </c>
      <c r="G21427" s="1">
        <v>16454</v>
      </c>
      <c r="H21427" s="1">
        <v>34844</v>
      </c>
      <c r="I21427" s="1">
        <v>612</v>
      </c>
      <c r="J21427" s="1">
        <v>2482</v>
      </c>
      <c r="K21427" s="1">
        <v>3239</v>
      </c>
      <c r="L21427" s="1">
        <v>3341</v>
      </c>
      <c r="M21427" s="1">
        <v>3396</v>
      </c>
      <c r="N21427" s="1">
        <v>6813</v>
      </c>
      <c r="O21427" s="1">
        <v>7325</v>
      </c>
      <c r="P21427" s="1">
        <v>7678</v>
      </c>
      <c r="Q21427" s="1">
        <v>6596</v>
      </c>
      <c r="R21427" s="1">
        <v>6117</v>
      </c>
      <c r="S21427" s="1">
        <v>4372</v>
      </c>
      <c r="T21427" s="1">
        <v>1097</v>
      </c>
      <c r="U21427" s="1">
        <v>120</v>
      </c>
      <c r="V21427" s="1">
        <v>2</v>
      </c>
    </row>
    <row r="21428" spans="1:22" x14ac:dyDescent="0.25">
      <c r="A21428" t="s">
        <v>148</v>
      </c>
      <c r="B21428">
        <v>2085</v>
      </c>
      <c r="C21428" s="1">
        <v>53104</v>
      </c>
      <c r="D21428" s="1">
        <v>603</v>
      </c>
      <c r="E21428" s="1">
        <v>3060</v>
      </c>
      <c r="F21428" s="1">
        <v>9594</v>
      </c>
      <c r="G21428" s="1">
        <v>16366</v>
      </c>
      <c r="H21428" s="1">
        <v>34732</v>
      </c>
      <c r="I21428" s="1">
        <v>607</v>
      </c>
      <c r="J21428" s="1">
        <v>2457</v>
      </c>
      <c r="K21428" s="1">
        <v>3211</v>
      </c>
      <c r="L21428" s="1">
        <v>3323</v>
      </c>
      <c r="M21428" s="1">
        <v>3387</v>
      </c>
      <c r="N21428" s="1">
        <v>6790</v>
      </c>
      <c r="O21428" s="1">
        <v>7238</v>
      </c>
      <c r="P21428" s="1">
        <v>7685</v>
      </c>
      <c r="Q21428" s="1">
        <v>6669</v>
      </c>
      <c r="R21428" s="1">
        <v>5993</v>
      </c>
      <c r="S21428" s="1">
        <v>4470</v>
      </c>
      <c r="T21428" s="1">
        <v>1159</v>
      </c>
      <c r="U21428" s="1">
        <v>117</v>
      </c>
      <c r="V21428" s="1">
        <v>2</v>
      </c>
    </row>
    <row r="21429" spans="1:22" x14ac:dyDescent="0.25">
      <c r="A21429" t="s">
        <v>148</v>
      </c>
      <c r="B21429">
        <v>2086</v>
      </c>
      <c r="C21429" s="1">
        <v>53018</v>
      </c>
      <c r="D21429" s="1">
        <v>597</v>
      </c>
      <c r="E21429" s="1">
        <v>3031</v>
      </c>
      <c r="F21429" s="1">
        <v>9516</v>
      </c>
      <c r="G21429" s="1">
        <v>16277</v>
      </c>
      <c r="H21429" s="1">
        <v>34642</v>
      </c>
      <c r="I21429" s="1">
        <v>602</v>
      </c>
      <c r="J21429" s="1">
        <v>2434</v>
      </c>
      <c r="K21429" s="1">
        <v>3180</v>
      </c>
      <c r="L21429" s="1">
        <v>3305</v>
      </c>
      <c r="M21429" s="1">
        <v>3376</v>
      </c>
      <c r="N21429" s="1">
        <v>6775</v>
      </c>
      <c r="O21429" s="1">
        <v>7155</v>
      </c>
      <c r="P21429" s="1">
        <v>7676</v>
      </c>
      <c r="Q21429" s="1">
        <v>6752</v>
      </c>
      <c r="R21429" s="1">
        <v>5876</v>
      </c>
      <c r="S21429" s="1">
        <v>4541</v>
      </c>
      <c r="T21429" s="1">
        <v>1229</v>
      </c>
      <c r="U21429" s="1">
        <v>120</v>
      </c>
      <c r="V21429" s="1">
        <v>2</v>
      </c>
    </row>
    <row r="21430" spans="1:22" x14ac:dyDescent="0.25">
      <c r="A21430" t="s">
        <v>148</v>
      </c>
      <c r="B21430">
        <v>2087</v>
      </c>
      <c r="C21430" s="1">
        <v>52923</v>
      </c>
      <c r="D21430" s="1">
        <v>593</v>
      </c>
      <c r="E21430" s="1">
        <v>3008</v>
      </c>
      <c r="F21430" s="1">
        <v>9440</v>
      </c>
      <c r="G21430" s="1">
        <v>16192</v>
      </c>
      <c r="H21430" s="1">
        <v>34579</v>
      </c>
      <c r="I21430" s="1">
        <v>597</v>
      </c>
      <c r="J21430" s="1">
        <v>2415</v>
      </c>
      <c r="K21430" s="1">
        <v>3147</v>
      </c>
      <c r="L21430" s="1">
        <v>3285</v>
      </c>
      <c r="M21430" s="1">
        <v>3365</v>
      </c>
      <c r="N21430" s="1">
        <v>6767</v>
      </c>
      <c r="O21430" s="1">
        <v>7074</v>
      </c>
      <c r="P21430" s="1">
        <v>7647</v>
      </c>
      <c r="Q21430" s="1">
        <v>6838</v>
      </c>
      <c r="R21430" s="1">
        <v>5773</v>
      </c>
      <c r="S21430" s="1">
        <v>4599</v>
      </c>
      <c r="T21430" s="1">
        <v>1296</v>
      </c>
      <c r="U21430" s="1">
        <v>122</v>
      </c>
      <c r="V21430" s="1">
        <v>2</v>
      </c>
    </row>
    <row r="21431" spans="1:22" x14ac:dyDescent="0.25">
      <c r="A21431" t="s">
        <v>148</v>
      </c>
      <c r="B21431">
        <v>2088</v>
      </c>
      <c r="C21431" s="1">
        <v>52811</v>
      </c>
      <c r="D21431" s="1">
        <v>589</v>
      </c>
      <c r="E21431" s="1">
        <v>2985</v>
      </c>
      <c r="F21431" s="1">
        <v>9360</v>
      </c>
      <c r="G21431" s="1">
        <v>16095</v>
      </c>
      <c r="H21431" s="1">
        <v>34528</v>
      </c>
      <c r="I21431" s="1">
        <v>592</v>
      </c>
      <c r="J21431" s="1">
        <v>2396</v>
      </c>
      <c r="K21431" s="1">
        <v>3114</v>
      </c>
      <c r="L21431" s="1">
        <v>3261</v>
      </c>
      <c r="M21431" s="1">
        <v>3350</v>
      </c>
      <c r="N21431" s="1">
        <v>6760</v>
      </c>
      <c r="O21431" s="1">
        <v>6999</v>
      </c>
      <c r="P21431" s="1">
        <v>7604</v>
      </c>
      <c r="Q21431" s="1">
        <v>6922</v>
      </c>
      <c r="R21431" s="1">
        <v>5687</v>
      </c>
      <c r="S21431" s="1">
        <v>4637</v>
      </c>
      <c r="T21431" s="1">
        <v>1362</v>
      </c>
      <c r="U21431" s="1">
        <v>128</v>
      </c>
      <c r="V21431" s="1">
        <v>2</v>
      </c>
    </row>
    <row r="21432" spans="1:22" x14ac:dyDescent="0.25">
      <c r="A21432" t="s">
        <v>148</v>
      </c>
      <c r="B21432">
        <v>2089</v>
      </c>
      <c r="C21432" s="1">
        <v>52686</v>
      </c>
      <c r="D21432" s="1">
        <v>585</v>
      </c>
      <c r="E21432" s="1">
        <v>2961</v>
      </c>
      <c r="F21432" s="1">
        <v>9279</v>
      </c>
      <c r="G21432" s="1">
        <v>15994</v>
      </c>
      <c r="H21432" s="1">
        <v>34479</v>
      </c>
      <c r="I21432" s="1">
        <v>588</v>
      </c>
      <c r="J21432" s="1">
        <v>2376</v>
      </c>
      <c r="K21432" s="1">
        <v>3084</v>
      </c>
      <c r="L21432" s="1">
        <v>3234</v>
      </c>
      <c r="M21432" s="1">
        <v>3333</v>
      </c>
      <c r="N21432" s="1">
        <v>6752</v>
      </c>
      <c r="O21432" s="1">
        <v>6934</v>
      </c>
      <c r="P21432" s="1">
        <v>7551</v>
      </c>
      <c r="Q21432" s="1">
        <v>6998</v>
      </c>
      <c r="R21432" s="1">
        <v>5625</v>
      </c>
      <c r="S21432" s="1">
        <v>4636</v>
      </c>
      <c r="T21432" s="1">
        <v>1440</v>
      </c>
      <c r="U21432" s="1">
        <v>136</v>
      </c>
      <c r="V21432" s="1">
        <v>2</v>
      </c>
    </row>
    <row r="21433" spans="1:22" x14ac:dyDescent="0.25">
      <c r="A21433" t="s">
        <v>148</v>
      </c>
      <c r="B21433">
        <v>2090</v>
      </c>
      <c r="C21433" s="1">
        <v>52553</v>
      </c>
      <c r="D21433" s="1">
        <v>580</v>
      </c>
      <c r="E21433" s="1">
        <v>2937</v>
      </c>
      <c r="F21433" s="1">
        <v>9198</v>
      </c>
      <c r="G21433" s="1">
        <v>15885</v>
      </c>
      <c r="H21433" s="1">
        <v>34424</v>
      </c>
      <c r="I21433" s="1">
        <v>584</v>
      </c>
      <c r="J21433" s="1">
        <v>2357</v>
      </c>
      <c r="K21433" s="1">
        <v>3054</v>
      </c>
      <c r="L21433" s="1">
        <v>3207</v>
      </c>
      <c r="M21433" s="1">
        <v>3314</v>
      </c>
      <c r="N21433" s="1">
        <v>6741</v>
      </c>
      <c r="O21433" s="1">
        <v>6877</v>
      </c>
      <c r="P21433" s="1">
        <v>7485</v>
      </c>
      <c r="Q21433" s="1">
        <v>7070</v>
      </c>
      <c r="R21433" s="1">
        <v>5588</v>
      </c>
      <c r="S21433" s="1">
        <v>4590</v>
      </c>
      <c r="T21433" s="1">
        <v>1543</v>
      </c>
      <c r="U21433" s="1">
        <v>145</v>
      </c>
      <c r="V21433" s="1">
        <v>2</v>
      </c>
    </row>
    <row r="21434" spans="1:22" x14ac:dyDescent="0.25">
      <c r="A21434" t="s">
        <v>148</v>
      </c>
      <c r="B21434">
        <v>2091</v>
      </c>
      <c r="C21434" s="1">
        <v>52415</v>
      </c>
      <c r="D21434" s="1">
        <v>577</v>
      </c>
      <c r="E21434" s="1">
        <v>2917</v>
      </c>
      <c r="F21434" s="1">
        <v>9118</v>
      </c>
      <c r="G21434" s="1">
        <v>15777</v>
      </c>
      <c r="H21434" s="1">
        <v>34372</v>
      </c>
      <c r="I21434" s="1">
        <v>579</v>
      </c>
      <c r="J21434" s="1">
        <v>2340</v>
      </c>
      <c r="K21434" s="1">
        <v>3026</v>
      </c>
      <c r="L21434" s="1">
        <v>3175</v>
      </c>
      <c r="M21434" s="1">
        <v>3297</v>
      </c>
      <c r="N21434" s="1">
        <v>6731</v>
      </c>
      <c r="O21434" s="1">
        <v>6826</v>
      </c>
      <c r="P21434" s="1">
        <v>7411</v>
      </c>
      <c r="Q21434" s="1">
        <v>7135</v>
      </c>
      <c r="R21434" s="1">
        <v>5579</v>
      </c>
      <c r="S21434" s="1">
        <v>4518</v>
      </c>
      <c r="T21434" s="1">
        <v>1650</v>
      </c>
      <c r="U21434" s="1">
        <v>148</v>
      </c>
      <c r="V21434" s="1">
        <v>2</v>
      </c>
    </row>
    <row r="21435" spans="1:22" x14ac:dyDescent="0.25">
      <c r="A21435" t="s">
        <v>148</v>
      </c>
      <c r="B21435">
        <v>2092</v>
      </c>
      <c r="C21435" s="1">
        <v>52277</v>
      </c>
      <c r="D21435" s="1">
        <v>575</v>
      </c>
      <c r="E21435" s="1">
        <v>2900</v>
      </c>
      <c r="F21435" s="1">
        <v>9039</v>
      </c>
      <c r="G21435" s="1">
        <v>15667</v>
      </c>
      <c r="H21435" s="1">
        <v>34317</v>
      </c>
      <c r="I21435" s="1">
        <v>576</v>
      </c>
      <c r="J21435" s="1">
        <v>2325</v>
      </c>
      <c r="K21435" s="1">
        <v>2999</v>
      </c>
      <c r="L21435" s="1">
        <v>3140</v>
      </c>
      <c r="M21435" s="1">
        <v>3277</v>
      </c>
      <c r="N21435" s="1">
        <v>6721</v>
      </c>
      <c r="O21435" s="1">
        <v>6787</v>
      </c>
      <c r="P21435" s="1">
        <v>7330</v>
      </c>
      <c r="Q21435" s="1">
        <v>7188</v>
      </c>
      <c r="R21435" s="1">
        <v>5606</v>
      </c>
      <c r="S21435" s="1">
        <v>4439</v>
      </c>
      <c r="T21435" s="1">
        <v>1739</v>
      </c>
      <c r="U21435" s="1">
        <v>149</v>
      </c>
      <c r="V21435" s="1">
        <v>2</v>
      </c>
    </row>
    <row r="21436" spans="1:22" x14ac:dyDescent="0.25">
      <c r="A21436" t="s">
        <v>148</v>
      </c>
      <c r="B21436">
        <v>2093</v>
      </c>
      <c r="C21436" s="1">
        <v>52126</v>
      </c>
      <c r="D21436" s="1">
        <v>573</v>
      </c>
      <c r="E21436" s="1">
        <v>2884</v>
      </c>
      <c r="F21436" s="1">
        <v>8967</v>
      </c>
      <c r="G21436" s="1">
        <v>15557</v>
      </c>
      <c r="H21436" s="1">
        <v>34241</v>
      </c>
      <c r="I21436" s="1">
        <v>574</v>
      </c>
      <c r="J21436" s="1">
        <v>2311</v>
      </c>
      <c r="K21436" s="1">
        <v>2976</v>
      </c>
      <c r="L21436" s="1">
        <v>3107</v>
      </c>
      <c r="M21436" s="1">
        <v>3252</v>
      </c>
      <c r="N21436" s="1">
        <v>6707</v>
      </c>
      <c r="O21436" s="1">
        <v>6755</v>
      </c>
      <c r="P21436" s="1">
        <v>7242</v>
      </c>
      <c r="Q21436" s="1">
        <v>7226</v>
      </c>
      <c r="R21436" s="1">
        <v>5660</v>
      </c>
      <c r="S21436" s="1">
        <v>4351</v>
      </c>
      <c r="T21436" s="1">
        <v>1813</v>
      </c>
      <c r="U21436" s="1">
        <v>151</v>
      </c>
      <c r="V21436" s="1">
        <v>2</v>
      </c>
    </row>
    <row r="21437" spans="1:22" x14ac:dyDescent="0.25">
      <c r="A21437" t="s">
        <v>148</v>
      </c>
      <c r="B21437">
        <v>2094</v>
      </c>
      <c r="C21437" s="1">
        <v>51967</v>
      </c>
      <c r="D21437" s="1">
        <v>571</v>
      </c>
      <c r="E21437" s="1">
        <v>2869</v>
      </c>
      <c r="F21437" s="1">
        <v>8901</v>
      </c>
      <c r="G21437" s="1">
        <v>15450</v>
      </c>
      <c r="H21437" s="1">
        <v>34154</v>
      </c>
      <c r="I21437" s="1">
        <v>572</v>
      </c>
      <c r="J21437" s="1">
        <v>2298</v>
      </c>
      <c r="K21437" s="1">
        <v>2954</v>
      </c>
      <c r="L21437" s="1">
        <v>3078</v>
      </c>
      <c r="M21437" s="1">
        <v>3227</v>
      </c>
      <c r="N21437" s="1">
        <v>6687</v>
      </c>
      <c r="O21437" s="1">
        <v>6729</v>
      </c>
      <c r="P21437" s="1">
        <v>7155</v>
      </c>
      <c r="Q21437" s="1">
        <v>7252</v>
      </c>
      <c r="R21437" s="1">
        <v>5723</v>
      </c>
      <c r="S21437" s="1">
        <v>4266</v>
      </c>
      <c r="T21437" s="1">
        <v>1870</v>
      </c>
      <c r="U21437" s="1">
        <v>156</v>
      </c>
      <c r="V21437" s="1">
        <v>1</v>
      </c>
    </row>
    <row r="21438" spans="1:22" x14ac:dyDescent="0.25">
      <c r="A21438" t="s">
        <v>148</v>
      </c>
      <c r="B21438">
        <v>2095</v>
      </c>
      <c r="C21438" s="1">
        <v>51811</v>
      </c>
      <c r="D21438" s="1">
        <v>567</v>
      </c>
      <c r="E21438" s="1">
        <v>2855</v>
      </c>
      <c r="F21438" s="1">
        <v>8836</v>
      </c>
      <c r="G21438" s="1">
        <v>15338</v>
      </c>
      <c r="H21438" s="1">
        <v>34054</v>
      </c>
      <c r="I21438" s="1">
        <v>570</v>
      </c>
      <c r="J21438" s="1">
        <v>2288</v>
      </c>
      <c r="K21438" s="1">
        <v>2931</v>
      </c>
      <c r="L21438" s="1">
        <v>3050</v>
      </c>
      <c r="M21438" s="1">
        <v>3200</v>
      </c>
      <c r="N21438" s="1">
        <v>6658</v>
      </c>
      <c r="O21438" s="1">
        <v>6710</v>
      </c>
      <c r="P21438" s="1">
        <v>7072</v>
      </c>
      <c r="Q21438" s="1">
        <v>7263</v>
      </c>
      <c r="R21438" s="1">
        <v>5796</v>
      </c>
      <c r="S21438" s="1">
        <v>4193</v>
      </c>
      <c r="T21438" s="1">
        <v>1910</v>
      </c>
      <c r="U21438" s="1">
        <v>171</v>
      </c>
      <c r="V21438" s="1">
        <v>2</v>
      </c>
    </row>
    <row r="21439" spans="1:22" x14ac:dyDescent="0.25">
      <c r="A21439" t="s">
        <v>148</v>
      </c>
      <c r="B21439">
        <v>2096</v>
      </c>
      <c r="C21439" s="1">
        <v>51646</v>
      </c>
      <c r="D21439" s="1">
        <v>564</v>
      </c>
      <c r="E21439" s="1">
        <v>2844</v>
      </c>
      <c r="F21439" s="1">
        <v>8777</v>
      </c>
      <c r="G21439" s="1">
        <v>15227</v>
      </c>
      <c r="H21439" s="1">
        <v>33934</v>
      </c>
      <c r="I21439" s="1">
        <v>567</v>
      </c>
      <c r="J21439" s="1">
        <v>2280</v>
      </c>
      <c r="K21439" s="1">
        <v>2910</v>
      </c>
      <c r="L21439" s="1">
        <v>3023</v>
      </c>
      <c r="M21439" s="1">
        <v>3167</v>
      </c>
      <c r="N21439" s="1">
        <v>6629</v>
      </c>
      <c r="O21439" s="1">
        <v>6696</v>
      </c>
      <c r="P21439" s="1">
        <v>6992</v>
      </c>
      <c r="Q21439" s="1">
        <v>7253</v>
      </c>
      <c r="R21439" s="1">
        <v>5877</v>
      </c>
      <c r="S21439" s="1">
        <v>4126</v>
      </c>
      <c r="T21439" s="1">
        <v>1940</v>
      </c>
      <c r="U21439" s="1">
        <v>187</v>
      </c>
      <c r="V21439" s="1">
        <v>2</v>
      </c>
    </row>
    <row r="21440" spans="1:22" x14ac:dyDescent="0.25">
      <c r="A21440" t="s">
        <v>148</v>
      </c>
      <c r="B21440">
        <v>2097</v>
      </c>
      <c r="C21440" s="1">
        <v>51487</v>
      </c>
      <c r="D21440" s="1">
        <v>562</v>
      </c>
      <c r="E21440" s="1">
        <v>2833</v>
      </c>
      <c r="F21440" s="1">
        <v>8720</v>
      </c>
      <c r="G21440" s="1">
        <v>15120</v>
      </c>
      <c r="H21440" s="1">
        <v>33810</v>
      </c>
      <c r="I21440" s="1">
        <v>564</v>
      </c>
      <c r="J21440" s="1">
        <v>2271</v>
      </c>
      <c r="K21440" s="1">
        <v>2891</v>
      </c>
      <c r="L21440" s="1">
        <v>2996</v>
      </c>
      <c r="M21440" s="1">
        <v>3135</v>
      </c>
      <c r="N21440" s="1">
        <v>6601</v>
      </c>
      <c r="O21440" s="1">
        <v>6688</v>
      </c>
      <c r="P21440" s="1">
        <v>6916</v>
      </c>
      <c r="Q21440" s="1">
        <v>7230</v>
      </c>
      <c r="R21440" s="1">
        <v>5961</v>
      </c>
      <c r="S21440" s="1">
        <v>4069</v>
      </c>
      <c r="T21440" s="1">
        <v>1966</v>
      </c>
      <c r="U21440" s="1">
        <v>199</v>
      </c>
      <c r="V21440" s="1">
        <v>2</v>
      </c>
    </row>
    <row r="21441" spans="1:22" x14ac:dyDescent="0.25">
      <c r="A21441" t="s">
        <v>148</v>
      </c>
      <c r="B21441">
        <v>2098</v>
      </c>
      <c r="C21441" s="1">
        <v>51329</v>
      </c>
      <c r="D21441" s="1">
        <v>562</v>
      </c>
      <c r="E21441" s="1">
        <v>2822</v>
      </c>
      <c r="F21441" s="1">
        <v>8670</v>
      </c>
      <c r="G21441" s="1">
        <v>15016</v>
      </c>
      <c r="H21441" s="1">
        <v>33670</v>
      </c>
      <c r="I21441" s="1">
        <v>562</v>
      </c>
      <c r="J21441" s="1">
        <v>2260</v>
      </c>
      <c r="K21441" s="1">
        <v>2876</v>
      </c>
      <c r="L21441" s="1">
        <v>2972</v>
      </c>
      <c r="M21441" s="1">
        <v>3103</v>
      </c>
      <c r="N21441" s="1">
        <v>6566</v>
      </c>
      <c r="O21441" s="1">
        <v>6683</v>
      </c>
      <c r="P21441" s="1">
        <v>6844</v>
      </c>
      <c r="Q21441" s="1">
        <v>7197</v>
      </c>
      <c r="R21441" s="1">
        <v>6042</v>
      </c>
      <c r="S21441" s="1">
        <v>4029</v>
      </c>
      <c r="T21441" s="1">
        <v>1982</v>
      </c>
      <c r="U21441" s="1">
        <v>211</v>
      </c>
      <c r="V21441" s="1">
        <v>2</v>
      </c>
    </row>
    <row r="21442" spans="1:22" x14ac:dyDescent="0.25">
      <c r="A21442" t="s">
        <v>148</v>
      </c>
      <c r="B21442">
        <v>2099</v>
      </c>
      <c r="C21442" s="1">
        <v>51163</v>
      </c>
      <c r="D21442" s="1">
        <v>560</v>
      </c>
      <c r="E21442" s="1">
        <v>2811</v>
      </c>
      <c r="F21442" s="1">
        <v>8623</v>
      </c>
      <c r="G21442" s="1">
        <v>14911</v>
      </c>
      <c r="H21442" s="1">
        <v>33510</v>
      </c>
      <c r="I21442" s="1">
        <v>561</v>
      </c>
      <c r="J21442" s="1">
        <v>2251</v>
      </c>
      <c r="K21442" s="1">
        <v>2862</v>
      </c>
      <c r="L21442" s="1">
        <v>2950</v>
      </c>
      <c r="M21442" s="1">
        <v>3071</v>
      </c>
      <c r="N21442" s="1">
        <v>6524</v>
      </c>
      <c r="O21442" s="1">
        <v>6674</v>
      </c>
      <c r="P21442" s="1">
        <v>6781</v>
      </c>
      <c r="Q21442" s="1">
        <v>7151</v>
      </c>
      <c r="R21442" s="1">
        <v>6120</v>
      </c>
      <c r="S21442" s="1">
        <v>4004</v>
      </c>
      <c r="T21442" s="1">
        <v>1986</v>
      </c>
      <c r="U21442" s="1">
        <v>227</v>
      </c>
      <c r="V21442" s="1">
        <v>2</v>
      </c>
    </row>
    <row r="21443" spans="1:22" x14ac:dyDescent="0.25">
      <c r="A21443" t="s">
        <v>148</v>
      </c>
      <c r="B21443">
        <v>2100</v>
      </c>
      <c r="C21443" s="1">
        <v>50993</v>
      </c>
      <c r="D21443" s="1">
        <v>555</v>
      </c>
      <c r="E21443" s="1">
        <v>2798</v>
      </c>
      <c r="F21443" s="1">
        <v>8574</v>
      </c>
      <c r="G21443" s="1">
        <v>14804</v>
      </c>
      <c r="H21443" s="1">
        <v>33343</v>
      </c>
      <c r="I21443" s="1">
        <v>559</v>
      </c>
      <c r="J21443" s="1">
        <v>2243</v>
      </c>
      <c r="K21443" s="1">
        <v>2849</v>
      </c>
      <c r="L21443" s="1">
        <v>2927</v>
      </c>
      <c r="M21443" s="1">
        <v>3042</v>
      </c>
      <c r="N21443" s="1">
        <v>6476</v>
      </c>
      <c r="O21443" s="1">
        <v>6667</v>
      </c>
      <c r="P21443" s="1">
        <v>6730</v>
      </c>
      <c r="Q21443" s="1">
        <v>7093</v>
      </c>
      <c r="R21443" s="1">
        <v>6190</v>
      </c>
      <c r="S21443" s="1">
        <v>3997</v>
      </c>
      <c r="T21443" s="1">
        <v>1975</v>
      </c>
      <c r="U21443" s="1">
        <v>247</v>
      </c>
      <c r="V21443" s="1">
        <v>2</v>
      </c>
    </row>
    <row r="21444" spans="1:22" x14ac:dyDescent="0.25">
      <c r="A21444" t="s">
        <v>149</v>
      </c>
      <c r="B21444">
        <v>1950</v>
      </c>
      <c r="C21444" s="1">
        <v>232006</v>
      </c>
      <c r="D21444" s="1">
        <v>8824</v>
      </c>
      <c r="E21444" s="1">
        <v>40583</v>
      </c>
      <c r="F21444" s="1">
        <v>92171</v>
      </c>
      <c r="G21444" s="1">
        <v>129972</v>
      </c>
      <c r="H21444" s="1">
        <v>126269</v>
      </c>
      <c r="I21444" s="1">
        <v>8459</v>
      </c>
      <c r="J21444" s="1">
        <v>31759</v>
      </c>
      <c r="K21444" s="1">
        <v>27580</v>
      </c>
      <c r="L21444" s="1">
        <v>24008</v>
      </c>
      <c r="M21444" s="1">
        <v>20271</v>
      </c>
      <c r="N21444" s="1">
        <v>33865</v>
      </c>
      <c r="O21444" s="1">
        <v>28815</v>
      </c>
      <c r="P21444" s="1">
        <v>22359</v>
      </c>
      <c r="Q21444" s="1">
        <v>15063</v>
      </c>
      <c r="R21444" s="1">
        <v>10911</v>
      </c>
      <c r="S21444" s="1">
        <v>6779</v>
      </c>
      <c r="T21444" s="1">
        <v>1720</v>
      </c>
      <c r="U21444" s="1">
        <v>52</v>
      </c>
      <c r="V21444" s="1">
        <v>0</v>
      </c>
    </row>
    <row r="21445" spans="1:22" x14ac:dyDescent="0.25">
      <c r="A21445" t="s">
        <v>149</v>
      </c>
      <c r="B21445">
        <v>1951</v>
      </c>
      <c r="C21445" s="1">
        <v>237529</v>
      </c>
      <c r="D21445" s="1">
        <v>8957</v>
      </c>
      <c r="E21445" s="1">
        <v>41766</v>
      </c>
      <c r="F21445" s="1">
        <v>95903</v>
      </c>
      <c r="G21445" s="1">
        <v>134931</v>
      </c>
      <c r="H21445" s="1">
        <v>128511</v>
      </c>
      <c r="I21445" s="1">
        <v>8594</v>
      </c>
      <c r="J21445" s="1">
        <v>32809</v>
      </c>
      <c r="K21445" s="1">
        <v>29992</v>
      </c>
      <c r="L21445" s="1">
        <v>24145</v>
      </c>
      <c r="M21445" s="1">
        <v>21314</v>
      </c>
      <c r="N21445" s="1">
        <v>34166</v>
      </c>
      <c r="O21445" s="1">
        <v>29001</v>
      </c>
      <c r="P21445" s="1">
        <v>22980</v>
      </c>
      <c r="Q21445" s="1">
        <v>15210</v>
      </c>
      <c r="R21445" s="1">
        <v>10716</v>
      </c>
      <c r="S21445" s="1">
        <v>6574</v>
      </c>
      <c r="T21445" s="1">
        <v>1619</v>
      </c>
      <c r="U21445" s="1">
        <v>46</v>
      </c>
      <c r="V21445" s="1">
        <v>0</v>
      </c>
    </row>
    <row r="21446" spans="1:22" x14ac:dyDescent="0.25">
      <c r="A21446" t="s">
        <v>149</v>
      </c>
      <c r="B21446">
        <v>1952</v>
      </c>
      <c r="C21446" s="1">
        <v>243390</v>
      </c>
      <c r="D21446" s="1">
        <v>9140</v>
      </c>
      <c r="E21446" s="1">
        <v>42727</v>
      </c>
      <c r="F21446" s="1">
        <v>99794</v>
      </c>
      <c r="G21446" s="1">
        <v>140093</v>
      </c>
      <c r="H21446" s="1">
        <v>130841</v>
      </c>
      <c r="I21446" s="1">
        <v>8743</v>
      </c>
      <c r="J21446" s="1">
        <v>33587</v>
      </c>
      <c r="K21446" s="1">
        <v>32743</v>
      </c>
      <c r="L21446" s="1">
        <v>24324</v>
      </c>
      <c r="M21446" s="1">
        <v>22307</v>
      </c>
      <c r="N21446" s="1">
        <v>34612</v>
      </c>
      <c r="O21446" s="1">
        <v>29130</v>
      </c>
      <c r="P21446" s="1">
        <v>23602</v>
      </c>
      <c r="Q21446" s="1">
        <v>15447</v>
      </c>
      <c r="R21446" s="1">
        <v>10507</v>
      </c>
      <c r="S21446" s="1">
        <v>6403</v>
      </c>
      <c r="T21446" s="1">
        <v>1546</v>
      </c>
      <c r="U21446" s="1">
        <v>42</v>
      </c>
      <c r="V21446" s="1">
        <v>0</v>
      </c>
    </row>
    <row r="21447" spans="1:22" x14ac:dyDescent="0.25">
      <c r="A21447" t="s">
        <v>149</v>
      </c>
      <c r="B21447">
        <v>1953</v>
      </c>
      <c r="C21447" s="1">
        <v>249582</v>
      </c>
      <c r="D21447" s="1">
        <v>9352</v>
      </c>
      <c r="E21447" s="1">
        <v>43680</v>
      </c>
      <c r="F21447" s="1">
        <v>103903</v>
      </c>
      <c r="G21447" s="1">
        <v>145414</v>
      </c>
      <c r="H21447" s="1">
        <v>133215</v>
      </c>
      <c r="I21447" s="1">
        <v>8938</v>
      </c>
      <c r="J21447" s="1">
        <v>34328</v>
      </c>
      <c r="K21447" s="1">
        <v>35436</v>
      </c>
      <c r="L21447" s="1">
        <v>24787</v>
      </c>
      <c r="M21447" s="1">
        <v>23068</v>
      </c>
      <c r="N21447" s="1">
        <v>35273</v>
      </c>
      <c r="O21447" s="1">
        <v>29261</v>
      </c>
      <c r="P21447" s="1">
        <v>24219</v>
      </c>
      <c r="Q21447" s="1">
        <v>15730</v>
      </c>
      <c r="R21447" s="1">
        <v>10344</v>
      </c>
      <c r="S21447" s="1">
        <v>6252</v>
      </c>
      <c r="T21447" s="1">
        <v>1494</v>
      </c>
      <c r="U21447" s="1">
        <v>38</v>
      </c>
      <c r="V21447" s="1">
        <v>0</v>
      </c>
    </row>
    <row r="21448" spans="1:22" x14ac:dyDescent="0.25">
      <c r="A21448" t="s">
        <v>149</v>
      </c>
      <c r="B21448">
        <v>1954</v>
      </c>
      <c r="C21448" s="1">
        <v>256153</v>
      </c>
      <c r="D21448" s="1">
        <v>9556</v>
      </c>
      <c r="E21448" s="1">
        <v>44606</v>
      </c>
      <c r="F21448" s="1">
        <v>108215</v>
      </c>
      <c r="G21448" s="1">
        <v>150881</v>
      </c>
      <c r="H21448" s="1">
        <v>135658</v>
      </c>
      <c r="I21448" s="1">
        <v>9165</v>
      </c>
      <c r="J21448" s="1">
        <v>35050</v>
      </c>
      <c r="K21448" s="1">
        <v>37842</v>
      </c>
      <c r="L21448" s="1">
        <v>25767</v>
      </c>
      <c r="M21448" s="1">
        <v>23561</v>
      </c>
      <c r="N21448" s="1">
        <v>36119</v>
      </c>
      <c r="O21448" s="1">
        <v>29492</v>
      </c>
      <c r="P21448" s="1">
        <v>24782</v>
      </c>
      <c r="Q21448" s="1">
        <v>16048</v>
      </c>
      <c r="R21448" s="1">
        <v>10298</v>
      </c>
      <c r="S21448" s="1">
        <v>6135</v>
      </c>
      <c r="T21448" s="1">
        <v>1466</v>
      </c>
      <c r="U21448" s="1">
        <v>37</v>
      </c>
      <c r="V21448" s="1">
        <v>0</v>
      </c>
    </row>
    <row r="21449" spans="1:22" x14ac:dyDescent="0.25">
      <c r="A21449" t="s">
        <v>149</v>
      </c>
      <c r="B21449">
        <v>1955</v>
      </c>
      <c r="C21449" s="1">
        <v>262177</v>
      </c>
      <c r="D21449" s="1">
        <v>9755</v>
      </c>
      <c r="E21449" s="1">
        <v>45611</v>
      </c>
      <c r="F21449" s="1">
        <v>112069</v>
      </c>
      <c r="G21449" s="1">
        <v>155400</v>
      </c>
      <c r="H21449" s="1">
        <v>137841</v>
      </c>
      <c r="I21449" s="1">
        <v>9384</v>
      </c>
      <c r="J21449" s="1">
        <v>35856</v>
      </c>
      <c r="K21449" s="1">
        <v>39417</v>
      </c>
      <c r="L21449" s="1">
        <v>27041</v>
      </c>
      <c r="M21449" s="1">
        <v>23570</v>
      </c>
      <c r="N21449" s="1">
        <v>36880</v>
      </c>
      <c r="O21449" s="1">
        <v>29937</v>
      </c>
      <c r="P21449" s="1">
        <v>25235</v>
      </c>
      <c r="Q21449" s="1">
        <v>16486</v>
      </c>
      <c r="R21449" s="1">
        <v>10408</v>
      </c>
      <c r="S21449" s="1">
        <v>6085</v>
      </c>
      <c r="T21449" s="1">
        <v>1468</v>
      </c>
      <c r="U21449" s="1">
        <v>39</v>
      </c>
      <c r="V21449" s="1">
        <v>0</v>
      </c>
    </row>
    <row r="21450" spans="1:22" x14ac:dyDescent="0.25">
      <c r="A21450" t="s">
        <v>149</v>
      </c>
      <c r="B21450">
        <v>1956</v>
      </c>
      <c r="C21450" s="1">
        <v>267488</v>
      </c>
      <c r="D21450" s="1">
        <v>9894</v>
      </c>
      <c r="E21450" s="1">
        <v>46599</v>
      </c>
      <c r="F21450" s="1">
        <v>115473</v>
      </c>
      <c r="G21450" s="1">
        <v>158997</v>
      </c>
      <c r="H21450" s="1">
        <v>139692</v>
      </c>
      <c r="I21450" s="1">
        <v>9584</v>
      </c>
      <c r="J21450" s="1">
        <v>36705</v>
      </c>
      <c r="K21450" s="1">
        <v>40217</v>
      </c>
      <c r="L21450" s="1">
        <v>28657</v>
      </c>
      <c r="M21450" s="1">
        <v>23186</v>
      </c>
      <c r="N21450" s="1">
        <v>37493</v>
      </c>
      <c r="O21450" s="1">
        <v>30545</v>
      </c>
      <c r="P21450" s="1">
        <v>25559</v>
      </c>
      <c r="Q21450" s="1">
        <v>17027</v>
      </c>
      <c r="R21450" s="1">
        <v>10602</v>
      </c>
      <c r="S21450" s="1">
        <v>6083</v>
      </c>
      <c r="T21450" s="1">
        <v>1480</v>
      </c>
      <c r="U21450" s="1">
        <v>40</v>
      </c>
      <c r="V21450" s="1">
        <v>0</v>
      </c>
    </row>
    <row r="21451" spans="1:22" x14ac:dyDescent="0.25">
      <c r="A21451" t="s">
        <v>149</v>
      </c>
      <c r="B21451">
        <v>1957</v>
      </c>
      <c r="C21451" s="1">
        <v>272950</v>
      </c>
      <c r="D21451" s="1">
        <v>9994</v>
      </c>
      <c r="E21451" s="1">
        <v>47489</v>
      </c>
      <c r="F21451" s="1">
        <v>119067</v>
      </c>
      <c r="G21451" s="1">
        <v>162748</v>
      </c>
      <c r="H21451" s="1">
        <v>141532</v>
      </c>
      <c r="I21451" s="1">
        <v>9720</v>
      </c>
      <c r="J21451" s="1">
        <v>37495</v>
      </c>
      <c r="K21451" s="1">
        <v>40953</v>
      </c>
      <c r="L21451" s="1">
        <v>30625</v>
      </c>
      <c r="M21451" s="1">
        <v>22830</v>
      </c>
      <c r="N21451" s="1">
        <v>38067</v>
      </c>
      <c r="O21451" s="1">
        <v>31167</v>
      </c>
      <c r="P21451" s="1">
        <v>25826</v>
      </c>
      <c r="Q21451" s="1">
        <v>17562</v>
      </c>
      <c r="R21451" s="1">
        <v>10802</v>
      </c>
      <c r="S21451" s="1">
        <v>6091</v>
      </c>
      <c r="T21451" s="1">
        <v>1495</v>
      </c>
      <c r="U21451" s="1">
        <v>43</v>
      </c>
      <c r="V21451" s="1">
        <v>0</v>
      </c>
    </row>
    <row r="21452" spans="1:22" x14ac:dyDescent="0.25">
      <c r="A21452" t="s">
        <v>149</v>
      </c>
      <c r="B21452">
        <v>1958</v>
      </c>
      <c r="C21452" s="1">
        <v>278566</v>
      </c>
      <c r="D21452" s="1">
        <v>10084</v>
      </c>
      <c r="E21452" s="1">
        <v>48235</v>
      </c>
      <c r="F21452" s="1">
        <v>122641</v>
      </c>
      <c r="G21452" s="1">
        <v>166499</v>
      </c>
      <c r="H21452" s="1">
        <v>143516</v>
      </c>
      <c r="I21452" s="1">
        <v>9820</v>
      </c>
      <c r="J21452" s="1">
        <v>38151</v>
      </c>
      <c r="K21452" s="1">
        <v>41810</v>
      </c>
      <c r="L21452" s="1">
        <v>32596</v>
      </c>
      <c r="M21452" s="1">
        <v>22722</v>
      </c>
      <c r="N21452" s="1">
        <v>38518</v>
      </c>
      <c r="O21452" s="1">
        <v>31781</v>
      </c>
      <c r="P21452" s="1">
        <v>26102</v>
      </c>
      <c r="Q21452" s="1">
        <v>18088</v>
      </c>
      <c r="R21452" s="1">
        <v>11040</v>
      </c>
      <c r="S21452" s="1">
        <v>6118</v>
      </c>
      <c r="T21452" s="1">
        <v>1511</v>
      </c>
      <c r="U21452" s="1">
        <v>45</v>
      </c>
      <c r="V21452" s="1">
        <v>0</v>
      </c>
    </row>
    <row r="21453" spans="1:22" x14ac:dyDescent="0.25">
      <c r="A21453" t="s">
        <v>149</v>
      </c>
      <c r="B21453">
        <v>1959</v>
      </c>
      <c r="C21453" s="1">
        <v>284299</v>
      </c>
      <c r="D21453" s="1">
        <v>10146</v>
      </c>
      <c r="E21453" s="1">
        <v>48821</v>
      </c>
      <c r="F21453" s="1">
        <v>125915</v>
      </c>
      <c r="G21453" s="1">
        <v>170154</v>
      </c>
      <c r="H21453" s="1">
        <v>145846</v>
      </c>
      <c r="I21453" s="1">
        <v>9912</v>
      </c>
      <c r="J21453" s="1">
        <v>38675</v>
      </c>
      <c r="K21453" s="1">
        <v>42718</v>
      </c>
      <c r="L21453" s="1">
        <v>34376</v>
      </c>
      <c r="M21453" s="1">
        <v>23077</v>
      </c>
      <c r="N21453" s="1">
        <v>38864</v>
      </c>
      <c r="O21453" s="1">
        <v>32317</v>
      </c>
      <c r="P21453" s="1">
        <v>26429</v>
      </c>
      <c r="Q21453" s="1">
        <v>18652</v>
      </c>
      <c r="R21453" s="1">
        <v>11307</v>
      </c>
      <c r="S21453" s="1">
        <v>6164</v>
      </c>
      <c r="T21453" s="1">
        <v>1528</v>
      </c>
      <c r="U21453" s="1">
        <v>46</v>
      </c>
      <c r="V21453" s="1">
        <v>0</v>
      </c>
    </row>
    <row r="21454" spans="1:22" x14ac:dyDescent="0.25">
      <c r="A21454" t="s">
        <v>149</v>
      </c>
      <c r="B21454">
        <v>1960</v>
      </c>
      <c r="C21454" s="1">
        <v>290102</v>
      </c>
      <c r="D21454" s="1">
        <v>10196</v>
      </c>
      <c r="E21454" s="1">
        <v>49269</v>
      </c>
      <c r="F21454" s="1">
        <v>128669</v>
      </c>
      <c r="G21454" s="1">
        <v>173681</v>
      </c>
      <c r="H21454" s="1">
        <v>148681</v>
      </c>
      <c r="I21454" s="1">
        <v>9982</v>
      </c>
      <c r="J21454" s="1">
        <v>39073</v>
      </c>
      <c r="K21454" s="1">
        <v>43709</v>
      </c>
      <c r="L21454" s="1">
        <v>35691</v>
      </c>
      <c r="M21454" s="1">
        <v>24047</v>
      </c>
      <c r="N21454" s="1">
        <v>39155</v>
      </c>
      <c r="O21454" s="1">
        <v>32688</v>
      </c>
      <c r="P21454" s="1">
        <v>26812</v>
      </c>
      <c r="Q21454" s="1">
        <v>19301</v>
      </c>
      <c r="R21454" s="1">
        <v>11583</v>
      </c>
      <c r="S21454" s="1">
        <v>6246</v>
      </c>
      <c r="T21454" s="1">
        <v>1552</v>
      </c>
      <c r="U21454" s="1">
        <v>49</v>
      </c>
      <c r="V21454" s="1">
        <v>0</v>
      </c>
    </row>
    <row r="21455" spans="1:22" x14ac:dyDescent="0.25">
      <c r="A21455" t="s">
        <v>149</v>
      </c>
      <c r="B21455">
        <v>1961</v>
      </c>
      <c r="C21455" s="1">
        <v>295692</v>
      </c>
      <c r="D21455" s="1">
        <v>10253</v>
      </c>
      <c r="E21455" s="1">
        <v>49651</v>
      </c>
      <c r="F21455" s="1">
        <v>130670</v>
      </c>
      <c r="G21455" s="1">
        <v>176841</v>
      </c>
      <c r="H21455" s="1">
        <v>152007</v>
      </c>
      <c r="I21455" s="1">
        <v>10044</v>
      </c>
      <c r="J21455" s="1">
        <v>39398</v>
      </c>
      <c r="K21455" s="1">
        <v>44610</v>
      </c>
      <c r="L21455" s="1">
        <v>36409</v>
      </c>
      <c r="M21455" s="1">
        <v>25618</v>
      </c>
      <c r="N21455" s="1">
        <v>39325</v>
      </c>
      <c r="O21455" s="1">
        <v>32967</v>
      </c>
      <c r="P21455" s="1">
        <v>27211</v>
      </c>
      <c r="Q21455" s="1">
        <v>20022</v>
      </c>
      <c r="R21455" s="1">
        <v>11910</v>
      </c>
      <c r="S21455" s="1">
        <v>6335</v>
      </c>
      <c r="T21455" s="1">
        <v>1584</v>
      </c>
      <c r="U21455" s="1">
        <v>50</v>
      </c>
      <c r="V21455" s="1">
        <v>0</v>
      </c>
    </row>
    <row r="21456" spans="1:22" x14ac:dyDescent="0.25">
      <c r="A21456" t="s">
        <v>149</v>
      </c>
      <c r="B21456">
        <v>1962</v>
      </c>
      <c r="C21456" s="1">
        <v>300750</v>
      </c>
      <c r="D21456" s="1">
        <v>10297</v>
      </c>
      <c r="E21456" s="1">
        <v>49967</v>
      </c>
      <c r="F21456" s="1">
        <v>132728</v>
      </c>
      <c r="G21456" s="1">
        <v>180121</v>
      </c>
      <c r="H21456" s="1">
        <v>154749</v>
      </c>
      <c r="I21456" s="1">
        <v>10105</v>
      </c>
      <c r="J21456" s="1">
        <v>39670</v>
      </c>
      <c r="K21456" s="1">
        <v>45555</v>
      </c>
      <c r="L21456" s="1">
        <v>37206</v>
      </c>
      <c r="M21456" s="1">
        <v>27436</v>
      </c>
      <c r="N21456" s="1">
        <v>39081</v>
      </c>
      <c r="O21456" s="1">
        <v>33090</v>
      </c>
      <c r="P21456" s="1">
        <v>27435</v>
      </c>
      <c r="Q21456" s="1">
        <v>20661</v>
      </c>
      <c r="R21456" s="1">
        <v>12263</v>
      </c>
      <c r="S21456" s="1">
        <v>6381</v>
      </c>
      <c r="T21456" s="1">
        <v>1623</v>
      </c>
      <c r="U21456" s="1">
        <v>52</v>
      </c>
      <c r="V21456" s="1">
        <v>0</v>
      </c>
    </row>
    <row r="21457" spans="1:22" x14ac:dyDescent="0.25">
      <c r="A21457" t="s">
        <v>149</v>
      </c>
      <c r="B21457">
        <v>1963</v>
      </c>
      <c r="C21457" s="1">
        <v>305290</v>
      </c>
      <c r="D21457" s="1">
        <v>10247</v>
      </c>
      <c r="E21457" s="1">
        <v>50129</v>
      </c>
      <c r="F21457" s="1">
        <v>135034</v>
      </c>
      <c r="G21457" s="1">
        <v>183699</v>
      </c>
      <c r="H21457" s="1">
        <v>156716</v>
      </c>
      <c r="I21457" s="1">
        <v>10153</v>
      </c>
      <c r="J21457" s="1">
        <v>39882</v>
      </c>
      <c r="K21457" s="1">
        <v>46505</v>
      </c>
      <c r="L21457" s="1">
        <v>38400</v>
      </c>
      <c r="M21457" s="1">
        <v>29254</v>
      </c>
      <c r="N21457" s="1">
        <v>38489</v>
      </c>
      <c r="O21457" s="1">
        <v>33067</v>
      </c>
      <c r="P21457" s="1">
        <v>27512</v>
      </c>
      <c r="Q21457" s="1">
        <v>21186</v>
      </c>
      <c r="R21457" s="1">
        <v>12604</v>
      </c>
      <c r="S21457" s="1">
        <v>6416</v>
      </c>
      <c r="T21457" s="1">
        <v>1670</v>
      </c>
      <c r="U21457" s="1">
        <v>58</v>
      </c>
      <c r="V21457" s="1">
        <v>0</v>
      </c>
    </row>
    <row r="21458" spans="1:22" x14ac:dyDescent="0.25">
      <c r="A21458" t="s">
        <v>149</v>
      </c>
      <c r="B21458">
        <v>1964</v>
      </c>
      <c r="C21458" s="1">
        <v>309585</v>
      </c>
      <c r="D21458" s="1">
        <v>10121</v>
      </c>
      <c r="E21458" s="1">
        <v>50120</v>
      </c>
      <c r="F21458" s="1">
        <v>136972</v>
      </c>
      <c r="G21458" s="1">
        <v>187192</v>
      </c>
      <c r="H21458" s="1">
        <v>158745</v>
      </c>
      <c r="I21458" s="1">
        <v>10116</v>
      </c>
      <c r="J21458" s="1">
        <v>39999</v>
      </c>
      <c r="K21458" s="1">
        <v>47200</v>
      </c>
      <c r="L21458" s="1">
        <v>39652</v>
      </c>
      <c r="M21458" s="1">
        <v>30947</v>
      </c>
      <c r="N21458" s="1">
        <v>38007</v>
      </c>
      <c r="O21458" s="1">
        <v>33071</v>
      </c>
      <c r="P21458" s="1">
        <v>27656</v>
      </c>
      <c r="Q21458" s="1">
        <v>21656</v>
      </c>
      <c r="R21458" s="1">
        <v>12973</v>
      </c>
      <c r="S21458" s="1">
        <v>6514</v>
      </c>
      <c r="T21458" s="1">
        <v>1726</v>
      </c>
      <c r="U21458" s="1">
        <v>63</v>
      </c>
      <c r="V21458" s="1">
        <v>0</v>
      </c>
    </row>
    <row r="21459" spans="1:22" x14ac:dyDescent="0.25">
      <c r="A21459" t="s">
        <v>149</v>
      </c>
      <c r="B21459">
        <v>1965</v>
      </c>
      <c r="C21459" s="1">
        <v>313801</v>
      </c>
      <c r="D21459" s="1">
        <v>9973</v>
      </c>
      <c r="E21459" s="1">
        <v>49936</v>
      </c>
      <c r="F21459" s="1">
        <v>138634</v>
      </c>
      <c r="G21459" s="1">
        <v>190725</v>
      </c>
      <c r="H21459" s="1">
        <v>160940</v>
      </c>
      <c r="I21459" s="1">
        <v>10001</v>
      </c>
      <c r="J21459" s="1">
        <v>39963</v>
      </c>
      <c r="K21459" s="1">
        <v>47692</v>
      </c>
      <c r="L21459" s="1">
        <v>41006</v>
      </c>
      <c r="M21459" s="1">
        <v>32309</v>
      </c>
      <c r="N21459" s="1">
        <v>37938</v>
      </c>
      <c r="O21459" s="1">
        <v>33138</v>
      </c>
      <c r="P21459" s="1">
        <v>27913</v>
      </c>
      <c r="Q21459" s="1">
        <v>21973</v>
      </c>
      <c r="R21459" s="1">
        <v>13388</v>
      </c>
      <c r="S21459" s="1">
        <v>6653</v>
      </c>
      <c r="T21459" s="1">
        <v>1785</v>
      </c>
      <c r="U21459" s="1">
        <v>70</v>
      </c>
      <c r="V21459" s="1">
        <v>0</v>
      </c>
    </row>
    <row r="21460" spans="1:22" x14ac:dyDescent="0.25">
      <c r="A21460" t="s">
        <v>149</v>
      </c>
      <c r="B21460">
        <v>1966</v>
      </c>
      <c r="C21460" s="1">
        <v>317859</v>
      </c>
      <c r="D21460" s="1">
        <v>9831</v>
      </c>
      <c r="E21460" s="1">
        <v>49568</v>
      </c>
      <c r="F21460" s="1">
        <v>139954</v>
      </c>
      <c r="G21460" s="1">
        <v>194284</v>
      </c>
      <c r="H21460" s="1">
        <v>163308</v>
      </c>
      <c r="I21460" s="1">
        <v>9863</v>
      </c>
      <c r="J21460" s="1">
        <v>39737</v>
      </c>
      <c r="K21460" s="1">
        <v>48067</v>
      </c>
      <c r="L21460" s="1">
        <v>42319</v>
      </c>
      <c r="M21460" s="1">
        <v>33300</v>
      </c>
      <c r="N21460" s="1">
        <v>38432</v>
      </c>
      <c r="O21460" s="1">
        <v>33247</v>
      </c>
      <c r="P21460" s="1">
        <v>28237</v>
      </c>
      <c r="Q21460" s="1">
        <v>22135</v>
      </c>
      <c r="R21460" s="1">
        <v>13833</v>
      </c>
      <c r="S21460" s="1">
        <v>6796</v>
      </c>
      <c r="T21460" s="1">
        <v>1846</v>
      </c>
      <c r="U21460" s="1">
        <v>79</v>
      </c>
      <c r="V21460" s="1">
        <v>0</v>
      </c>
    </row>
    <row r="21461" spans="1:22" x14ac:dyDescent="0.25">
      <c r="A21461" t="s">
        <v>149</v>
      </c>
      <c r="B21461">
        <v>1967</v>
      </c>
      <c r="C21461" s="1">
        <v>321376</v>
      </c>
      <c r="D21461" s="1">
        <v>9713</v>
      </c>
      <c r="E21461" s="1">
        <v>49028</v>
      </c>
      <c r="F21461" s="1">
        <v>140800</v>
      </c>
      <c r="G21461" s="1">
        <v>197585</v>
      </c>
      <c r="H21461" s="1">
        <v>165600</v>
      </c>
      <c r="I21461" s="1">
        <v>9725</v>
      </c>
      <c r="J21461" s="1">
        <v>39315</v>
      </c>
      <c r="K21461" s="1">
        <v>48347</v>
      </c>
      <c r="L21461" s="1">
        <v>43425</v>
      </c>
      <c r="M21461" s="1">
        <v>34200</v>
      </c>
      <c r="N21461" s="1">
        <v>39145</v>
      </c>
      <c r="O21461" s="1">
        <v>33237</v>
      </c>
      <c r="P21461" s="1">
        <v>28549</v>
      </c>
      <c r="Q21461" s="1">
        <v>22230</v>
      </c>
      <c r="R21461" s="1">
        <v>14280</v>
      </c>
      <c r="S21461" s="1">
        <v>6943</v>
      </c>
      <c r="T21461" s="1">
        <v>1909</v>
      </c>
      <c r="U21461" s="1">
        <v>83</v>
      </c>
      <c r="V21461" s="1">
        <v>0</v>
      </c>
    </row>
    <row r="21462" spans="1:22" x14ac:dyDescent="0.25">
      <c r="A21462" t="s">
        <v>149</v>
      </c>
      <c r="B21462">
        <v>1968</v>
      </c>
      <c r="C21462" s="1">
        <v>323853</v>
      </c>
      <c r="D21462" s="1">
        <v>9566</v>
      </c>
      <c r="E21462" s="1">
        <v>48377</v>
      </c>
      <c r="F21462" s="1">
        <v>141178</v>
      </c>
      <c r="G21462" s="1">
        <v>199865</v>
      </c>
      <c r="H21462" s="1">
        <v>167308</v>
      </c>
      <c r="I21462" s="1">
        <v>9612</v>
      </c>
      <c r="J21462" s="1">
        <v>38811</v>
      </c>
      <c r="K21462" s="1">
        <v>48539</v>
      </c>
      <c r="L21462" s="1">
        <v>44262</v>
      </c>
      <c r="M21462" s="1">
        <v>34848</v>
      </c>
      <c r="N21462" s="1">
        <v>39678</v>
      </c>
      <c r="O21462" s="1">
        <v>33101</v>
      </c>
      <c r="P21462" s="1">
        <v>28855</v>
      </c>
      <c r="Q21462" s="1">
        <v>22325</v>
      </c>
      <c r="R21462" s="1">
        <v>14700</v>
      </c>
      <c r="S21462" s="1">
        <v>7106</v>
      </c>
      <c r="T21462" s="1">
        <v>1970</v>
      </c>
      <c r="U21462" s="1">
        <v>92</v>
      </c>
      <c r="V21462" s="1">
        <v>0</v>
      </c>
    </row>
    <row r="21463" spans="1:22" x14ac:dyDescent="0.25">
      <c r="A21463" t="s">
        <v>149</v>
      </c>
      <c r="B21463">
        <v>1969</v>
      </c>
      <c r="C21463" s="1">
        <v>325379</v>
      </c>
      <c r="D21463" s="1">
        <v>9377</v>
      </c>
      <c r="E21463" s="1">
        <v>47665</v>
      </c>
      <c r="F21463" s="1">
        <v>141166</v>
      </c>
      <c r="G21463" s="1">
        <v>200965</v>
      </c>
      <c r="H21463" s="1">
        <v>168416</v>
      </c>
      <c r="I21463" s="1">
        <v>9473</v>
      </c>
      <c r="J21463" s="1">
        <v>38288</v>
      </c>
      <c r="K21463" s="1">
        <v>48602</v>
      </c>
      <c r="L21463" s="1">
        <v>44899</v>
      </c>
      <c r="M21463" s="1">
        <v>35209</v>
      </c>
      <c r="N21463" s="1">
        <v>40024</v>
      </c>
      <c r="O21463" s="1">
        <v>32873</v>
      </c>
      <c r="P21463" s="1">
        <v>29104</v>
      </c>
      <c r="Q21463" s="1">
        <v>22455</v>
      </c>
      <c r="R21463" s="1">
        <v>15133</v>
      </c>
      <c r="S21463" s="1">
        <v>7280</v>
      </c>
      <c r="T21463" s="1">
        <v>2036</v>
      </c>
      <c r="U21463" s="1">
        <v>99</v>
      </c>
      <c r="V21463" s="1">
        <v>0</v>
      </c>
    </row>
    <row r="21464" spans="1:22" x14ac:dyDescent="0.25">
      <c r="A21464" t="s">
        <v>149</v>
      </c>
      <c r="B21464">
        <v>1970</v>
      </c>
      <c r="C21464" s="1">
        <v>326440</v>
      </c>
      <c r="D21464" s="1">
        <v>9152</v>
      </c>
      <c r="E21464" s="1">
        <v>46870</v>
      </c>
      <c r="F21464" s="1">
        <v>140704</v>
      </c>
      <c r="G21464" s="1">
        <v>201296</v>
      </c>
      <c r="H21464" s="1">
        <v>169442</v>
      </c>
      <c r="I21464" s="1">
        <v>9290</v>
      </c>
      <c r="J21464" s="1">
        <v>37718</v>
      </c>
      <c r="K21464" s="1">
        <v>48437</v>
      </c>
      <c r="L21464" s="1">
        <v>45397</v>
      </c>
      <c r="M21464" s="1">
        <v>35732</v>
      </c>
      <c r="N21464" s="1">
        <v>40353</v>
      </c>
      <c r="O21464" s="1">
        <v>32531</v>
      </c>
      <c r="P21464" s="1">
        <v>29170</v>
      </c>
      <c r="Q21464" s="1">
        <v>22652</v>
      </c>
      <c r="R21464" s="1">
        <v>15621</v>
      </c>
      <c r="S21464" s="1">
        <v>7467</v>
      </c>
      <c r="T21464" s="1">
        <v>2104</v>
      </c>
      <c r="U21464" s="1">
        <v>106</v>
      </c>
      <c r="V21464" s="1">
        <v>0</v>
      </c>
    </row>
    <row r="21465" spans="1:22" x14ac:dyDescent="0.25">
      <c r="A21465" t="s">
        <v>149</v>
      </c>
      <c r="B21465">
        <v>1971</v>
      </c>
      <c r="C21465" s="1">
        <v>327084</v>
      </c>
      <c r="D21465" s="1">
        <v>8730</v>
      </c>
      <c r="E21465" s="1">
        <v>45800</v>
      </c>
      <c r="F21465" s="1">
        <v>139698</v>
      </c>
      <c r="G21465" s="1">
        <v>200833</v>
      </c>
      <c r="H21465" s="1">
        <v>170560</v>
      </c>
      <c r="I21465" s="1">
        <v>9070</v>
      </c>
      <c r="J21465" s="1">
        <v>37070</v>
      </c>
      <c r="K21465" s="1">
        <v>48068</v>
      </c>
      <c r="L21465" s="1">
        <v>45830</v>
      </c>
      <c r="M21465" s="1">
        <v>36406</v>
      </c>
      <c r="N21465" s="1">
        <v>40866</v>
      </c>
      <c r="O21465" s="1">
        <v>32084</v>
      </c>
      <c r="P21465" s="1">
        <v>29095</v>
      </c>
      <c r="Q21465" s="1">
        <v>22846</v>
      </c>
      <c r="R21465" s="1">
        <v>16130</v>
      </c>
      <c r="S21465" s="1">
        <v>7677</v>
      </c>
      <c r="T21465" s="1">
        <v>2164</v>
      </c>
      <c r="U21465" s="1">
        <v>118</v>
      </c>
      <c r="V21465" s="1">
        <v>0</v>
      </c>
    </row>
    <row r="21466" spans="1:22" x14ac:dyDescent="0.25">
      <c r="A21466" t="s">
        <v>149</v>
      </c>
      <c r="B21466">
        <v>1972</v>
      </c>
      <c r="C21466" s="1">
        <v>327398</v>
      </c>
      <c r="D21466" s="1">
        <v>8342</v>
      </c>
      <c r="E21466" s="1">
        <v>44472</v>
      </c>
      <c r="F21466" s="1">
        <v>138233</v>
      </c>
      <c r="G21466" s="1">
        <v>199963</v>
      </c>
      <c r="H21466" s="1">
        <v>171801</v>
      </c>
      <c r="I21466" s="1">
        <v>8656</v>
      </c>
      <c r="J21466" s="1">
        <v>36130</v>
      </c>
      <c r="K21466" s="1">
        <v>47540</v>
      </c>
      <c r="L21466" s="1">
        <v>46221</v>
      </c>
      <c r="M21466" s="1">
        <v>37130</v>
      </c>
      <c r="N21466" s="1">
        <v>41649</v>
      </c>
      <c r="O21466" s="1">
        <v>31467</v>
      </c>
      <c r="P21466" s="1">
        <v>29036</v>
      </c>
      <c r="Q21466" s="1">
        <v>23003</v>
      </c>
      <c r="R21466" s="1">
        <v>16629</v>
      </c>
      <c r="S21466" s="1">
        <v>7916</v>
      </c>
      <c r="T21466" s="1">
        <v>2208</v>
      </c>
      <c r="U21466" s="1">
        <v>127</v>
      </c>
      <c r="V21466" s="1">
        <v>0</v>
      </c>
    </row>
    <row r="21467" spans="1:22" x14ac:dyDescent="0.25">
      <c r="A21467" t="s">
        <v>149</v>
      </c>
      <c r="B21467">
        <v>1973</v>
      </c>
      <c r="C21467" s="1">
        <v>327474</v>
      </c>
      <c r="D21467" s="1">
        <v>7989</v>
      </c>
      <c r="E21467" s="1">
        <v>42938</v>
      </c>
      <c r="F21467" s="1">
        <v>136338</v>
      </c>
      <c r="G21467" s="1">
        <v>198924</v>
      </c>
      <c r="H21467" s="1">
        <v>173227</v>
      </c>
      <c r="I21467" s="1">
        <v>8274</v>
      </c>
      <c r="J21467" s="1">
        <v>34949</v>
      </c>
      <c r="K21467" s="1">
        <v>46915</v>
      </c>
      <c r="L21467" s="1">
        <v>46485</v>
      </c>
      <c r="M21467" s="1">
        <v>37855</v>
      </c>
      <c r="N21467" s="1">
        <v>42665</v>
      </c>
      <c r="O21467" s="1">
        <v>30733</v>
      </c>
      <c r="P21467" s="1">
        <v>29058</v>
      </c>
      <c r="Q21467" s="1">
        <v>23161</v>
      </c>
      <c r="R21467" s="1">
        <v>17104</v>
      </c>
      <c r="S21467" s="1">
        <v>8174</v>
      </c>
      <c r="T21467" s="1">
        <v>2248</v>
      </c>
      <c r="U21467" s="1">
        <v>138</v>
      </c>
      <c r="V21467" s="1">
        <v>0</v>
      </c>
    </row>
    <row r="21468" spans="1:22" x14ac:dyDescent="0.25">
      <c r="A21468" t="s">
        <v>149</v>
      </c>
      <c r="B21468">
        <v>1974</v>
      </c>
      <c r="C21468" s="1">
        <v>327776</v>
      </c>
      <c r="D21468" s="1">
        <v>7530</v>
      </c>
      <c r="E21468" s="1">
        <v>41145</v>
      </c>
      <c r="F21468" s="1">
        <v>134019</v>
      </c>
      <c r="G21468" s="1">
        <v>197993</v>
      </c>
      <c r="H21468" s="1">
        <v>175254</v>
      </c>
      <c r="I21468" s="1">
        <v>7928</v>
      </c>
      <c r="J21468" s="1">
        <v>33615</v>
      </c>
      <c r="K21468" s="1">
        <v>46261</v>
      </c>
      <c r="L21468" s="1">
        <v>46613</v>
      </c>
      <c r="M21468" s="1">
        <v>38699</v>
      </c>
      <c r="N21468" s="1">
        <v>43981</v>
      </c>
      <c r="O21468" s="1">
        <v>30073</v>
      </c>
      <c r="P21468" s="1">
        <v>29149</v>
      </c>
      <c r="Q21468" s="1">
        <v>23411</v>
      </c>
      <c r="R21468" s="1">
        <v>17523</v>
      </c>
      <c r="S21468" s="1">
        <v>8458</v>
      </c>
      <c r="T21468" s="1">
        <v>2313</v>
      </c>
      <c r="U21468" s="1">
        <v>150</v>
      </c>
      <c r="V21468" s="1">
        <v>0</v>
      </c>
    </row>
    <row r="21469" spans="1:22" x14ac:dyDescent="0.25">
      <c r="A21469" t="s">
        <v>149</v>
      </c>
      <c r="B21469">
        <v>1975</v>
      </c>
      <c r="C21469" s="1">
        <v>328803</v>
      </c>
      <c r="D21469" s="1">
        <v>7052</v>
      </c>
      <c r="E21469" s="1">
        <v>38893</v>
      </c>
      <c r="F21469" s="1">
        <v>130980</v>
      </c>
      <c r="G21469" s="1">
        <v>196660</v>
      </c>
      <c r="H21469" s="1">
        <v>178570</v>
      </c>
      <c r="I21469" s="1">
        <v>7417</v>
      </c>
      <c r="J21469" s="1">
        <v>31841</v>
      </c>
      <c r="K21469" s="1">
        <v>45493</v>
      </c>
      <c r="L21469" s="1">
        <v>46594</v>
      </c>
      <c r="M21469" s="1">
        <v>39567</v>
      </c>
      <c r="N21469" s="1">
        <v>45435</v>
      </c>
      <c r="O21469" s="1">
        <v>30103</v>
      </c>
      <c r="P21469" s="1">
        <v>29517</v>
      </c>
      <c r="Q21469" s="1">
        <v>23896</v>
      </c>
      <c r="R21469" s="1">
        <v>17912</v>
      </c>
      <c r="S21469" s="1">
        <v>8845</v>
      </c>
      <c r="T21469" s="1">
        <v>2388</v>
      </c>
      <c r="U21469" s="1">
        <v>160</v>
      </c>
      <c r="V21469" s="1">
        <v>0</v>
      </c>
    </row>
    <row r="21470" spans="1:22" x14ac:dyDescent="0.25">
      <c r="A21470" t="s">
        <v>149</v>
      </c>
      <c r="B21470">
        <v>1976</v>
      </c>
      <c r="C21470" s="1">
        <v>330293</v>
      </c>
      <c r="D21470" s="1">
        <v>6502</v>
      </c>
      <c r="E21470" s="1">
        <v>36397</v>
      </c>
      <c r="F21470" s="1">
        <v>127183</v>
      </c>
      <c r="G21470" s="1">
        <v>194838</v>
      </c>
      <c r="H21470" s="1">
        <v>182976</v>
      </c>
      <c r="I21470" s="1">
        <v>6900</v>
      </c>
      <c r="J21470" s="1">
        <v>29895</v>
      </c>
      <c r="K21470" s="1">
        <v>44384</v>
      </c>
      <c r="L21470" s="1">
        <v>46402</v>
      </c>
      <c r="M21470" s="1">
        <v>40486</v>
      </c>
      <c r="N21470" s="1">
        <v>46876</v>
      </c>
      <c r="O21470" s="1">
        <v>30890</v>
      </c>
      <c r="P21470" s="1">
        <v>30109</v>
      </c>
      <c r="Q21470" s="1">
        <v>24545</v>
      </c>
      <c r="R21470" s="1">
        <v>18254</v>
      </c>
      <c r="S21470" s="1">
        <v>9314</v>
      </c>
      <c r="T21470" s="1">
        <v>2464</v>
      </c>
      <c r="U21470" s="1">
        <v>172</v>
      </c>
      <c r="V21470" s="1">
        <v>0</v>
      </c>
    </row>
    <row r="21471" spans="1:22" x14ac:dyDescent="0.25">
      <c r="A21471" t="s">
        <v>149</v>
      </c>
      <c r="B21471">
        <v>1977</v>
      </c>
      <c r="C21471" s="1">
        <v>331655</v>
      </c>
      <c r="D21471" s="1">
        <v>6056</v>
      </c>
      <c r="E21471" s="1">
        <v>33966</v>
      </c>
      <c r="F21471" s="1">
        <v>122957</v>
      </c>
      <c r="G21471" s="1">
        <v>192881</v>
      </c>
      <c r="H21471" s="1">
        <v>187688</v>
      </c>
      <c r="I21471" s="1">
        <v>6369</v>
      </c>
      <c r="J21471" s="1">
        <v>27910</v>
      </c>
      <c r="K21471" s="1">
        <v>42953</v>
      </c>
      <c r="L21471" s="1">
        <v>46038</v>
      </c>
      <c r="M21471" s="1">
        <v>41453</v>
      </c>
      <c r="N21471" s="1">
        <v>48541</v>
      </c>
      <c r="O21471" s="1">
        <v>31835</v>
      </c>
      <c r="P21471" s="1">
        <v>30633</v>
      </c>
      <c r="Q21471" s="1">
        <v>25185</v>
      </c>
      <c r="R21471" s="1">
        <v>18535</v>
      </c>
      <c r="S21471" s="1">
        <v>9784</v>
      </c>
      <c r="T21471" s="1">
        <v>2545</v>
      </c>
      <c r="U21471" s="1">
        <v>187</v>
      </c>
      <c r="V21471" s="1">
        <v>0</v>
      </c>
    </row>
    <row r="21472" spans="1:22" x14ac:dyDescent="0.25">
      <c r="A21472" t="s">
        <v>149</v>
      </c>
      <c r="B21472">
        <v>1978</v>
      </c>
      <c r="C21472" s="1">
        <v>332600</v>
      </c>
      <c r="D21472" s="1">
        <v>5752</v>
      </c>
      <c r="E21472" s="1">
        <v>31639</v>
      </c>
      <c r="F21472" s="1">
        <v>118375</v>
      </c>
      <c r="G21472" s="1">
        <v>190224</v>
      </c>
      <c r="H21472" s="1">
        <v>192307</v>
      </c>
      <c r="I21472" s="1">
        <v>5922</v>
      </c>
      <c r="J21472" s="1">
        <v>25887</v>
      </c>
      <c r="K21472" s="1">
        <v>41220</v>
      </c>
      <c r="L21472" s="1">
        <v>45516</v>
      </c>
      <c r="M21472" s="1">
        <v>42131</v>
      </c>
      <c r="N21472" s="1">
        <v>50347</v>
      </c>
      <c r="O21472" s="1">
        <v>32912</v>
      </c>
      <c r="P21472" s="1">
        <v>31047</v>
      </c>
      <c r="Q21472" s="1">
        <v>25825</v>
      </c>
      <c r="R21472" s="1">
        <v>18852</v>
      </c>
      <c r="S21472" s="1">
        <v>10264</v>
      </c>
      <c r="T21472" s="1">
        <v>2645</v>
      </c>
      <c r="U21472" s="1">
        <v>201</v>
      </c>
      <c r="V21472" s="1">
        <v>1</v>
      </c>
    </row>
    <row r="21473" spans="1:22" x14ac:dyDescent="0.25">
      <c r="A21473" t="s">
        <v>149</v>
      </c>
      <c r="B21473">
        <v>1979</v>
      </c>
      <c r="C21473" s="1">
        <v>333259</v>
      </c>
      <c r="D21473" s="1">
        <v>5567</v>
      </c>
      <c r="E21473" s="1">
        <v>29654</v>
      </c>
      <c r="F21473" s="1">
        <v>113657</v>
      </c>
      <c r="G21473" s="1">
        <v>186999</v>
      </c>
      <c r="H21473" s="1">
        <v>196756</v>
      </c>
      <c r="I21473" s="1">
        <v>5615</v>
      </c>
      <c r="J21473" s="1">
        <v>24087</v>
      </c>
      <c r="K21473" s="1">
        <v>39124</v>
      </c>
      <c r="L21473" s="1">
        <v>44879</v>
      </c>
      <c r="M21473" s="1">
        <v>42484</v>
      </c>
      <c r="N21473" s="1">
        <v>52210</v>
      </c>
      <c r="O21473" s="1">
        <v>34159</v>
      </c>
      <c r="P21473" s="1">
        <v>31353</v>
      </c>
      <c r="Q21473" s="1">
        <v>26401</v>
      </c>
      <c r="R21473" s="1">
        <v>19234</v>
      </c>
      <c r="S21473" s="1">
        <v>10781</v>
      </c>
      <c r="T21473" s="1">
        <v>2764</v>
      </c>
      <c r="U21473" s="1">
        <v>215</v>
      </c>
      <c r="V21473" s="1">
        <v>1</v>
      </c>
    </row>
    <row r="21474" spans="1:22" x14ac:dyDescent="0.25">
      <c r="A21474" t="s">
        <v>149</v>
      </c>
      <c r="B21474">
        <v>1980</v>
      </c>
      <c r="C21474" s="1">
        <v>333798</v>
      </c>
      <c r="D21474" s="1">
        <v>5492</v>
      </c>
      <c r="E21474" s="1">
        <v>28100</v>
      </c>
      <c r="F21474" s="1">
        <v>108967</v>
      </c>
      <c r="G21474" s="1">
        <v>183373</v>
      </c>
      <c r="H21474" s="1">
        <v>201110</v>
      </c>
      <c r="I21474" s="1">
        <v>5430</v>
      </c>
      <c r="J21474" s="1">
        <v>22608</v>
      </c>
      <c r="K21474" s="1">
        <v>36754</v>
      </c>
      <c r="L21474" s="1">
        <v>44113</v>
      </c>
      <c r="M21474" s="1">
        <v>42537</v>
      </c>
      <c r="N21474" s="1">
        <v>54178</v>
      </c>
      <c r="O21474" s="1">
        <v>35518</v>
      </c>
      <c r="P21474" s="1">
        <v>31604</v>
      </c>
      <c r="Q21474" s="1">
        <v>26826</v>
      </c>
      <c r="R21474" s="1">
        <v>19700</v>
      </c>
      <c r="S21474" s="1">
        <v>11340</v>
      </c>
      <c r="T21474" s="1">
        <v>2898</v>
      </c>
      <c r="U21474" s="1">
        <v>229</v>
      </c>
      <c r="V21474" s="1">
        <v>1</v>
      </c>
    </row>
    <row r="21475" spans="1:22" x14ac:dyDescent="0.25">
      <c r="A21475" t="s">
        <v>149</v>
      </c>
      <c r="B21475">
        <v>1981</v>
      </c>
      <c r="C21475" s="1">
        <v>334723</v>
      </c>
      <c r="D21475" s="1">
        <v>5559</v>
      </c>
      <c r="E21475" s="1">
        <v>27206</v>
      </c>
      <c r="F21475" s="1">
        <v>104593</v>
      </c>
      <c r="G21475" s="1">
        <v>180029</v>
      </c>
      <c r="H21475" s="1">
        <v>205630</v>
      </c>
      <c r="I21475" s="1">
        <v>5369</v>
      </c>
      <c r="J21475" s="1">
        <v>21647</v>
      </c>
      <c r="K21475" s="1">
        <v>34333</v>
      </c>
      <c r="L21475" s="1">
        <v>43054</v>
      </c>
      <c r="M21475" s="1">
        <v>42470</v>
      </c>
      <c r="N21475" s="1">
        <v>56418</v>
      </c>
      <c r="O21475" s="1">
        <v>36996</v>
      </c>
      <c r="P21475" s="1">
        <v>31765</v>
      </c>
      <c r="Q21475" s="1">
        <v>27116</v>
      </c>
      <c r="R21475" s="1">
        <v>20161</v>
      </c>
      <c r="S21475" s="1">
        <v>11906</v>
      </c>
      <c r="T21475" s="1">
        <v>3055</v>
      </c>
      <c r="U21475" s="1">
        <v>242</v>
      </c>
      <c r="V21475" s="1">
        <v>1</v>
      </c>
    </row>
    <row r="21476" spans="1:22" x14ac:dyDescent="0.25">
      <c r="A21476" t="s">
        <v>149</v>
      </c>
      <c r="B21476">
        <v>1982</v>
      </c>
      <c r="C21476" s="1">
        <v>336863</v>
      </c>
      <c r="D21476" s="1">
        <v>5670</v>
      </c>
      <c r="E21476" s="1">
        <v>27038</v>
      </c>
      <c r="F21476" s="1">
        <v>100846</v>
      </c>
      <c r="G21476" s="1">
        <v>178075</v>
      </c>
      <c r="H21476" s="1">
        <v>210831</v>
      </c>
      <c r="I21476" s="1">
        <v>5484</v>
      </c>
      <c r="J21476" s="1">
        <v>21368</v>
      </c>
      <c r="K21476" s="1">
        <v>32028</v>
      </c>
      <c r="L21476" s="1">
        <v>41780</v>
      </c>
      <c r="M21476" s="1">
        <v>42656</v>
      </c>
      <c r="N21476" s="1">
        <v>59347</v>
      </c>
      <c r="O21476" s="1">
        <v>38494</v>
      </c>
      <c r="P21476" s="1">
        <v>31726</v>
      </c>
      <c r="Q21476" s="1">
        <v>27375</v>
      </c>
      <c r="R21476" s="1">
        <v>20513</v>
      </c>
      <c r="S21476" s="1">
        <v>12414</v>
      </c>
      <c r="T21476" s="1">
        <v>3237</v>
      </c>
      <c r="U21476" s="1">
        <v>253</v>
      </c>
      <c r="V21476" s="1">
        <v>2</v>
      </c>
    </row>
    <row r="21477" spans="1:22" x14ac:dyDescent="0.25">
      <c r="A21477" t="s">
        <v>149</v>
      </c>
      <c r="B21477">
        <v>1983</v>
      </c>
      <c r="C21477" s="1">
        <v>340272</v>
      </c>
      <c r="D21477" s="1">
        <v>5766</v>
      </c>
      <c r="E21477" s="1">
        <v>27417</v>
      </c>
      <c r="F21477" s="1">
        <v>97791</v>
      </c>
      <c r="G21477" s="1">
        <v>177142</v>
      </c>
      <c r="H21477" s="1">
        <v>216608</v>
      </c>
      <c r="I21477" s="1">
        <v>5645</v>
      </c>
      <c r="J21477" s="1">
        <v>21651</v>
      </c>
      <c r="K21477" s="1">
        <v>30041</v>
      </c>
      <c r="L21477" s="1">
        <v>40333</v>
      </c>
      <c r="M21477" s="1">
        <v>42946</v>
      </c>
      <c r="N21477" s="1">
        <v>62662</v>
      </c>
      <c r="O21477" s="1">
        <v>40091</v>
      </c>
      <c r="P21477" s="1">
        <v>31620</v>
      </c>
      <c r="Q21477" s="1">
        <v>27721</v>
      </c>
      <c r="R21477" s="1">
        <v>20848</v>
      </c>
      <c r="S21477" s="1">
        <v>12886</v>
      </c>
      <c r="T21477" s="1">
        <v>3441</v>
      </c>
      <c r="U21477" s="1">
        <v>264</v>
      </c>
      <c r="V21477" s="1">
        <v>2</v>
      </c>
    </row>
    <row r="21478" spans="1:22" x14ac:dyDescent="0.25">
      <c r="A21478" t="s">
        <v>149</v>
      </c>
      <c r="B21478">
        <v>1984</v>
      </c>
      <c r="C21478" s="1">
        <v>344350</v>
      </c>
      <c r="D21478" s="1">
        <v>5940</v>
      </c>
      <c r="E21478" s="1">
        <v>28147</v>
      </c>
      <c r="F21478" s="1">
        <v>95298</v>
      </c>
      <c r="G21478" s="1">
        <v>176134</v>
      </c>
      <c r="H21478" s="1">
        <v>222357</v>
      </c>
      <c r="I21478" s="1">
        <v>5762</v>
      </c>
      <c r="J21478" s="1">
        <v>22207</v>
      </c>
      <c r="K21478" s="1">
        <v>28582</v>
      </c>
      <c r="L21478" s="1">
        <v>38569</v>
      </c>
      <c r="M21478" s="1">
        <v>42950</v>
      </c>
      <c r="N21478" s="1">
        <v>65731</v>
      </c>
      <c r="O21478" s="1">
        <v>41844</v>
      </c>
      <c r="P21478" s="1">
        <v>31706</v>
      </c>
      <c r="Q21478" s="1">
        <v>28204</v>
      </c>
      <c r="R21478" s="1">
        <v>21311</v>
      </c>
      <c r="S21478" s="1">
        <v>13346</v>
      </c>
      <c r="T21478" s="1">
        <v>3676</v>
      </c>
      <c r="U21478" s="1">
        <v>282</v>
      </c>
      <c r="V21478" s="1">
        <v>2</v>
      </c>
    </row>
    <row r="21479" spans="1:22" x14ac:dyDescent="0.25">
      <c r="A21479" t="s">
        <v>149</v>
      </c>
      <c r="B21479">
        <v>1985</v>
      </c>
      <c r="C21479" s="1">
        <v>348739</v>
      </c>
      <c r="D21479" s="1">
        <v>6152</v>
      </c>
      <c r="E21479" s="1">
        <v>29046</v>
      </c>
      <c r="F21479" s="1">
        <v>93260</v>
      </c>
      <c r="G21479" s="1">
        <v>174856</v>
      </c>
      <c r="H21479" s="1">
        <v>227812</v>
      </c>
      <c r="I21479" s="1">
        <v>5939</v>
      </c>
      <c r="J21479" s="1">
        <v>22894</v>
      </c>
      <c r="K21479" s="1">
        <v>27657</v>
      </c>
      <c r="L21479" s="1">
        <v>36557</v>
      </c>
      <c r="M21479" s="1">
        <v>42648</v>
      </c>
      <c r="N21479" s="1">
        <v>68438</v>
      </c>
      <c r="O21479" s="1">
        <v>43566</v>
      </c>
      <c r="P21479" s="1">
        <v>32128</v>
      </c>
      <c r="Q21479" s="1">
        <v>28811</v>
      </c>
      <c r="R21479" s="1">
        <v>21898</v>
      </c>
      <c r="S21479" s="1">
        <v>13731</v>
      </c>
      <c r="T21479" s="1">
        <v>3953</v>
      </c>
      <c r="U21479" s="1">
        <v>304</v>
      </c>
      <c r="V21479" s="1">
        <v>2</v>
      </c>
    </row>
    <row r="21480" spans="1:22" x14ac:dyDescent="0.25">
      <c r="A21480" t="s">
        <v>149</v>
      </c>
      <c r="B21480">
        <v>1986</v>
      </c>
      <c r="C21480" s="1">
        <v>353347</v>
      </c>
      <c r="D21480" s="1">
        <v>6361</v>
      </c>
      <c r="E21480" s="1">
        <v>29964</v>
      </c>
      <c r="F21480" s="1">
        <v>91859</v>
      </c>
      <c r="G21480" s="1">
        <v>173370</v>
      </c>
      <c r="H21480" s="1">
        <v>232801</v>
      </c>
      <c r="I21480" s="1">
        <v>6154</v>
      </c>
      <c r="J21480" s="1">
        <v>23603</v>
      </c>
      <c r="K21480" s="1">
        <v>27388</v>
      </c>
      <c r="L21480" s="1">
        <v>34507</v>
      </c>
      <c r="M21480" s="1">
        <v>41906</v>
      </c>
      <c r="N21480" s="1">
        <v>70806</v>
      </c>
      <c r="O21480" s="1">
        <v>45150</v>
      </c>
      <c r="P21480" s="1">
        <v>32985</v>
      </c>
      <c r="Q21480" s="1">
        <v>29498</v>
      </c>
      <c r="R21480" s="1">
        <v>22540</v>
      </c>
      <c r="S21480" s="1">
        <v>14030</v>
      </c>
      <c r="T21480" s="1">
        <v>4243</v>
      </c>
      <c r="U21480" s="1">
        <v>327</v>
      </c>
      <c r="V21480" s="1">
        <v>3</v>
      </c>
    </row>
    <row r="21481" spans="1:22" x14ac:dyDescent="0.25">
      <c r="A21481" t="s">
        <v>149</v>
      </c>
      <c r="B21481">
        <v>1987</v>
      </c>
      <c r="C21481" s="1">
        <v>358155</v>
      </c>
      <c r="D21481" s="1">
        <v>6536</v>
      </c>
      <c r="E21481" s="1">
        <v>30879</v>
      </c>
      <c r="F21481" s="1">
        <v>91056</v>
      </c>
      <c r="G21481" s="1">
        <v>171686</v>
      </c>
      <c r="H21481" s="1">
        <v>237403</v>
      </c>
      <c r="I21481" s="1">
        <v>6364</v>
      </c>
      <c r="J21481" s="1">
        <v>24343</v>
      </c>
      <c r="K21481" s="1">
        <v>27660</v>
      </c>
      <c r="L21481" s="1">
        <v>32517</v>
      </c>
      <c r="M21481" s="1">
        <v>40748</v>
      </c>
      <c r="N21481" s="1">
        <v>72796</v>
      </c>
      <c r="O21481" s="1">
        <v>46920</v>
      </c>
      <c r="P21481" s="1">
        <v>34059</v>
      </c>
      <c r="Q21481" s="1">
        <v>30160</v>
      </c>
      <c r="R21481" s="1">
        <v>23211</v>
      </c>
      <c r="S21481" s="1">
        <v>14323</v>
      </c>
      <c r="T21481" s="1">
        <v>4529</v>
      </c>
      <c r="U21481" s="1">
        <v>349</v>
      </c>
      <c r="V21481" s="1">
        <v>4</v>
      </c>
    </row>
    <row r="21482" spans="1:22" x14ac:dyDescent="0.25">
      <c r="A21482" t="s">
        <v>149</v>
      </c>
      <c r="B21482">
        <v>1988</v>
      </c>
      <c r="C21482" s="1">
        <v>363118</v>
      </c>
      <c r="D21482" s="1">
        <v>6689</v>
      </c>
      <c r="E21482" s="1">
        <v>31826</v>
      </c>
      <c r="F21482" s="1">
        <v>90794</v>
      </c>
      <c r="G21482" s="1">
        <v>169903</v>
      </c>
      <c r="H21482" s="1">
        <v>241592</v>
      </c>
      <c r="I21482" s="1">
        <v>6540</v>
      </c>
      <c r="J21482" s="1">
        <v>25137</v>
      </c>
      <c r="K21482" s="1">
        <v>28251</v>
      </c>
      <c r="L21482" s="1">
        <v>30717</v>
      </c>
      <c r="M21482" s="1">
        <v>39266</v>
      </c>
      <c r="N21482" s="1">
        <v>74305</v>
      </c>
      <c r="O21482" s="1">
        <v>49047</v>
      </c>
      <c r="P21482" s="1">
        <v>35244</v>
      </c>
      <c r="Q21482" s="1">
        <v>30725</v>
      </c>
      <c r="R21482" s="1">
        <v>23891</v>
      </c>
      <c r="S21482" s="1">
        <v>14654</v>
      </c>
      <c r="T21482" s="1">
        <v>4810</v>
      </c>
      <c r="U21482" s="1">
        <v>378</v>
      </c>
      <c r="V21482" s="1">
        <v>4</v>
      </c>
    </row>
    <row r="21483" spans="1:22" x14ac:dyDescent="0.25">
      <c r="A21483" t="s">
        <v>149</v>
      </c>
      <c r="B21483">
        <v>1989</v>
      </c>
      <c r="C21483" s="1">
        <v>368415</v>
      </c>
      <c r="D21483" s="1">
        <v>6893</v>
      </c>
      <c r="E21483" s="1">
        <v>32834</v>
      </c>
      <c r="F21483" s="1">
        <v>91340</v>
      </c>
      <c r="G21483" s="1">
        <v>168053</v>
      </c>
      <c r="H21483" s="1">
        <v>245192</v>
      </c>
      <c r="I21483" s="1">
        <v>6702</v>
      </c>
      <c r="J21483" s="1">
        <v>25941</v>
      </c>
      <c r="K21483" s="1">
        <v>29133</v>
      </c>
      <c r="L21483" s="1">
        <v>29373</v>
      </c>
      <c r="M21483" s="1">
        <v>37329</v>
      </c>
      <c r="N21483" s="1">
        <v>75065</v>
      </c>
      <c r="O21483" s="1">
        <v>51620</v>
      </c>
      <c r="P21483" s="1">
        <v>36660</v>
      </c>
      <c r="Q21483" s="1">
        <v>31246</v>
      </c>
      <c r="R21483" s="1">
        <v>24572</v>
      </c>
      <c r="S21483" s="1">
        <v>15069</v>
      </c>
      <c r="T21483" s="1">
        <v>5100</v>
      </c>
      <c r="U21483" s="1">
        <v>410</v>
      </c>
      <c r="V21483" s="1">
        <v>4</v>
      </c>
    </row>
    <row r="21484" spans="1:22" x14ac:dyDescent="0.25">
      <c r="A21484" t="s">
        <v>149</v>
      </c>
      <c r="B21484">
        <v>1990</v>
      </c>
      <c r="C21484" s="1">
        <v>374280</v>
      </c>
      <c r="D21484" s="1">
        <v>7063</v>
      </c>
      <c r="E21484" s="1">
        <v>33881</v>
      </c>
      <c r="F21484" s="1">
        <v>92842</v>
      </c>
      <c r="G21484" s="1">
        <v>165844</v>
      </c>
      <c r="H21484" s="1">
        <v>248237</v>
      </c>
      <c r="I21484" s="1">
        <v>6924</v>
      </c>
      <c r="J21484" s="1">
        <v>26818</v>
      </c>
      <c r="K21484" s="1">
        <v>30354</v>
      </c>
      <c r="L21484" s="1">
        <v>28607</v>
      </c>
      <c r="M21484" s="1">
        <v>34863</v>
      </c>
      <c r="N21484" s="1">
        <v>74532</v>
      </c>
      <c r="O21484" s="1">
        <v>54975</v>
      </c>
      <c r="P21484" s="1">
        <v>38423</v>
      </c>
      <c r="Q21484" s="1">
        <v>31880</v>
      </c>
      <c r="R21484" s="1">
        <v>25271</v>
      </c>
      <c r="S21484" s="1">
        <v>15629</v>
      </c>
      <c r="T21484" s="1">
        <v>5416</v>
      </c>
      <c r="U21484" s="1">
        <v>445</v>
      </c>
      <c r="V21484" s="1">
        <v>4</v>
      </c>
    </row>
    <row r="21485" spans="1:22" x14ac:dyDescent="0.25">
      <c r="A21485" t="s">
        <v>149</v>
      </c>
      <c r="B21485">
        <v>1991</v>
      </c>
      <c r="C21485" s="1">
        <v>380973</v>
      </c>
      <c r="D21485" s="1">
        <v>7113</v>
      </c>
      <c r="E21485" s="1">
        <v>34694</v>
      </c>
      <c r="F21485" s="1">
        <v>95051</v>
      </c>
      <c r="G21485" s="1">
        <v>164755</v>
      </c>
      <c r="H21485" s="1">
        <v>251564</v>
      </c>
      <c r="I21485" s="1">
        <v>7083</v>
      </c>
      <c r="J21485" s="1">
        <v>27581</v>
      </c>
      <c r="K21485" s="1">
        <v>31616</v>
      </c>
      <c r="L21485" s="1">
        <v>28741</v>
      </c>
      <c r="M21485" s="1">
        <v>32790</v>
      </c>
      <c r="N21485" s="1">
        <v>73586</v>
      </c>
      <c r="O21485" s="1">
        <v>58481</v>
      </c>
      <c r="P21485" s="1">
        <v>40511</v>
      </c>
      <c r="Q21485" s="1">
        <v>32448</v>
      </c>
      <c r="R21485" s="1">
        <v>25718</v>
      </c>
      <c r="S21485" s="1">
        <v>16157</v>
      </c>
      <c r="T21485" s="1">
        <v>5742</v>
      </c>
      <c r="U21485" s="1">
        <v>485</v>
      </c>
      <c r="V21485" s="1">
        <v>4</v>
      </c>
    </row>
    <row r="21486" spans="1:22" x14ac:dyDescent="0.25">
      <c r="A21486" t="s">
        <v>149</v>
      </c>
      <c r="B21486">
        <v>1992</v>
      </c>
      <c r="C21486" s="1">
        <v>388251</v>
      </c>
      <c r="D21486" s="1">
        <v>7144</v>
      </c>
      <c r="E21486" s="1">
        <v>35239</v>
      </c>
      <c r="F21486" s="1">
        <v>97578</v>
      </c>
      <c r="G21486" s="1">
        <v>165125</v>
      </c>
      <c r="H21486" s="1">
        <v>255418</v>
      </c>
      <c r="I21486" s="1">
        <v>7111</v>
      </c>
      <c r="J21486" s="1">
        <v>28095</v>
      </c>
      <c r="K21486" s="1">
        <v>32744</v>
      </c>
      <c r="L21486" s="1">
        <v>29595</v>
      </c>
      <c r="M21486" s="1">
        <v>31394</v>
      </c>
      <c r="N21486" s="1">
        <v>72869</v>
      </c>
      <c r="O21486" s="1">
        <v>61677</v>
      </c>
      <c r="P21486" s="1">
        <v>42836</v>
      </c>
      <c r="Q21486" s="1">
        <v>32820</v>
      </c>
      <c r="R21486" s="1">
        <v>25951</v>
      </c>
      <c r="S21486" s="1">
        <v>16541</v>
      </c>
      <c r="T21486" s="1">
        <v>6053</v>
      </c>
      <c r="U21486" s="1">
        <v>528</v>
      </c>
      <c r="V21486" s="1">
        <v>4</v>
      </c>
    </row>
    <row r="21487" spans="1:22" x14ac:dyDescent="0.25">
      <c r="A21487" t="s">
        <v>149</v>
      </c>
      <c r="B21487">
        <v>1993</v>
      </c>
      <c r="C21487" s="1">
        <v>395567</v>
      </c>
      <c r="D21487" s="1">
        <v>7103</v>
      </c>
      <c r="E21487" s="1">
        <v>35591</v>
      </c>
      <c r="F21487" s="1">
        <v>100159</v>
      </c>
      <c r="G21487" s="1">
        <v>165521</v>
      </c>
      <c r="H21487" s="1">
        <v>259244</v>
      </c>
      <c r="I21487" s="1">
        <v>7142</v>
      </c>
      <c r="J21487" s="1">
        <v>28488</v>
      </c>
      <c r="K21487" s="1">
        <v>33848</v>
      </c>
      <c r="L21487" s="1">
        <v>30720</v>
      </c>
      <c r="M21487" s="1">
        <v>30190</v>
      </c>
      <c r="N21487" s="1">
        <v>71781</v>
      </c>
      <c r="O21487" s="1">
        <v>64731</v>
      </c>
      <c r="P21487" s="1">
        <v>45358</v>
      </c>
      <c r="Q21487" s="1">
        <v>33192</v>
      </c>
      <c r="R21487" s="1">
        <v>26289</v>
      </c>
      <c r="S21487" s="1">
        <v>16921</v>
      </c>
      <c r="T21487" s="1">
        <v>6365</v>
      </c>
      <c r="U21487" s="1">
        <v>576</v>
      </c>
      <c r="V21487" s="1">
        <v>5</v>
      </c>
    </row>
    <row r="21488" spans="1:22" x14ac:dyDescent="0.25">
      <c r="A21488" t="s">
        <v>149</v>
      </c>
      <c r="B21488">
        <v>1994</v>
      </c>
      <c r="C21488" s="1">
        <v>402801</v>
      </c>
      <c r="D21488" s="1">
        <v>7000</v>
      </c>
      <c r="E21488" s="1">
        <v>35653</v>
      </c>
      <c r="F21488" s="1">
        <v>102566</v>
      </c>
      <c r="G21488" s="1">
        <v>165898</v>
      </c>
      <c r="H21488" s="1">
        <v>263148</v>
      </c>
      <c r="I21488" s="1">
        <v>7103</v>
      </c>
      <c r="J21488" s="1">
        <v>28653</v>
      </c>
      <c r="K21488" s="1">
        <v>34909</v>
      </c>
      <c r="L21488" s="1">
        <v>32004</v>
      </c>
      <c r="M21488" s="1">
        <v>29420</v>
      </c>
      <c r="N21488" s="1">
        <v>70338</v>
      </c>
      <c r="O21488" s="1">
        <v>67494</v>
      </c>
      <c r="P21488" s="1">
        <v>47882</v>
      </c>
      <c r="Q21488" s="1">
        <v>33730</v>
      </c>
      <c r="R21488" s="1">
        <v>26709</v>
      </c>
      <c r="S21488" s="1">
        <v>17351</v>
      </c>
      <c r="T21488" s="1">
        <v>6672</v>
      </c>
      <c r="U21488" s="1">
        <v>633</v>
      </c>
      <c r="V21488" s="1">
        <v>6</v>
      </c>
    </row>
    <row r="21489" spans="1:22" x14ac:dyDescent="0.25">
      <c r="A21489" t="s">
        <v>149</v>
      </c>
      <c r="B21489">
        <v>1995</v>
      </c>
      <c r="C21489" s="1">
        <v>409952</v>
      </c>
      <c r="D21489" s="1">
        <v>6910</v>
      </c>
      <c r="E21489" s="1">
        <v>35489</v>
      </c>
      <c r="F21489" s="1">
        <v>104695</v>
      </c>
      <c r="G21489" s="1">
        <v>166294</v>
      </c>
      <c r="H21489" s="1">
        <v>267274</v>
      </c>
      <c r="I21489" s="1">
        <v>7001</v>
      </c>
      <c r="J21489" s="1">
        <v>28579</v>
      </c>
      <c r="K21489" s="1">
        <v>35855</v>
      </c>
      <c r="L21489" s="1">
        <v>33351</v>
      </c>
      <c r="M21489" s="1">
        <v>29155</v>
      </c>
      <c r="N21489" s="1">
        <v>68620</v>
      </c>
      <c r="O21489" s="1">
        <v>69886</v>
      </c>
      <c r="P21489" s="1">
        <v>50290</v>
      </c>
      <c r="Q21489" s="1">
        <v>34601</v>
      </c>
      <c r="R21489" s="1">
        <v>27237</v>
      </c>
      <c r="S21489" s="1">
        <v>17819</v>
      </c>
      <c r="T21489" s="1">
        <v>6941</v>
      </c>
      <c r="U21489" s="1">
        <v>701</v>
      </c>
      <c r="V21489" s="1">
        <v>7</v>
      </c>
    </row>
    <row r="21490" spans="1:22" x14ac:dyDescent="0.25">
      <c r="A21490" t="s">
        <v>149</v>
      </c>
      <c r="B21490">
        <v>1996</v>
      </c>
      <c r="C21490" s="1">
        <v>417051</v>
      </c>
      <c r="D21490" s="1">
        <v>6850</v>
      </c>
      <c r="E21490" s="1">
        <v>35234</v>
      </c>
      <c r="F21490" s="1">
        <v>106462</v>
      </c>
      <c r="G21490" s="1">
        <v>166943</v>
      </c>
      <c r="H21490" s="1">
        <v>271782</v>
      </c>
      <c r="I21490" s="1">
        <v>6911</v>
      </c>
      <c r="J21490" s="1">
        <v>28384</v>
      </c>
      <c r="K21490" s="1">
        <v>36598</v>
      </c>
      <c r="L21490" s="1">
        <v>34630</v>
      </c>
      <c r="M21490" s="1">
        <v>29527</v>
      </c>
      <c r="N21490" s="1">
        <v>66626</v>
      </c>
      <c r="O21490" s="1">
        <v>71911</v>
      </c>
      <c r="P21490" s="1">
        <v>52527</v>
      </c>
      <c r="Q21490" s="1">
        <v>35925</v>
      </c>
      <c r="R21490" s="1">
        <v>27847</v>
      </c>
      <c r="S21490" s="1">
        <v>18285</v>
      </c>
      <c r="T21490" s="1">
        <v>7164</v>
      </c>
      <c r="U21490" s="1">
        <v>769</v>
      </c>
      <c r="V21490" s="1">
        <v>8</v>
      </c>
    </row>
    <row r="21491" spans="1:22" x14ac:dyDescent="0.25">
      <c r="A21491" t="s">
        <v>149</v>
      </c>
      <c r="B21491">
        <v>1997</v>
      </c>
      <c r="C21491" s="1">
        <v>424146</v>
      </c>
      <c r="D21491" s="1">
        <v>6827</v>
      </c>
      <c r="E21491" s="1">
        <v>34927</v>
      </c>
      <c r="F21491" s="1">
        <v>107931</v>
      </c>
      <c r="G21491" s="1">
        <v>167873</v>
      </c>
      <c r="H21491" s="1">
        <v>276580</v>
      </c>
      <c r="I21491" s="1">
        <v>6851</v>
      </c>
      <c r="J21491" s="1">
        <v>28100</v>
      </c>
      <c r="K21491" s="1">
        <v>37180</v>
      </c>
      <c r="L21491" s="1">
        <v>35824</v>
      </c>
      <c r="M21491" s="1">
        <v>30406</v>
      </c>
      <c r="N21491" s="1">
        <v>64432</v>
      </c>
      <c r="O21491" s="1">
        <v>73604</v>
      </c>
      <c r="P21491" s="1">
        <v>54868</v>
      </c>
      <c r="Q21491" s="1">
        <v>37491</v>
      </c>
      <c r="R21491" s="1">
        <v>28451</v>
      </c>
      <c r="S21491" s="1">
        <v>18745</v>
      </c>
      <c r="T21491" s="1">
        <v>7376</v>
      </c>
      <c r="U21491" s="1">
        <v>834</v>
      </c>
      <c r="V21491" s="1">
        <v>8</v>
      </c>
    </row>
    <row r="21492" spans="1:22" x14ac:dyDescent="0.25">
      <c r="A21492" t="s">
        <v>149</v>
      </c>
      <c r="B21492">
        <v>1998</v>
      </c>
      <c r="C21492" s="1">
        <v>430307</v>
      </c>
      <c r="D21492" s="1">
        <v>6813</v>
      </c>
      <c r="E21492" s="1">
        <v>34587</v>
      </c>
      <c r="F21492" s="1">
        <v>108747</v>
      </c>
      <c r="G21492" s="1">
        <v>168778</v>
      </c>
      <c r="H21492" s="1">
        <v>280961</v>
      </c>
      <c r="I21492" s="1">
        <v>6824</v>
      </c>
      <c r="J21492" s="1">
        <v>27774</v>
      </c>
      <c r="K21492" s="1">
        <v>37378</v>
      </c>
      <c r="L21492" s="1">
        <v>36782</v>
      </c>
      <c r="M21492" s="1">
        <v>31589</v>
      </c>
      <c r="N21492" s="1">
        <v>62372</v>
      </c>
      <c r="O21492" s="1">
        <v>74631</v>
      </c>
      <c r="P21492" s="1">
        <v>57169</v>
      </c>
      <c r="Q21492" s="1">
        <v>39054</v>
      </c>
      <c r="R21492" s="1">
        <v>29019</v>
      </c>
      <c r="S21492" s="1">
        <v>19198</v>
      </c>
      <c r="T21492" s="1">
        <v>7614</v>
      </c>
      <c r="U21492" s="1">
        <v>904</v>
      </c>
      <c r="V21492" s="1">
        <v>10</v>
      </c>
    </row>
    <row r="21493" spans="1:22" x14ac:dyDescent="0.25">
      <c r="A21493" t="s">
        <v>149</v>
      </c>
      <c r="B21493">
        <v>1999</v>
      </c>
      <c r="C21493" s="1">
        <v>433427</v>
      </c>
      <c r="D21493" s="1">
        <v>6808</v>
      </c>
      <c r="E21493" s="1">
        <v>34182</v>
      </c>
      <c r="F21493" s="1">
        <v>107918</v>
      </c>
      <c r="G21493" s="1">
        <v>169139</v>
      </c>
      <c r="H21493" s="1">
        <v>283722</v>
      </c>
      <c r="I21493" s="1">
        <v>6793</v>
      </c>
      <c r="J21493" s="1">
        <v>27374</v>
      </c>
      <c r="K21493" s="1">
        <v>36693</v>
      </c>
      <c r="L21493" s="1">
        <v>37043</v>
      </c>
      <c r="M21493" s="1">
        <v>33020</v>
      </c>
      <c r="N21493" s="1">
        <v>61017</v>
      </c>
      <c r="O21493" s="1">
        <v>74321</v>
      </c>
      <c r="P21493" s="1">
        <v>58688</v>
      </c>
      <c r="Q21493" s="1">
        <v>40339</v>
      </c>
      <c r="R21493" s="1">
        <v>29588</v>
      </c>
      <c r="S21493" s="1">
        <v>19636</v>
      </c>
      <c r="T21493" s="1">
        <v>7907</v>
      </c>
      <c r="U21493" s="1">
        <v>980</v>
      </c>
      <c r="V21493" s="1">
        <v>13</v>
      </c>
    </row>
    <row r="21494" spans="1:22" x14ac:dyDescent="0.25">
      <c r="A21494" t="s">
        <v>149</v>
      </c>
      <c r="B21494">
        <v>2000</v>
      </c>
      <c r="C21494" s="1">
        <v>432555</v>
      </c>
      <c r="D21494" s="1">
        <v>6756</v>
      </c>
      <c r="E21494" s="1">
        <v>33641</v>
      </c>
      <c r="F21494" s="1">
        <v>105783</v>
      </c>
      <c r="G21494" s="1">
        <v>167340</v>
      </c>
      <c r="H21494" s="1">
        <v>283503</v>
      </c>
      <c r="I21494" s="1">
        <v>6734</v>
      </c>
      <c r="J21494" s="1">
        <v>26885</v>
      </c>
      <c r="K21494" s="1">
        <v>35448</v>
      </c>
      <c r="L21494" s="1">
        <v>36694</v>
      </c>
      <c r="M21494" s="1">
        <v>33773</v>
      </c>
      <c r="N21494" s="1">
        <v>58967</v>
      </c>
      <c r="O21494" s="1">
        <v>73053</v>
      </c>
      <c r="P21494" s="1">
        <v>59931</v>
      </c>
      <c r="Q21494" s="1">
        <v>41385</v>
      </c>
      <c r="R21494" s="1">
        <v>30245</v>
      </c>
      <c r="S21494" s="1">
        <v>20079</v>
      </c>
      <c r="T21494" s="1">
        <v>8263</v>
      </c>
      <c r="U21494" s="1">
        <v>1062</v>
      </c>
      <c r="V21494" s="1">
        <v>14</v>
      </c>
    </row>
    <row r="21495" spans="1:22" x14ac:dyDescent="0.25">
      <c r="A21495" t="s">
        <v>149</v>
      </c>
      <c r="B21495">
        <v>2001</v>
      </c>
      <c r="C21495" s="1">
        <v>429324</v>
      </c>
      <c r="D21495" s="1">
        <v>6598</v>
      </c>
      <c r="E21495" s="1">
        <v>32986</v>
      </c>
      <c r="F21495" s="1">
        <v>103279</v>
      </c>
      <c r="G21495" s="1">
        <v>163791</v>
      </c>
      <c r="H21495" s="1">
        <v>281124</v>
      </c>
      <c r="I21495" s="1">
        <v>6635</v>
      </c>
      <c r="J21495" s="1">
        <v>26388</v>
      </c>
      <c r="K21495" s="1">
        <v>34188</v>
      </c>
      <c r="L21495" s="1">
        <v>36105</v>
      </c>
      <c r="M21495" s="1">
        <v>33612</v>
      </c>
      <c r="N21495" s="1">
        <v>55961</v>
      </c>
      <c r="O21495" s="1">
        <v>71248</v>
      </c>
      <c r="P21495" s="1">
        <v>61480</v>
      </c>
      <c r="Q21495" s="1">
        <v>42495</v>
      </c>
      <c r="R21495" s="1">
        <v>30927</v>
      </c>
      <c r="S21495" s="1">
        <v>20539</v>
      </c>
      <c r="T21495" s="1">
        <v>8622</v>
      </c>
      <c r="U21495" s="1">
        <v>1145</v>
      </c>
      <c r="V21495" s="1">
        <v>16</v>
      </c>
    </row>
    <row r="21496" spans="1:22" x14ac:dyDescent="0.25">
      <c r="A21496" t="s">
        <v>149</v>
      </c>
      <c r="B21496">
        <v>2002</v>
      </c>
      <c r="C21496" s="1">
        <v>425469</v>
      </c>
      <c r="D21496" s="1">
        <v>6337</v>
      </c>
      <c r="E21496" s="1">
        <v>32215</v>
      </c>
      <c r="F21496" s="1">
        <v>100519</v>
      </c>
      <c r="G21496" s="1">
        <v>160167</v>
      </c>
      <c r="H21496" s="1">
        <v>278360</v>
      </c>
      <c r="I21496" s="1">
        <v>6473</v>
      </c>
      <c r="J21496" s="1">
        <v>25878</v>
      </c>
      <c r="K21496" s="1">
        <v>32923</v>
      </c>
      <c r="L21496" s="1">
        <v>35381</v>
      </c>
      <c r="M21496" s="1">
        <v>33302</v>
      </c>
      <c r="N21496" s="1">
        <v>53223</v>
      </c>
      <c r="O21496" s="1">
        <v>68911</v>
      </c>
      <c r="P21496" s="1">
        <v>63010</v>
      </c>
      <c r="Q21496" s="1">
        <v>43732</v>
      </c>
      <c r="R21496" s="1">
        <v>31484</v>
      </c>
      <c r="S21496" s="1">
        <v>21093</v>
      </c>
      <c r="T21496" s="1">
        <v>8949</v>
      </c>
      <c r="U21496" s="1">
        <v>1229</v>
      </c>
      <c r="V21496" s="1">
        <v>17</v>
      </c>
    </row>
    <row r="21497" spans="1:22" x14ac:dyDescent="0.25">
      <c r="A21497" t="s">
        <v>149</v>
      </c>
      <c r="B21497">
        <v>2003</v>
      </c>
      <c r="C21497" s="1">
        <v>419148</v>
      </c>
      <c r="D21497" s="1">
        <v>5944</v>
      </c>
      <c r="E21497" s="1">
        <v>30850</v>
      </c>
      <c r="F21497" s="1">
        <v>96691</v>
      </c>
      <c r="G21497" s="1">
        <v>154928</v>
      </c>
      <c r="H21497" s="1">
        <v>274238</v>
      </c>
      <c r="I21497" s="1">
        <v>6122</v>
      </c>
      <c r="J21497" s="1">
        <v>24906</v>
      </c>
      <c r="K21497" s="1">
        <v>31524</v>
      </c>
      <c r="L21497" s="1">
        <v>34317</v>
      </c>
      <c r="M21497" s="1">
        <v>32608</v>
      </c>
      <c r="N21497" s="1">
        <v>50310</v>
      </c>
      <c r="O21497" s="1">
        <v>66059</v>
      </c>
      <c r="P21497" s="1">
        <v>63978</v>
      </c>
      <c r="Q21497" s="1">
        <v>44994</v>
      </c>
      <c r="R21497" s="1">
        <v>32048</v>
      </c>
      <c r="S21497" s="1">
        <v>21819</v>
      </c>
      <c r="T21497" s="1">
        <v>9301</v>
      </c>
      <c r="U21497" s="1">
        <v>1320</v>
      </c>
      <c r="V21497" s="1">
        <v>20</v>
      </c>
    </row>
    <row r="21498" spans="1:22" x14ac:dyDescent="0.25">
      <c r="A21498" t="s">
        <v>149</v>
      </c>
      <c r="B21498">
        <v>2004</v>
      </c>
      <c r="C21498" s="1">
        <v>410136</v>
      </c>
      <c r="D21498" s="1">
        <v>5481</v>
      </c>
      <c r="E21498" s="1">
        <v>28814</v>
      </c>
      <c r="F21498" s="1">
        <v>91696</v>
      </c>
      <c r="G21498" s="1">
        <v>147951</v>
      </c>
      <c r="H21498" s="1">
        <v>268631</v>
      </c>
      <c r="I21498" s="1">
        <v>5606</v>
      </c>
      <c r="J21498" s="1">
        <v>23333</v>
      </c>
      <c r="K21498" s="1">
        <v>30032</v>
      </c>
      <c r="L21498" s="1">
        <v>32850</v>
      </c>
      <c r="M21498" s="1">
        <v>31770</v>
      </c>
      <c r="N21498" s="1">
        <v>47048</v>
      </c>
      <c r="O21498" s="1">
        <v>62720</v>
      </c>
      <c r="P21498" s="1">
        <v>64199</v>
      </c>
      <c r="Q21498" s="1">
        <v>46048</v>
      </c>
      <c r="R21498" s="1">
        <v>32813</v>
      </c>
      <c r="S21498" s="1">
        <v>22683</v>
      </c>
      <c r="T21498" s="1">
        <v>9711</v>
      </c>
      <c r="U21498" s="1">
        <v>1424</v>
      </c>
      <c r="V21498" s="1">
        <v>24</v>
      </c>
    </row>
    <row r="21499" spans="1:22" x14ac:dyDescent="0.25">
      <c r="A21499" t="s">
        <v>149</v>
      </c>
      <c r="B21499">
        <v>2005</v>
      </c>
      <c r="C21499" s="1">
        <v>400375</v>
      </c>
      <c r="D21499" s="1">
        <v>5012</v>
      </c>
      <c r="E21499" s="1">
        <v>26571</v>
      </c>
      <c r="F21499" s="1">
        <v>86280</v>
      </c>
      <c r="G21499" s="1">
        <v>140797</v>
      </c>
      <c r="H21499" s="1">
        <v>262651</v>
      </c>
      <c r="I21499" s="1">
        <v>5148</v>
      </c>
      <c r="J21499" s="1">
        <v>21559</v>
      </c>
      <c r="K21499" s="1">
        <v>28627</v>
      </c>
      <c r="L21499" s="1">
        <v>31082</v>
      </c>
      <c r="M21499" s="1">
        <v>31355</v>
      </c>
      <c r="N21499" s="1">
        <v>43690</v>
      </c>
      <c r="O21499" s="1">
        <v>59109</v>
      </c>
      <c r="P21499" s="1">
        <v>63909</v>
      </c>
      <c r="Q21499" s="1">
        <v>46942</v>
      </c>
      <c r="R21499" s="1">
        <v>33707</v>
      </c>
      <c r="S21499" s="1">
        <v>23654</v>
      </c>
      <c r="T21499" s="1">
        <v>10168</v>
      </c>
      <c r="U21499" s="1">
        <v>1533</v>
      </c>
      <c r="V21499" s="1">
        <v>28</v>
      </c>
    </row>
    <row r="21500" spans="1:22" x14ac:dyDescent="0.25">
      <c r="A21500" t="s">
        <v>149</v>
      </c>
      <c r="B21500">
        <v>2006</v>
      </c>
      <c r="C21500" s="1">
        <v>395559</v>
      </c>
      <c r="D21500" s="1">
        <v>4955</v>
      </c>
      <c r="E21500" s="1">
        <v>25398</v>
      </c>
      <c r="F21500" s="1">
        <v>83061</v>
      </c>
      <c r="G21500" s="1">
        <v>136786</v>
      </c>
      <c r="H21500" s="1">
        <v>259692</v>
      </c>
      <c r="I21500" s="1">
        <v>4880</v>
      </c>
      <c r="J21500" s="1">
        <v>20443</v>
      </c>
      <c r="K21500" s="1">
        <v>27865</v>
      </c>
      <c r="L21500" s="1">
        <v>29798</v>
      </c>
      <c r="M21500" s="1">
        <v>31005</v>
      </c>
      <c r="N21500" s="1">
        <v>42243</v>
      </c>
      <c r="O21500" s="1">
        <v>56264</v>
      </c>
      <c r="P21500" s="1">
        <v>63871</v>
      </c>
      <c r="Q21500" s="1">
        <v>47959</v>
      </c>
      <c r="R21500" s="1">
        <v>34443</v>
      </c>
      <c r="S21500" s="1">
        <v>24415</v>
      </c>
      <c r="T21500" s="1">
        <v>10633</v>
      </c>
      <c r="U21500" s="1">
        <v>1632</v>
      </c>
      <c r="V21500" s="1">
        <v>33</v>
      </c>
    </row>
    <row r="21501" spans="1:22" x14ac:dyDescent="0.25">
      <c r="A21501" t="s">
        <v>149</v>
      </c>
      <c r="B21501">
        <v>2007</v>
      </c>
      <c r="C21501" s="1">
        <v>395828</v>
      </c>
      <c r="D21501" s="1">
        <v>5000</v>
      </c>
      <c r="E21501" s="1">
        <v>25095</v>
      </c>
      <c r="F21501" s="1">
        <v>82033</v>
      </c>
      <c r="G21501" s="1">
        <v>135748</v>
      </c>
      <c r="H21501" s="1">
        <v>259869</v>
      </c>
      <c r="I21501" s="1">
        <v>4858</v>
      </c>
      <c r="J21501" s="1">
        <v>20095</v>
      </c>
      <c r="K21501" s="1">
        <v>27816</v>
      </c>
      <c r="L21501" s="1">
        <v>29122</v>
      </c>
      <c r="M21501" s="1">
        <v>30716</v>
      </c>
      <c r="N21501" s="1">
        <v>42431</v>
      </c>
      <c r="O21501" s="1">
        <v>54447</v>
      </c>
      <c r="P21501" s="1">
        <v>64241</v>
      </c>
      <c r="Q21501" s="1">
        <v>49108</v>
      </c>
      <c r="R21501" s="1">
        <v>35044</v>
      </c>
      <c r="S21501" s="1">
        <v>24919</v>
      </c>
      <c r="T21501" s="1">
        <v>11114</v>
      </c>
      <c r="U21501" s="1">
        <v>1737</v>
      </c>
      <c r="V21501" s="1">
        <v>38</v>
      </c>
    </row>
    <row r="21502" spans="1:22" x14ac:dyDescent="0.25">
      <c r="A21502" t="s">
        <v>149</v>
      </c>
      <c r="B21502">
        <v>2008</v>
      </c>
      <c r="C21502" s="1">
        <v>395490</v>
      </c>
      <c r="D21502" s="1">
        <v>4888</v>
      </c>
      <c r="E21502" s="1">
        <v>24597</v>
      </c>
      <c r="F21502" s="1">
        <v>80670</v>
      </c>
      <c r="G21502" s="1">
        <v>134095</v>
      </c>
      <c r="H21502" s="1">
        <v>259599</v>
      </c>
      <c r="I21502" s="1">
        <v>4820</v>
      </c>
      <c r="J21502" s="1">
        <v>19709</v>
      </c>
      <c r="K21502" s="1">
        <v>27657</v>
      </c>
      <c r="L21502" s="1">
        <v>28416</v>
      </c>
      <c r="M21502" s="1">
        <v>30375</v>
      </c>
      <c r="N21502" s="1">
        <v>42313</v>
      </c>
      <c r="O21502" s="1">
        <v>52464</v>
      </c>
      <c r="P21502" s="1">
        <v>64451</v>
      </c>
      <c r="Q21502" s="1">
        <v>50399</v>
      </c>
      <c r="R21502" s="1">
        <v>35817</v>
      </c>
      <c r="S21502" s="1">
        <v>25475</v>
      </c>
      <c r="T21502" s="1">
        <v>11623</v>
      </c>
      <c r="U21502" s="1">
        <v>1860</v>
      </c>
      <c r="V21502" s="1">
        <v>43</v>
      </c>
    </row>
    <row r="21503" spans="1:22" x14ac:dyDescent="0.25">
      <c r="A21503" t="s">
        <v>149</v>
      </c>
      <c r="B21503">
        <v>2009</v>
      </c>
      <c r="C21503" s="1">
        <v>394219</v>
      </c>
      <c r="D21503" s="1">
        <v>4795</v>
      </c>
      <c r="E21503" s="1">
        <v>24175</v>
      </c>
      <c r="F21503" s="1">
        <v>79065</v>
      </c>
      <c r="G21503" s="1">
        <v>131516</v>
      </c>
      <c r="H21503" s="1">
        <v>258348</v>
      </c>
      <c r="I21503" s="1">
        <v>4737</v>
      </c>
      <c r="J21503" s="1">
        <v>19380</v>
      </c>
      <c r="K21503" s="1">
        <v>26981</v>
      </c>
      <c r="L21503" s="1">
        <v>27909</v>
      </c>
      <c r="M21503" s="1">
        <v>29539</v>
      </c>
      <c r="N21503" s="1">
        <v>41997</v>
      </c>
      <c r="O21503" s="1">
        <v>50039</v>
      </c>
      <c r="P21503" s="1">
        <v>64347</v>
      </c>
      <c r="Q21503" s="1">
        <v>52011</v>
      </c>
      <c r="R21503" s="1">
        <v>36937</v>
      </c>
      <c r="S21503" s="1">
        <v>26096</v>
      </c>
      <c r="T21503" s="1">
        <v>12129</v>
      </c>
      <c r="U21503" s="1">
        <v>2009</v>
      </c>
      <c r="V21503" s="1">
        <v>50</v>
      </c>
    </row>
    <row r="21504" spans="1:22" x14ac:dyDescent="0.25">
      <c r="A21504" t="s">
        <v>149</v>
      </c>
      <c r="B21504">
        <v>2010</v>
      </c>
      <c r="C21504" s="1">
        <v>392183</v>
      </c>
      <c r="D21504" s="1">
        <v>4633</v>
      </c>
      <c r="E21504" s="1">
        <v>23666</v>
      </c>
      <c r="F21504" s="1">
        <v>77351</v>
      </c>
      <c r="G21504" s="1">
        <v>128336</v>
      </c>
      <c r="H21504" s="1">
        <v>256274</v>
      </c>
      <c r="I21504" s="1">
        <v>4639</v>
      </c>
      <c r="J21504" s="1">
        <v>19033</v>
      </c>
      <c r="K21504" s="1">
        <v>26203</v>
      </c>
      <c r="L21504" s="1">
        <v>27482</v>
      </c>
      <c r="M21504" s="1">
        <v>28414</v>
      </c>
      <c r="N21504" s="1">
        <v>41522</v>
      </c>
      <c r="O21504" s="1">
        <v>47400</v>
      </c>
      <c r="P21504" s="1">
        <v>63978</v>
      </c>
      <c r="Q21504" s="1">
        <v>53709</v>
      </c>
      <c r="R21504" s="1">
        <v>38247</v>
      </c>
      <c r="S21504" s="1">
        <v>26685</v>
      </c>
      <c r="T21504" s="1">
        <v>12616</v>
      </c>
      <c r="U21504" s="1">
        <v>2203</v>
      </c>
      <c r="V21504" s="1">
        <v>58</v>
      </c>
    </row>
    <row r="21505" spans="1:22" x14ac:dyDescent="0.25">
      <c r="A21505" t="s">
        <v>149</v>
      </c>
      <c r="B21505">
        <v>2011</v>
      </c>
      <c r="C21505" s="1">
        <v>389625</v>
      </c>
      <c r="D21505" s="1">
        <v>4455</v>
      </c>
      <c r="E21505" s="1">
        <v>23023</v>
      </c>
      <c r="F21505" s="1">
        <v>75694</v>
      </c>
      <c r="G21505" s="1">
        <v>124918</v>
      </c>
      <c r="H21505" s="1">
        <v>253550</v>
      </c>
      <c r="I21505" s="1">
        <v>4478</v>
      </c>
      <c r="J21505" s="1">
        <v>18568</v>
      </c>
      <c r="K21505" s="1">
        <v>25582</v>
      </c>
      <c r="L21505" s="1">
        <v>27089</v>
      </c>
      <c r="M21505" s="1">
        <v>27246</v>
      </c>
      <c r="N21505" s="1">
        <v>40787</v>
      </c>
      <c r="O21505" s="1">
        <v>44977</v>
      </c>
      <c r="P21505" s="1">
        <v>63321</v>
      </c>
      <c r="Q21505" s="1">
        <v>55213</v>
      </c>
      <c r="R21505" s="1">
        <v>39570</v>
      </c>
      <c r="S21505" s="1">
        <v>27187</v>
      </c>
      <c r="T21505" s="1">
        <v>13142</v>
      </c>
      <c r="U21505" s="1">
        <v>2420</v>
      </c>
      <c r="V21505" s="1">
        <v>68</v>
      </c>
    </row>
    <row r="21506" spans="1:22" x14ac:dyDescent="0.25">
      <c r="A21506" t="s">
        <v>149</v>
      </c>
      <c r="B21506">
        <v>2012</v>
      </c>
      <c r="C21506" s="1">
        <v>386991</v>
      </c>
      <c r="D21506" s="1">
        <v>4288</v>
      </c>
      <c r="E21506" s="1">
        <v>22315</v>
      </c>
      <c r="F21506" s="1">
        <v>73991</v>
      </c>
      <c r="G21506" s="1">
        <v>121472</v>
      </c>
      <c r="H21506" s="1">
        <v>250709</v>
      </c>
      <c r="I21506" s="1">
        <v>4298</v>
      </c>
      <c r="J21506" s="1">
        <v>18027</v>
      </c>
      <c r="K21506" s="1">
        <v>24913</v>
      </c>
      <c r="L21506" s="1">
        <v>26763</v>
      </c>
      <c r="M21506" s="1">
        <v>26254</v>
      </c>
      <c r="N21506" s="1">
        <v>39827</v>
      </c>
      <c r="O21506" s="1">
        <v>42897</v>
      </c>
      <c r="P21506" s="1">
        <v>62293</v>
      </c>
      <c r="Q21506" s="1">
        <v>56701</v>
      </c>
      <c r="R21506" s="1">
        <v>40931</v>
      </c>
      <c r="S21506" s="1">
        <v>27699</v>
      </c>
      <c r="T21506" s="1">
        <v>13702</v>
      </c>
      <c r="U21506" s="1">
        <v>2618</v>
      </c>
      <c r="V21506" s="1">
        <v>78</v>
      </c>
    </row>
    <row r="21507" spans="1:22" x14ac:dyDescent="0.25">
      <c r="A21507" t="s">
        <v>149</v>
      </c>
      <c r="B21507">
        <v>2013</v>
      </c>
      <c r="C21507" s="1">
        <v>384725</v>
      </c>
      <c r="D21507" s="1">
        <v>4139</v>
      </c>
      <c r="E21507" s="1">
        <v>21503</v>
      </c>
      <c r="F21507" s="1">
        <v>72069</v>
      </c>
      <c r="G21507" s="1">
        <v>118124</v>
      </c>
      <c r="H21507" s="1">
        <v>248370</v>
      </c>
      <c r="I21507" s="1">
        <v>4124</v>
      </c>
      <c r="J21507" s="1">
        <v>17364</v>
      </c>
      <c r="K21507" s="1">
        <v>24271</v>
      </c>
      <c r="L21507" s="1">
        <v>26295</v>
      </c>
      <c r="M21507" s="1">
        <v>25569</v>
      </c>
      <c r="N21507" s="1">
        <v>38888</v>
      </c>
      <c r="O21507" s="1">
        <v>41026</v>
      </c>
      <c r="P21507" s="1">
        <v>61055</v>
      </c>
      <c r="Q21507" s="1">
        <v>58342</v>
      </c>
      <c r="R21507" s="1">
        <v>42386</v>
      </c>
      <c r="S21507" s="1">
        <v>28245</v>
      </c>
      <c r="T21507" s="1">
        <v>14242</v>
      </c>
      <c r="U21507" s="1">
        <v>2814</v>
      </c>
      <c r="V21507" s="1">
        <v>89</v>
      </c>
    </row>
    <row r="21508" spans="1:22" x14ac:dyDescent="0.25">
      <c r="A21508" t="s">
        <v>149</v>
      </c>
      <c r="B21508">
        <v>2014</v>
      </c>
      <c r="C21508" s="1">
        <v>384393</v>
      </c>
      <c r="D21508" s="1">
        <v>4157</v>
      </c>
      <c r="E21508" s="1">
        <v>20971</v>
      </c>
      <c r="F21508" s="1">
        <v>70548</v>
      </c>
      <c r="G21508" s="1">
        <v>116702</v>
      </c>
      <c r="H21508" s="1">
        <v>247477</v>
      </c>
      <c r="I21508" s="1">
        <v>4051</v>
      </c>
      <c r="J21508" s="1">
        <v>16814</v>
      </c>
      <c r="K21508" s="1">
        <v>23702</v>
      </c>
      <c r="L21508" s="1">
        <v>25875</v>
      </c>
      <c r="M21508" s="1">
        <v>25559</v>
      </c>
      <c r="N21508" s="1">
        <v>38996</v>
      </c>
      <c r="O21508" s="1">
        <v>39445</v>
      </c>
      <c r="P21508" s="1">
        <v>59518</v>
      </c>
      <c r="Q21508" s="1">
        <v>59790</v>
      </c>
      <c r="R21508" s="1">
        <v>43826</v>
      </c>
      <c r="S21508" s="1">
        <v>28798</v>
      </c>
      <c r="T21508" s="1">
        <v>14791</v>
      </c>
      <c r="U21508" s="1">
        <v>3021</v>
      </c>
      <c r="V21508" s="1">
        <v>101</v>
      </c>
    </row>
    <row r="21509" spans="1:22" x14ac:dyDescent="0.25">
      <c r="A21509" t="s">
        <v>149</v>
      </c>
      <c r="B21509">
        <v>2015</v>
      </c>
      <c r="C21509" s="1">
        <v>383523</v>
      </c>
      <c r="D21509" s="1">
        <v>4214</v>
      </c>
      <c r="E21509" s="1">
        <v>20662</v>
      </c>
      <c r="F21509" s="1">
        <v>69255</v>
      </c>
      <c r="G21509" s="1">
        <v>116198</v>
      </c>
      <c r="H21509" s="1">
        <v>245736</v>
      </c>
      <c r="I21509" s="1">
        <v>4120</v>
      </c>
      <c r="J21509" s="1">
        <v>16448</v>
      </c>
      <c r="K21509" s="1">
        <v>23107</v>
      </c>
      <c r="L21509" s="1">
        <v>25486</v>
      </c>
      <c r="M21509" s="1">
        <v>25746</v>
      </c>
      <c r="N21509" s="1">
        <v>39404</v>
      </c>
      <c r="O21509" s="1">
        <v>37714</v>
      </c>
      <c r="P21509" s="1">
        <v>57426</v>
      </c>
      <c r="Q21509" s="1">
        <v>60790</v>
      </c>
      <c r="R21509" s="1">
        <v>45063</v>
      </c>
      <c r="S21509" s="1">
        <v>29390</v>
      </c>
      <c r="T21509" s="1">
        <v>15397</v>
      </c>
      <c r="U21509" s="1">
        <v>3226</v>
      </c>
      <c r="V21509" s="1">
        <v>112</v>
      </c>
    </row>
    <row r="21510" spans="1:22" x14ac:dyDescent="0.25">
      <c r="A21510" t="s">
        <v>149</v>
      </c>
      <c r="B21510">
        <v>2016</v>
      </c>
      <c r="C21510" s="1">
        <v>380350</v>
      </c>
      <c r="D21510" s="1">
        <v>40349998</v>
      </c>
      <c r="E21510" s="1">
        <v>20275</v>
      </c>
      <c r="F21510" s="1">
        <v>67611</v>
      </c>
      <c r="G21510" s="1">
        <v>114686</v>
      </c>
      <c r="H21510" s="1">
        <v>242010</v>
      </c>
      <c r="I21510" s="1">
        <v>4149</v>
      </c>
      <c r="J21510" s="1">
        <v>16240</v>
      </c>
      <c r="K21510" s="1">
        <v>22406</v>
      </c>
      <c r="L21510" s="1">
        <v>24930</v>
      </c>
      <c r="M21510" s="1">
        <v>25578</v>
      </c>
      <c r="N21510" s="1">
        <v>39220</v>
      </c>
      <c r="O21510" s="1">
        <v>35824</v>
      </c>
      <c r="P21510" s="1">
        <v>54863</v>
      </c>
      <c r="Q21510" s="1">
        <v>61495</v>
      </c>
      <c r="R21510" s="1">
        <v>46175</v>
      </c>
      <c r="S21510" s="1">
        <v>30027</v>
      </c>
      <c r="T21510" s="1">
        <v>16021</v>
      </c>
      <c r="U21510" s="1">
        <v>3414</v>
      </c>
      <c r="V21510" s="1">
        <v>122</v>
      </c>
    </row>
    <row r="21511" spans="1:22" x14ac:dyDescent="0.25">
      <c r="A21511" t="s">
        <v>149</v>
      </c>
      <c r="B21511">
        <v>2017</v>
      </c>
      <c r="C21511" s="1">
        <v>377458</v>
      </c>
      <c r="D21511" s="1">
        <v>3844</v>
      </c>
      <c r="E21511" s="1">
        <v>19894</v>
      </c>
      <c r="F21511" s="1">
        <v>65916</v>
      </c>
      <c r="G21511" s="1">
        <v>113254</v>
      </c>
      <c r="H21511" s="1">
        <v>238642</v>
      </c>
      <c r="I21511" s="1">
        <v>3979</v>
      </c>
      <c r="J21511" s="1">
        <v>16050</v>
      </c>
      <c r="K21511" s="1">
        <v>21638</v>
      </c>
      <c r="L21511" s="1">
        <v>24384</v>
      </c>
      <c r="M21511" s="1">
        <v>25370</v>
      </c>
      <c r="N21511" s="1">
        <v>39326</v>
      </c>
      <c r="O21511" s="1">
        <v>34340</v>
      </c>
      <c r="P21511" s="1">
        <v>52174</v>
      </c>
      <c r="Q21511" s="1">
        <v>61945</v>
      </c>
      <c r="R21511" s="1">
        <v>47330</v>
      </c>
      <c r="S21511" s="1">
        <v>30711</v>
      </c>
      <c r="T21511" s="1">
        <v>16614</v>
      </c>
      <c r="U21511" s="1">
        <v>3601</v>
      </c>
      <c r="V21511" s="1">
        <v>131</v>
      </c>
    </row>
    <row r="21512" spans="1:22" x14ac:dyDescent="0.25">
      <c r="A21512" t="s">
        <v>149</v>
      </c>
      <c r="B21512">
        <v>2018</v>
      </c>
      <c r="C21512" s="1">
        <v>374843</v>
      </c>
      <c r="D21512" s="1">
        <v>3695</v>
      </c>
      <c r="E21512" s="1">
        <v>19493</v>
      </c>
      <c r="F21512" s="1">
        <v>64256</v>
      </c>
      <c r="G21512" s="1">
        <v>111782</v>
      </c>
      <c r="H21512" s="1">
        <v>235507</v>
      </c>
      <c r="I21512" s="1">
        <v>3794</v>
      </c>
      <c r="J21512" s="1">
        <v>15798</v>
      </c>
      <c r="K21512" s="1">
        <v>20873</v>
      </c>
      <c r="L21512" s="1">
        <v>23890</v>
      </c>
      <c r="M21512" s="1">
        <v>25064</v>
      </c>
      <c r="N21512" s="1">
        <v>39658</v>
      </c>
      <c r="O21512" s="1">
        <v>33197</v>
      </c>
      <c r="P21512" s="1">
        <v>49452</v>
      </c>
      <c r="Q21512" s="1">
        <v>62066</v>
      </c>
      <c r="R21512" s="1">
        <v>48545</v>
      </c>
      <c r="S21512" s="1">
        <v>31448</v>
      </c>
      <c r="T21512" s="1">
        <v>17204</v>
      </c>
      <c r="U21512" s="1">
        <v>3810</v>
      </c>
      <c r="V21512" s="1">
        <v>143</v>
      </c>
    </row>
    <row r="21513" spans="1:22" x14ac:dyDescent="0.25">
      <c r="A21513" t="s">
        <v>149</v>
      </c>
      <c r="B21513">
        <v>2019</v>
      </c>
      <c r="C21513" s="1">
        <v>372254</v>
      </c>
      <c r="D21513" s="1">
        <v>3602</v>
      </c>
      <c r="E21513" s="1">
        <v>18944</v>
      </c>
      <c r="F21513" s="1">
        <v>62598</v>
      </c>
      <c r="G21513" s="1">
        <v>110085</v>
      </c>
      <c r="H21513" s="1">
        <v>232340</v>
      </c>
      <c r="I21513" s="1">
        <v>3645</v>
      </c>
      <c r="J21513" s="1">
        <v>15342</v>
      </c>
      <c r="K21513" s="1">
        <v>20314</v>
      </c>
      <c r="L21513" s="1">
        <v>23340</v>
      </c>
      <c r="M21513" s="1">
        <v>24718</v>
      </c>
      <c r="N21513" s="1">
        <v>40136</v>
      </c>
      <c r="O21513" s="1">
        <v>32191</v>
      </c>
      <c r="P21513" s="1">
        <v>46747</v>
      </c>
      <c r="Q21513" s="1">
        <v>61832</v>
      </c>
      <c r="R21513" s="1">
        <v>49764</v>
      </c>
      <c r="S21513" s="1">
        <v>32310</v>
      </c>
      <c r="T21513" s="1">
        <v>17768</v>
      </c>
      <c r="U21513" s="1">
        <v>4030</v>
      </c>
      <c r="V21513" s="1">
        <v>160</v>
      </c>
    </row>
    <row r="21514" spans="1:22" x14ac:dyDescent="0.25">
      <c r="A21514" t="s">
        <v>149</v>
      </c>
      <c r="B21514">
        <v>2020</v>
      </c>
      <c r="C21514" s="1">
        <v>370399</v>
      </c>
      <c r="D21514" s="1">
        <v>3538</v>
      </c>
      <c r="E21514" s="1">
        <v>18329</v>
      </c>
      <c r="F21514" s="1">
        <v>61039</v>
      </c>
      <c r="G21514" s="1">
        <v>108501</v>
      </c>
      <c r="H21514" s="1">
        <v>229732</v>
      </c>
      <c r="I21514" s="1">
        <v>3563</v>
      </c>
      <c r="J21514" s="1">
        <v>14791</v>
      </c>
      <c r="K21514" s="1">
        <v>19970</v>
      </c>
      <c r="L21514" s="1">
        <v>22740</v>
      </c>
      <c r="M21514" s="1">
        <v>24421</v>
      </c>
      <c r="N21514" s="1">
        <v>40994</v>
      </c>
      <c r="O21514" s="1">
        <v>31440</v>
      </c>
      <c r="P21514" s="1">
        <v>44140</v>
      </c>
      <c r="Q21514" s="1">
        <v>61322</v>
      </c>
      <c r="R21514" s="1">
        <v>50933</v>
      </c>
      <c r="S21514" s="1">
        <v>33417</v>
      </c>
      <c r="T21514" s="1">
        <v>18262</v>
      </c>
      <c r="U21514" s="1">
        <v>4251</v>
      </c>
      <c r="V21514" s="1">
        <v>180</v>
      </c>
    </row>
    <row r="21515" spans="1:22" x14ac:dyDescent="0.25">
      <c r="A21515" t="s">
        <v>149</v>
      </c>
      <c r="B21515">
        <v>2021</v>
      </c>
      <c r="C21515" s="1">
        <v>368799</v>
      </c>
      <c r="D21515" s="1">
        <v>3491</v>
      </c>
      <c r="E21515" s="1">
        <v>17860</v>
      </c>
      <c r="F21515" s="1">
        <v>59648</v>
      </c>
      <c r="G21515" s="1">
        <v>107074</v>
      </c>
      <c r="H21515" s="1">
        <v>227532</v>
      </c>
      <c r="I21515" s="1">
        <v>3511</v>
      </c>
      <c r="J21515" s="1">
        <v>14369</v>
      </c>
      <c r="K21515" s="1">
        <v>19689</v>
      </c>
      <c r="L21515" s="1">
        <v>22099</v>
      </c>
      <c r="M21515" s="1">
        <v>24073</v>
      </c>
      <c r="N21515" s="1">
        <v>42141</v>
      </c>
      <c r="O21515" s="1">
        <v>30996</v>
      </c>
      <c r="P21515" s="1">
        <v>41620</v>
      </c>
      <c r="Q21515" s="1">
        <v>60552</v>
      </c>
      <c r="R21515" s="1">
        <v>52019</v>
      </c>
      <c r="S21515" s="1">
        <v>34591</v>
      </c>
      <c r="T21515" s="1">
        <v>18528</v>
      </c>
      <c r="U21515" s="1">
        <v>4431</v>
      </c>
      <c r="V21515" s="1">
        <v>200</v>
      </c>
    </row>
    <row r="21516" spans="1:22" x14ac:dyDescent="0.25">
      <c r="A21516" t="s">
        <v>149</v>
      </c>
      <c r="B21516">
        <v>2022</v>
      </c>
      <c r="C21516" s="1">
        <v>367512</v>
      </c>
      <c r="D21516" s="1">
        <v>3475</v>
      </c>
      <c r="E21516" s="1">
        <v>17561</v>
      </c>
      <c r="F21516" s="1">
        <v>58353</v>
      </c>
      <c r="G21516" s="1">
        <v>105666</v>
      </c>
      <c r="H21516" s="1">
        <v>225491</v>
      </c>
      <c r="I21516" s="1">
        <v>3471</v>
      </c>
      <c r="J21516" s="1">
        <v>14086</v>
      </c>
      <c r="K21516" s="1">
        <v>19406</v>
      </c>
      <c r="L21516" s="1">
        <v>21386</v>
      </c>
      <c r="M21516" s="1">
        <v>23717</v>
      </c>
      <c r="N21516" s="1">
        <v>43367</v>
      </c>
      <c r="O21516" s="1">
        <v>30790</v>
      </c>
      <c r="P21516" s="1">
        <v>39235</v>
      </c>
      <c r="Q21516" s="1">
        <v>59482</v>
      </c>
      <c r="R21516" s="1">
        <v>53196</v>
      </c>
      <c r="S21516" s="1">
        <v>35776</v>
      </c>
      <c r="T21516" s="1">
        <v>18774</v>
      </c>
      <c r="U21516" s="1">
        <v>4606</v>
      </c>
      <c r="V21516" s="1">
        <v>216</v>
      </c>
    </row>
    <row r="21517" spans="1:22" x14ac:dyDescent="0.25">
      <c r="A21517" t="s">
        <v>149</v>
      </c>
      <c r="B21517">
        <v>2023</v>
      </c>
      <c r="C21517" s="1">
        <v>366981</v>
      </c>
      <c r="D21517" s="1">
        <v>3487</v>
      </c>
      <c r="E21517" s="1">
        <v>17420</v>
      </c>
      <c r="F21517" s="1">
        <v>57193</v>
      </c>
      <c r="G21517" s="1">
        <v>104316</v>
      </c>
      <c r="H21517" s="1">
        <v>223622</v>
      </c>
      <c r="I21517" s="1">
        <v>3462</v>
      </c>
      <c r="J21517" s="1">
        <v>13933</v>
      </c>
      <c r="K21517" s="1">
        <v>19096</v>
      </c>
      <c r="L21517" s="1">
        <v>20677</v>
      </c>
      <c r="M21517" s="1">
        <v>23401</v>
      </c>
      <c r="N21517" s="1">
        <v>44485</v>
      </c>
      <c r="O21517" s="1">
        <v>30910</v>
      </c>
      <c r="P21517" s="1">
        <v>37134</v>
      </c>
      <c r="Q21517" s="1">
        <v>58088</v>
      </c>
      <c r="R21517" s="1">
        <v>54496</v>
      </c>
      <c r="S21517" s="1">
        <v>37062</v>
      </c>
      <c r="T21517" s="1">
        <v>19177</v>
      </c>
      <c r="U21517" s="1">
        <v>4804</v>
      </c>
      <c r="V21517" s="1">
        <v>231</v>
      </c>
    </row>
    <row r="21518" spans="1:22" x14ac:dyDescent="0.25">
      <c r="A21518" t="s">
        <v>149</v>
      </c>
      <c r="B21518">
        <v>2024</v>
      </c>
      <c r="C21518" s="1">
        <v>366424</v>
      </c>
      <c r="D21518" s="1">
        <v>3503</v>
      </c>
      <c r="E21518" s="1">
        <v>17360</v>
      </c>
      <c r="F21518" s="1">
        <v>56185</v>
      </c>
      <c r="G21518" s="1">
        <v>102912</v>
      </c>
      <c r="H21518" s="1">
        <v>221487</v>
      </c>
      <c r="I21518" s="1">
        <v>3474</v>
      </c>
      <c r="J21518" s="1">
        <v>13857</v>
      </c>
      <c r="K21518" s="1">
        <v>18656</v>
      </c>
      <c r="L21518" s="1">
        <v>20169</v>
      </c>
      <c r="M21518" s="1">
        <v>22976</v>
      </c>
      <c r="N21518" s="1">
        <v>45298</v>
      </c>
      <c r="O21518" s="1">
        <v>31381</v>
      </c>
      <c r="P21518" s="1">
        <v>35293</v>
      </c>
      <c r="Q21518" s="1">
        <v>56391</v>
      </c>
      <c r="R21518" s="1">
        <v>55707</v>
      </c>
      <c r="S21518" s="1">
        <v>38314</v>
      </c>
      <c r="T21518" s="1">
        <v>19612</v>
      </c>
      <c r="U21518" s="1">
        <v>5016</v>
      </c>
      <c r="V21518" s="1">
        <v>25099998</v>
      </c>
    </row>
    <row r="21519" spans="1:22" x14ac:dyDescent="0.25">
      <c r="A21519" t="s">
        <v>149</v>
      </c>
      <c r="B21519">
        <v>2025</v>
      </c>
      <c r="C21519" s="1">
        <v>365832</v>
      </c>
      <c r="D21519" s="1">
        <v>3527</v>
      </c>
      <c r="E21519" s="1">
        <v>17368</v>
      </c>
      <c r="F21519" s="1">
        <v>55350</v>
      </c>
      <c r="G21519" s="1">
        <v>101490</v>
      </c>
      <c r="H21519" s="1">
        <v>219051</v>
      </c>
      <c r="I21519" s="1">
        <v>3490</v>
      </c>
      <c r="J21519" s="1">
        <v>13841</v>
      </c>
      <c r="K21519" s="1">
        <v>18118</v>
      </c>
      <c r="L21519" s="1">
        <v>19864</v>
      </c>
      <c r="M21519" s="1">
        <v>22453</v>
      </c>
      <c r="N21519" s="1">
        <v>45822</v>
      </c>
      <c r="O21519" s="1">
        <v>32172</v>
      </c>
      <c r="P21519" s="1">
        <v>33717</v>
      </c>
      <c r="Q21519" s="1">
        <v>54425</v>
      </c>
      <c r="R21519" s="1">
        <v>56734</v>
      </c>
      <c r="S21519" s="1">
        <v>39490</v>
      </c>
      <c r="T21519" s="1">
        <v>20133</v>
      </c>
      <c r="U21519" s="1">
        <v>5265</v>
      </c>
      <c r="V21519" s="1">
        <v>271</v>
      </c>
    </row>
    <row r="21520" spans="1:22" x14ac:dyDescent="0.25">
      <c r="A21520" t="s">
        <v>149</v>
      </c>
      <c r="B21520">
        <v>2026</v>
      </c>
      <c r="C21520" s="1">
        <v>365197</v>
      </c>
      <c r="D21520" s="1">
        <v>3561</v>
      </c>
      <c r="E21520" s="1">
        <v>17445</v>
      </c>
      <c r="F21520" s="1">
        <v>54731</v>
      </c>
      <c r="G21520" s="1">
        <v>100033</v>
      </c>
      <c r="H21520" s="1">
        <v>216287</v>
      </c>
      <c r="I21520" s="1">
        <v>3514</v>
      </c>
      <c r="J21520" s="1">
        <v>13884</v>
      </c>
      <c r="K21520" s="1">
        <v>17686</v>
      </c>
      <c r="L21520" s="1">
        <v>19600</v>
      </c>
      <c r="M21520" s="1">
        <v>21847</v>
      </c>
      <c r="N21520" s="1">
        <v>46064</v>
      </c>
      <c r="O21520" s="1">
        <v>33193</v>
      </c>
      <c r="P21520" s="1">
        <v>32458</v>
      </c>
      <c r="Q21520" s="1">
        <v>52205</v>
      </c>
      <c r="R21520" s="1">
        <v>57573</v>
      </c>
      <c r="S21520" s="1">
        <v>40599</v>
      </c>
      <c r="T21520" s="1">
        <v>20715</v>
      </c>
      <c r="U21520" s="1">
        <v>5525</v>
      </c>
      <c r="V21520" s="1">
        <v>287</v>
      </c>
    </row>
    <row r="21521" spans="1:22" x14ac:dyDescent="0.25">
      <c r="A21521" t="s">
        <v>149</v>
      </c>
      <c r="B21521">
        <v>2027</v>
      </c>
      <c r="C21521" s="1">
        <v>364561</v>
      </c>
      <c r="D21521" s="1">
        <v>3599</v>
      </c>
      <c r="E21521" s="1">
        <v>17568</v>
      </c>
      <c r="F21521" s="1">
        <v>54308</v>
      </c>
      <c r="G21521" s="1">
        <v>98613</v>
      </c>
      <c r="H21521" s="1">
        <v>213253</v>
      </c>
      <c r="I21521" s="1">
        <v>3547</v>
      </c>
      <c r="J21521" s="1">
        <v>13969</v>
      </c>
      <c r="K21521" s="1">
        <v>17413</v>
      </c>
      <c r="L21521" s="1">
        <v>19327</v>
      </c>
      <c r="M21521" s="1">
        <v>21151</v>
      </c>
      <c r="N21521" s="1">
        <v>46084</v>
      </c>
      <c r="O21521" s="1">
        <v>34344</v>
      </c>
      <c r="P21521" s="1">
        <v>31523</v>
      </c>
      <c r="Q21521" s="1">
        <v>49826</v>
      </c>
      <c r="R21521" s="1">
        <v>58161</v>
      </c>
      <c r="S21521" s="1">
        <v>41747</v>
      </c>
      <c r="T21521" s="1">
        <v>21337</v>
      </c>
      <c r="U21521" s="1">
        <v>5775</v>
      </c>
      <c r="V21521" s="1">
        <v>305</v>
      </c>
    </row>
    <row r="21522" spans="1:22" x14ac:dyDescent="0.25">
      <c r="A21522" t="s">
        <v>149</v>
      </c>
      <c r="B21522">
        <v>2028</v>
      </c>
      <c r="C21522" s="1">
        <v>363893</v>
      </c>
      <c r="D21522" s="1">
        <v>3636</v>
      </c>
      <c r="E21522" s="1">
        <v>17719</v>
      </c>
      <c r="F21522" s="1">
        <v>54011</v>
      </c>
      <c r="G21522" s="1">
        <v>97289</v>
      </c>
      <c r="H21522" s="1">
        <v>210046</v>
      </c>
      <c r="I21522" s="1">
        <v>3586</v>
      </c>
      <c r="J21522" s="1">
        <v>14083</v>
      </c>
      <c r="K21522" s="1">
        <v>17271</v>
      </c>
      <c r="L21522" s="1">
        <v>19021</v>
      </c>
      <c r="M21522" s="1">
        <v>20442</v>
      </c>
      <c r="N21522" s="1">
        <v>45892</v>
      </c>
      <c r="O21522" s="1">
        <v>35571</v>
      </c>
      <c r="P21522" s="1">
        <v>30862</v>
      </c>
      <c r="Q21522" s="1">
        <v>47386</v>
      </c>
      <c r="R21522" s="1">
        <v>58425</v>
      </c>
      <c r="S21522" s="1">
        <v>42950</v>
      </c>
      <c r="T21522" s="1">
        <v>22002</v>
      </c>
      <c r="U21522" s="1">
        <v>6026</v>
      </c>
      <c r="V21522" s="1">
        <v>326</v>
      </c>
    </row>
    <row r="21523" spans="1:22" x14ac:dyDescent="0.25">
      <c r="A21523" t="s">
        <v>149</v>
      </c>
      <c r="B21523">
        <v>2029</v>
      </c>
      <c r="C21523" s="1">
        <v>363197</v>
      </c>
      <c r="D21523" s="1">
        <v>3668</v>
      </c>
      <c r="E21523" s="1">
        <v>17884</v>
      </c>
      <c r="F21523" s="1">
        <v>53673</v>
      </c>
      <c r="G21523" s="1">
        <v>96022</v>
      </c>
      <c r="H21523" s="1">
        <v>206938</v>
      </c>
      <c r="I21523" s="1">
        <v>3623</v>
      </c>
      <c r="J21523" s="1">
        <v>14216</v>
      </c>
      <c r="K21523" s="1">
        <v>17210</v>
      </c>
      <c r="L21523" s="1">
        <v>18579</v>
      </c>
      <c r="M21523" s="1">
        <v>19934</v>
      </c>
      <c r="N21523" s="1">
        <v>45502</v>
      </c>
      <c r="O21523" s="1">
        <v>36927</v>
      </c>
      <c r="P21523" s="1">
        <v>30344</v>
      </c>
      <c r="Q21523" s="1">
        <v>44962</v>
      </c>
      <c r="R21523" s="1">
        <v>58345</v>
      </c>
      <c r="S21523" s="1">
        <v>44149</v>
      </c>
      <c r="T21523" s="1">
        <v>22754</v>
      </c>
      <c r="U21523" s="1">
        <v>6261</v>
      </c>
      <c r="V21523" s="1">
        <v>346</v>
      </c>
    </row>
    <row r="21524" spans="1:22" x14ac:dyDescent="0.25">
      <c r="A21524" t="s">
        <v>149</v>
      </c>
      <c r="B21524">
        <v>2030</v>
      </c>
      <c r="C21524" s="1">
        <v>362473</v>
      </c>
      <c r="D21524" s="1">
        <v>3700</v>
      </c>
      <c r="E21524" s="1">
        <v>18056</v>
      </c>
      <c r="F21524" s="1">
        <v>53314</v>
      </c>
      <c r="G21524" s="1">
        <v>94834</v>
      </c>
      <c r="H21524" s="1">
        <v>203955</v>
      </c>
      <c r="I21524" s="1">
        <v>3655</v>
      </c>
      <c r="J21524" s="1">
        <v>14356</v>
      </c>
      <c r="K21524" s="1">
        <v>17218</v>
      </c>
      <c r="L21524" s="1">
        <v>18040</v>
      </c>
      <c r="M21524" s="1">
        <v>19628</v>
      </c>
      <c r="N21524" s="1">
        <v>44914</v>
      </c>
      <c r="O21524" s="1">
        <v>38365</v>
      </c>
      <c r="P21524" s="1">
        <v>29917</v>
      </c>
      <c r="Q21524" s="1">
        <v>42563</v>
      </c>
      <c r="R21524" s="1">
        <v>57964</v>
      </c>
      <c r="S21524" s="1">
        <v>45308</v>
      </c>
      <c r="T21524" s="1">
        <v>23678</v>
      </c>
      <c r="U21524" s="1">
        <v>6457</v>
      </c>
      <c r="V21524" s="1">
        <v>365</v>
      </c>
    </row>
    <row r="21525" spans="1:22" x14ac:dyDescent="0.25">
      <c r="A21525" t="s">
        <v>149</v>
      </c>
      <c r="B21525">
        <v>2031</v>
      </c>
      <c r="C21525" s="1">
        <v>361729</v>
      </c>
      <c r="D21525" s="1">
        <v>3730</v>
      </c>
      <c r="E21525" s="1">
        <v>18224</v>
      </c>
      <c r="F21525" s="1">
        <v>53131</v>
      </c>
      <c r="G21525" s="1">
        <v>93784</v>
      </c>
      <c r="H21525" s="1">
        <v>200955</v>
      </c>
      <c r="I21525" s="1">
        <v>3687</v>
      </c>
      <c r="J21525" s="1">
        <v>14494</v>
      </c>
      <c r="K21525" s="1">
        <v>17296</v>
      </c>
      <c r="L21525" s="1">
        <v>17611</v>
      </c>
      <c r="M21525" s="1">
        <v>19365</v>
      </c>
      <c r="N21525" s="1">
        <v>44079</v>
      </c>
      <c r="O21525" s="1">
        <v>39808</v>
      </c>
      <c r="P21525" s="1">
        <v>29646</v>
      </c>
      <c r="Q21525" s="1">
        <v>40196</v>
      </c>
      <c r="R21525" s="1">
        <v>57330</v>
      </c>
      <c r="S21525" s="1">
        <v>46456</v>
      </c>
      <c r="T21525" s="1">
        <v>24721</v>
      </c>
      <c r="U21525" s="1">
        <v>6611</v>
      </c>
      <c r="V21525" s="1">
        <v>386</v>
      </c>
    </row>
    <row r="21526" spans="1:22" x14ac:dyDescent="0.25">
      <c r="A21526" t="s">
        <v>149</v>
      </c>
      <c r="B21526">
        <v>2032</v>
      </c>
      <c r="C21526" s="1">
        <v>360940</v>
      </c>
      <c r="D21526" s="1">
        <v>3755</v>
      </c>
      <c r="E21526" s="1">
        <v>18383</v>
      </c>
      <c r="F21526" s="1">
        <v>53136</v>
      </c>
      <c r="G21526" s="1">
        <v>92822</v>
      </c>
      <c r="H21526" s="1">
        <v>197912</v>
      </c>
      <c r="I21526" s="1">
        <v>3717</v>
      </c>
      <c r="J21526" s="1">
        <v>14628</v>
      </c>
      <c r="K21526" s="1">
        <v>17421</v>
      </c>
      <c r="L21526" s="1">
        <v>17332</v>
      </c>
      <c r="M21526" s="1">
        <v>19095</v>
      </c>
      <c r="N21526" s="1">
        <v>43081</v>
      </c>
      <c r="O21526" s="1">
        <v>41178</v>
      </c>
      <c r="P21526" s="1">
        <v>29531</v>
      </c>
      <c r="Q21526" s="1">
        <v>37929</v>
      </c>
      <c r="R21526" s="1">
        <v>56390</v>
      </c>
      <c r="S21526" s="1">
        <v>47673</v>
      </c>
      <c r="T21526" s="1">
        <v>25753</v>
      </c>
      <c r="U21526" s="1">
        <v>6767</v>
      </c>
      <c r="V21526" s="1">
        <v>407</v>
      </c>
    </row>
    <row r="21527" spans="1:22" x14ac:dyDescent="0.25">
      <c r="A21527" t="s">
        <v>149</v>
      </c>
      <c r="B21527">
        <v>2033</v>
      </c>
      <c r="C21527" s="1">
        <v>360106</v>
      </c>
      <c r="D21527" s="1">
        <v>3771</v>
      </c>
      <c r="E21527" s="1">
        <v>18520</v>
      </c>
      <c r="F21527" s="1">
        <v>53281</v>
      </c>
      <c r="G21527" s="1">
        <v>91948</v>
      </c>
      <c r="H21527" s="1">
        <v>194904</v>
      </c>
      <c r="I21527" s="1">
        <v>3742</v>
      </c>
      <c r="J21527" s="1">
        <v>14749</v>
      </c>
      <c r="K21527" s="1">
        <v>17568</v>
      </c>
      <c r="L21527" s="1">
        <v>17193</v>
      </c>
      <c r="M21527" s="1">
        <v>18786</v>
      </c>
      <c r="N21527" s="1">
        <v>42056</v>
      </c>
      <c r="O21527" s="1">
        <v>42296</v>
      </c>
      <c r="P21527" s="1">
        <v>29654</v>
      </c>
      <c r="Q21527" s="1">
        <v>35896</v>
      </c>
      <c r="R21527" s="1">
        <v>55104</v>
      </c>
      <c r="S21527" s="1">
        <v>48916</v>
      </c>
      <c r="T21527" s="1">
        <v>26753</v>
      </c>
      <c r="U21527" s="1">
        <v>6938</v>
      </c>
      <c r="V21527" s="1">
        <v>426</v>
      </c>
    </row>
    <row r="21528" spans="1:22" x14ac:dyDescent="0.25">
      <c r="A21528" t="s">
        <v>149</v>
      </c>
      <c r="B21528">
        <v>2034</v>
      </c>
      <c r="C21528" s="1">
        <v>359220</v>
      </c>
      <c r="D21528" s="1">
        <v>3770</v>
      </c>
      <c r="E21528" s="1">
        <v>18623</v>
      </c>
      <c r="F21528" s="1">
        <v>53490</v>
      </c>
      <c r="G21528" s="1">
        <v>91214</v>
      </c>
      <c r="H21528" s="1">
        <v>192047</v>
      </c>
      <c r="I21528" s="1">
        <v>3759</v>
      </c>
      <c r="J21528" s="1">
        <v>14853</v>
      </c>
      <c r="K21528" s="1">
        <v>17734</v>
      </c>
      <c r="L21528" s="1">
        <v>17133</v>
      </c>
      <c r="M21528" s="1">
        <v>18347</v>
      </c>
      <c r="N21528" s="1">
        <v>41129</v>
      </c>
      <c r="O21528" s="1">
        <v>43109</v>
      </c>
      <c r="P21528" s="1">
        <v>30123</v>
      </c>
      <c r="Q21528" s="1">
        <v>34111</v>
      </c>
      <c r="R21528" s="1">
        <v>53529</v>
      </c>
      <c r="S21528" s="1">
        <v>50068</v>
      </c>
      <c r="T21528" s="1">
        <v>27726</v>
      </c>
      <c r="U21528" s="1">
        <v>7138</v>
      </c>
      <c r="V21528" s="1">
        <v>450</v>
      </c>
    </row>
    <row r="21529" spans="1:22" x14ac:dyDescent="0.25">
      <c r="A21529" t="s">
        <v>149</v>
      </c>
      <c r="B21529">
        <v>2035</v>
      </c>
      <c r="C21529" s="1">
        <v>358248</v>
      </c>
      <c r="D21529" s="1">
        <v>3757</v>
      </c>
      <c r="E21529" s="1">
        <v>18680</v>
      </c>
      <c r="F21529" s="1">
        <v>53729</v>
      </c>
      <c r="G21529" s="1">
        <v>90605</v>
      </c>
      <c r="H21529" s="1">
        <v>189287</v>
      </c>
      <c r="I21529" s="1">
        <v>3757</v>
      </c>
      <c r="J21529" s="1">
        <v>14923</v>
      </c>
      <c r="K21529" s="1">
        <v>17906</v>
      </c>
      <c r="L21529" s="1">
        <v>17143</v>
      </c>
      <c r="M21529" s="1">
        <v>17807</v>
      </c>
      <c r="N21529" s="1">
        <v>40298</v>
      </c>
      <c r="O21529" s="1">
        <v>43630</v>
      </c>
      <c r="P21529" s="1">
        <v>30913</v>
      </c>
      <c r="Q21529" s="1">
        <v>32581</v>
      </c>
      <c r="R21529" s="1">
        <v>51695</v>
      </c>
      <c r="S21529" s="1">
        <v>51059</v>
      </c>
      <c r="T21529" s="1">
        <v>28658</v>
      </c>
      <c r="U21529" s="1">
        <v>7400</v>
      </c>
      <c r="V21529" s="1">
        <v>478</v>
      </c>
    </row>
    <row r="21530" spans="1:22" x14ac:dyDescent="0.25">
      <c r="A21530" t="s">
        <v>149</v>
      </c>
      <c r="B21530">
        <v>2036</v>
      </c>
      <c r="C21530" s="1">
        <v>357209</v>
      </c>
      <c r="D21530" s="1">
        <v>3739</v>
      </c>
      <c r="E21530" s="1">
        <v>18688</v>
      </c>
      <c r="F21530" s="1">
        <v>53987</v>
      </c>
      <c r="G21530" s="1">
        <v>90173</v>
      </c>
      <c r="H21530" s="1">
        <v>186628</v>
      </c>
      <c r="I21530" s="1">
        <v>3744</v>
      </c>
      <c r="J21530" s="1">
        <v>14949</v>
      </c>
      <c r="K21530" s="1">
        <v>18078</v>
      </c>
      <c r="L21530" s="1">
        <v>17221</v>
      </c>
      <c r="M21530" s="1">
        <v>17377</v>
      </c>
      <c r="N21530" s="1">
        <v>39437</v>
      </c>
      <c r="O21530" s="1">
        <v>43875</v>
      </c>
      <c r="P21530" s="1">
        <v>31927</v>
      </c>
      <c r="Q21530" s="1">
        <v>31365</v>
      </c>
      <c r="R21530" s="1">
        <v>49614</v>
      </c>
      <c r="S21530" s="1">
        <v>51872</v>
      </c>
      <c r="T21530" s="1">
        <v>29543</v>
      </c>
      <c r="U21530" s="1">
        <v>7705</v>
      </c>
      <c r="V21530" s="1">
        <v>50700003</v>
      </c>
    </row>
    <row r="21531" spans="1:22" x14ac:dyDescent="0.25">
      <c r="A21531" t="s">
        <v>149</v>
      </c>
      <c r="B21531">
        <v>2037</v>
      </c>
      <c r="C21531" s="1">
        <v>356065</v>
      </c>
      <c r="D21531" s="1">
        <v>3700</v>
      </c>
      <c r="E21531" s="1">
        <v>18634</v>
      </c>
      <c r="F21531" s="1">
        <v>54215</v>
      </c>
      <c r="G21531" s="1">
        <v>89855</v>
      </c>
      <c r="H21531" s="1">
        <v>184135</v>
      </c>
      <c r="I21531" s="1">
        <v>3725</v>
      </c>
      <c r="J21531" s="1">
        <v>14934</v>
      </c>
      <c r="K21531" s="1">
        <v>18236</v>
      </c>
      <c r="L21531" s="1">
        <v>17345</v>
      </c>
      <c r="M21531" s="1">
        <v>17103</v>
      </c>
      <c r="N21531" s="1">
        <v>38470</v>
      </c>
      <c r="O21531" s="1">
        <v>43897</v>
      </c>
      <c r="P21531" s="1">
        <v>33072</v>
      </c>
      <c r="Q21531" s="1">
        <v>30460</v>
      </c>
      <c r="R21531" s="1">
        <v>47376</v>
      </c>
      <c r="S21531" s="1">
        <v>52456</v>
      </c>
      <c r="T21531" s="1">
        <v>30456</v>
      </c>
      <c r="U21531" s="1">
        <v>8025</v>
      </c>
      <c r="V21531" s="1">
        <v>535</v>
      </c>
    </row>
    <row r="21532" spans="1:22" x14ac:dyDescent="0.25">
      <c r="A21532" t="s">
        <v>149</v>
      </c>
      <c r="B21532">
        <v>2038</v>
      </c>
      <c r="C21532" s="1">
        <v>354800</v>
      </c>
      <c r="D21532" s="1">
        <v>3648</v>
      </c>
      <c r="E21532" s="1">
        <v>18512</v>
      </c>
      <c r="F21532" s="1">
        <v>54377</v>
      </c>
      <c r="G21532" s="1">
        <v>89570</v>
      </c>
      <c r="H21532" s="1">
        <v>181927</v>
      </c>
      <c r="I21532" s="1">
        <v>3688</v>
      </c>
      <c r="J21532" s="1">
        <v>14864</v>
      </c>
      <c r="K21532" s="1">
        <v>18373</v>
      </c>
      <c r="L21532" s="1">
        <v>17492</v>
      </c>
      <c r="M21532" s="1">
        <v>16963</v>
      </c>
      <c r="N21532" s="1">
        <v>37456</v>
      </c>
      <c r="O21532" s="1">
        <v>43710</v>
      </c>
      <c r="P21532" s="1">
        <v>34296</v>
      </c>
      <c r="Q21532" s="1">
        <v>29826</v>
      </c>
      <c r="R21532" s="1">
        <v>45077</v>
      </c>
      <c r="S21532" s="1">
        <v>52746</v>
      </c>
      <c r="T21532" s="1">
        <v>31414</v>
      </c>
      <c r="U21532" s="1">
        <v>8374</v>
      </c>
      <c r="V21532" s="1">
        <v>561</v>
      </c>
    </row>
    <row r="21533" spans="1:22" x14ac:dyDescent="0.25">
      <c r="A21533" t="s">
        <v>149</v>
      </c>
      <c r="B21533">
        <v>2039</v>
      </c>
      <c r="C21533" s="1">
        <v>353425</v>
      </c>
      <c r="D21533" s="1">
        <v>3591</v>
      </c>
      <c r="E21533" s="1">
        <v>18333</v>
      </c>
      <c r="F21533" s="1">
        <v>54467</v>
      </c>
      <c r="G21533" s="1">
        <v>89162</v>
      </c>
      <c r="H21533" s="1">
        <v>180046</v>
      </c>
      <c r="I21533" s="1">
        <v>3636</v>
      </c>
      <c r="J21533" s="1">
        <v>14742</v>
      </c>
      <c r="K21533" s="1">
        <v>18476</v>
      </c>
      <c r="L21533" s="1">
        <v>17658</v>
      </c>
      <c r="M21533" s="1">
        <v>16903</v>
      </c>
      <c r="N21533" s="1">
        <v>36514</v>
      </c>
      <c r="O21533" s="1">
        <v>43322</v>
      </c>
      <c r="P21533" s="1">
        <v>35643</v>
      </c>
      <c r="Q21533" s="1">
        <v>29328</v>
      </c>
      <c r="R21533" s="1">
        <v>42790</v>
      </c>
      <c r="S21533" s="1">
        <v>52726</v>
      </c>
      <c r="T21533" s="1">
        <v>32381</v>
      </c>
      <c r="U21533" s="1">
        <v>8764</v>
      </c>
      <c r="V21533" s="1">
        <v>587</v>
      </c>
    </row>
    <row r="21534" spans="1:22" x14ac:dyDescent="0.25">
      <c r="A21534" t="s">
        <v>149</v>
      </c>
      <c r="B21534">
        <v>2040</v>
      </c>
      <c r="C21534" s="1">
        <v>351918</v>
      </c>
      <c r="D21534" s="1">
        <v>3530</v>
      </c>
      <c r="E21534" s="1">
        <v>18109</v>
      </c>
      <c r="F21534" s="1">
        <v>54477</v>
      </c>
      <c r="G21534" s="1">
        <v>88641</v>
      </c>
      <c r="H21534" s="1">
        <v>178506</v>
      </c>
      <c r="I21534" s="1">
        <v>3579</v>
      </c>
      <c r="J21534" s="1">
        <v>14579</v>
      </c>
      <c r="K21534" s="1">
        <v>18535</v>
      </c>
      <c r="L21534" s="1">
        <v>17833</v>
      </c>
      <c r="M21534" s="1">
        <v>16910</v>
      </c>
      <c r="N21534" s="1">
        <v>35673</v>
      </c>
      <c r="O21534" s="1">
        <v>42736</v>
      </c>
      <c r="P21534" s="1">
        <v>37069</v>
      </c>
      <c r="Q21534" s="1">
        <v>28919</v>
      </c>
      <c r="R21534" s="1">
        <v>40530</v>
      </c>
      <c r="S21534" s="1">
        <v>52434</v>
      </c>
      <c r="T21534" s="1">
        <v>33345</v>
      </c>
      <c r="U21534" s="1">
        <v>9217</v>
      </c>
      <c r="V21534" s="1">
        <v>608</v>
      </c>
    </row>
    <row r="21535" spans="1:22" x14ac:dyDescent="0.25">
      <c r="A21535" t="s">
        <v>149</v>
      </c>
      <c r="B21535">
        <v>2041</v>
      </c>
      <c r="C21535" s="1">
        <v>350286</v>
      </c>
      <c r="D21535" s="1">
        <v>3464</v>
      </c>
      <c r="E21535" s="1">
        <v>17835</v>
      </c>
      <c r="F21535" s="1">
        <v>54379</v>
      </c>
      <c r="G21535" s="1">
        <v>88191</v>
      </c>
      <c r="H21535" s="1">
        <v>177371</v>
      </c>
      <c r="I21535" s="1">
        <v>3518</v>
      </c>
      <c r="J21535" s="1">
        <v>14371</v>
      </c>
      <c r="K21535" s="1">
        <v>18541</v>
      </c>
      <c r="L21535" s="1">
        <v>18003</v>
      </c>
      <c r="M21535" s="1">
        <v>16988</v>
      </c>
      <c r="N21535" s="1">
        <v>34982</v>
      </c>
      <c r="O21535" s="1">
        <v>41909</v>
      </c>
      <c r="P21535" s="1">
        <v>38507</v>
      </c>
      <c r="Q21535" s="1">
        <v>28658</v>
      </c>
      <c r="R21535" s="1">
        <v>38300</v>
      </c>
      <c r="S21535" s="1">
        <v>51911</v>
      </c>
      <c r="T21535" s="1">
        <v>34320</v>
      </c>
      <c r="U21535" s="1">
        <v>9707</v>
      </c>
      <c r="V21535" s="1">
        <v>625</v>
      </c>
    </row>
    <row r="21536" spans="1:22" x14ac:dyDescent="0.25">
      <c r="A21536" t="s">
        <v>149</v>
      </c>
      <c r="B21536">
        <v>2042</v>
      </c>
      <c r="C21536" s="1">
        <v>348513</v>
      </c>
      <c r="D21536" s="1">
        <v>3390</v>
      </c>
      <c r="E21536" s="1">
        <v>17527</v>
      </c>
      <c r="F21536" s="1">
        <v>54178</v>
      </c>
      <c r="G21536" s="1">
        <v>87841</v>
      </c>
      <c r="H21536" s="1">
        <v>176537</v>
      </c>
      <c r="I21536" s="1">
        <v>3452</v>
      </c>
      <c r="J21536" s="1">
        <v>14137</v>
      </c>
      <c r="K21536" s="1">
        <v>18490</v>
      </c>
      <c r="L21536" s="1">
        <v>18161</v>
      </c>
      <c r="M21536" s="1">
        <v>17114</v>
      </c>
      <c r="N21536" s="1">
        <v>34437</v>
      </c>
      <c r="O21536" s="1">
        <v>40922</v>
      </c>
      <c r="P21536" s="1">
        <v>39868</v>
      </c>
      <c r="Q21536" s="1">
        <v>28549</v>
      </c>
      <c r="R21536" s="1">
        <v>36158</v>
      </c>
      <c r="S21536" s="1">
        <v>51115</v>
      </c>
      <c r="T21536" s="1">
        <v>35348</v>
      </c>
      <c r="U21536" s="1">
        <v>10181</v>
      </c>
      <c r="V21536" s="1">
        <v>643</v>
      </c>
    </row>
    <row r="21537" spans="1:22" x14ac:dyDescent="0.25">
      <c r="A21537" t="s">
        <v>149</v>
      </c>
      <c r="B21537">
        <v>2043</v>
      </c>
      <c r="C21537" s="1">
        <v>346610</v>
      </c>
      <c r="D21537" s="1">
        <v>3325</v>
      </c>
      <c r="E21537" s="1">
        <v>17202</v>
      </c>
      <c r="F21537" s="1">
        <v>53866</v>
      </c>
      <c r="G21537" s="1">
        <v>87537</v>
      </c>
      <c r="H21537" s="1">
        <v>175952</v>
      </c>
      <c r="I21537" s="1">
        <v>3378</v>
      </c>
      <c r="J21537" s="1">
        <v>13877</v>
      </c>
      <c r="K21537" s="1">
        <v>18368</v>
      </c>
      <c r="L21537" s="1">
        <v>18296</v>
      </c>
      <c r="M21537" s="1">
        <v>17262</v>
      </c>
      <c r="N21537" s="1">
        <v>33990</v>
      </c>
      <c r="O21537" s="1">
        <v>39902</v>
      </c>
      <c r="P21537" s="1">
        <v>40981</v>
      </c>
      <c r="Q21537" s="1">
        <v>28680</v>
      </c>
      <c r="R21537" s="1">
        <v>34240</v>
      </c>
      <c r="S21537" s="1">
        <v>50002</v>
      </c>
      <c r="T21537" s="1">
        <v>36390</v>
      </c>
      <c r="U21537" s="1">
        <v>10634</v>
      </c>
      <c r="V21537" s="1">
        <v>663</v>
      </c>
    </row>
    <row r="21538" spans="1:22" x14ac:dyDescent="0.25">
      <c r="A21538" t="s">
        <v>149</v>
      </c>
      <c r="B21538">
        <v>2044</v>
      </c>
      <c r="C21538" s="1">
        <v>344586</v>
      </c>
      <c r="D21538" s="1">
        <v>3261</v>
      </c>
      <c r="E21538" s="1">
        <v>16872</v>
      </c>
      <c r="F21538" s="1">
        <v>53460</v>
      </c>
      <c r="G21538" s="1">
        <v>87238</v>
      </c>
      <c r="H21538" s="1">
        <v>175584</v>
      </c>
      <c r="I21538" s="1">
        <v>3313</v>
      </c>
      <c r="J21538" s="1">
        <v>13611</v>
      </c>
      <c r="K21538" s="1">
        <v>18190</v>
      </c>
      <c r="L21538" s="1">
        <v>18398</v>
      </c>
      <c r="M21538" s="1">
        <v>17427</v>
      </c>
      <c r="N21538" s="1">
        <v>33493</v>
      </c>
      <c r="O21538" s="1">
        <v>38979</v>
      </c>
      <c r="P21538" s="1">
        <v>41791</v>
      </c>
      <c r="Q21538" s="1">
        <v>29145</v>
      </c>
      <c r="R21538" s="1">
        <v>32558</v>
      </c>
      <c r="S21538" s="1">
        <v>48622</v>
      </c>
      <c r="T21538" s="1">
        <v>37348</v>
      </c>
      <c r="U21538" s="1">
        <v>11072</v>
      </c>
      <c r="V21538" s="1">
        <v>691</v>
      </c>
    </row>
    <row r="21539" spans="1:22" x14ac:dyDescent="0.25">
      <c r="A21539" t="s">
        <v>149</v>
      </c>
      <c r="B21539">
        <v>2045</v>
      </c>
      <c r="C21539" s="1">
        <v>342455</v>
      </c>
      <c r="D21539" s="1">
        <v>3197</v>
      </c>
      <c r="E21539" s="1">
        <v>16542</v>
      </c>
      <c r="F21539" s="1">
        <v>52964</v>
      </c>
      <c r="G21539" s="1">
        <v>86923</v>
      </c>
      <c r="H21539" s="1">
        <v>175374</v>
      </c>
      <c r="I21539" s="1">
        <v>3250</v>
      </c>
      <c r="J21539" s="1">
        <v>13345</v>
      </c>
      <c r="K21539" s="1">
        <v>17965</v>
      </c>
      <c r="L21539" s="1">
        <v>18457</v>
      </c>
      <c r="M21539" s="1">
        <v>17601</v>
      </c>
      <c r="N21539" s="1">
        <v>32962</v>
      </c>
      <c r="O21539" s="1">
        <v>38161</v>
      </c>
      <c r="P21539" s="1">
        <v>42315</v>
      </c>
      <c r="Q21539" s="1">
        <v>29929</v>
      </c>
      <c r="R21539" s="1">
        <v>31118</v>
      </c>
      <c r="S21539" s="1">
        <v>47006</v>
      </c>
      <c r="T21539" s="1">
        <v>38166</v>
      </c>
      <c r="U21539" s="1">
        <v>11501</v>
      </c>
      <c r="V21539" s="1">
        <v>732</v>
      </c>
    </row>
    <row r="21540" spans="1:22" x14ac:dyDescent="0.25">
      <c r="A21540" t="s">
        <v>149</v>
      </c>
      <c r="B21540">
        <v>2046</v>
      </c>
      <c r="C21540" s="1">
        <v>340192</v>
      </c>
      <c r="D21540" s="1">
        <v>3127</v>
      </c>
      <c r="E21540" s="1">
        <v>16206</v>
      </c>
      <c r="F21540" s="1">
        <v>52364</v>
      </c>
      <c r="G21540" s="1">
        <v>86570</v>
      </c>
      <c r="H21540" s="1">
        <v>175280</v>
      </c>
      <c r="I21540" s="1">
        <v>3186</v>
      </c>
      <c r="J21540" s="1">
        <v>13079</v>
      </c>
      <c r="K21540" s="1">
        <v>17692</v>
      </c>
      <c r="L21540" s="1">
        <v>18466</v>
      </c>
      <c r="M21540" s="1">
        <v>17772</v>
      </c>
      <c r="N21540" s="1">
        <v>32609</v>
      </c>
      <c r="O21540" s="1">
        <v>37299</v>
      </c>
      <c r="P21540" s="1">
        <v>42561</v>
      </c>
      <c r="Q21540" s="1">
        <v>30933</v>
      </c>
      <c r="R21540" s="1">
        <v>29976</v>
      </c>
      <c r="S21540" s="1">
        <v>45150</v>
      </c>
      <c r="T21540" s="1">
        <v>38837</v>
      </c>
      <c r="U21540" s="1">
        <v>11915</v>
      </c>
      <c r="V21540" s="1">
        <v>776</v>
      </c>
    </row>
    <row r="21541" spans="1:22" x14ac:dyDescent="0.25">
      <c r="A21541" t="s">
        <v>149</v>
      </c>
      <c r="B21541">
        <v>2047</v>
      </c>
      <c r="C21541" s="1">
        <v>337808</v>
      </c>
      <c r="D21541" s="1">
        <v>3054</v>
      </c>
      <c r="E21541" s="1">
        <v>15869</v>
      </c>
      <c r="F21541" s="1">
        <v>51666</v>
      </c>
      <c r="G21541" s="1">
        <v>86152</v>
      </c>
      <c r="H21541" s="1">
        <v>175290</v>
      </c>
      <c r="I21541" s="1">
        <v>3115</v>
      </c>
      <c r="J21541" s="1">
        <v>12815</v>
      </c>
      <c r="K21541" s="1">
        <v>17384</v>
      </c>
      <c r="L21541" s="1">
        <v>18413</v>
      </c>
      <c r="M21541" s="1">
        <v>17928</v>
      </c>
      <c r="N21541" s="1">
        <v>32460</v>
      </c>
      <c r="O21541" s="1">
        <v>36339</v>
      </c>
      <c r="P21541" s="1">
        <v>42586</v>
      </c>
      <c r="Q21541" s="1">
        <v>32066</v>
      </c>
      <c r="R21541" s="1">
        <v>29126</v>
      </c>
      <c r="S21541" s="1">
        <v>43148</v>
      </c>
      <c r="T21541" s="1">
        <v>39323</v>
      </c>
      <c r="U21541" s="1">
        <v>12345</v>
      </c>
      <c r="V21541" s="1">
        <v>821</v>
      </c>
    </row>
    <row r="21542" spans="1:22" x14ac:dyDescent="0.25">
      <c r="A21542" t="s">
        <v>149</v>
      </c>
      <c r="B21542">
        <v>2048</v>
      </c>
      <c r="C21542" s="1">
        <v>335336</v>
      </c>
      <c r="D21542" s="1">
        <v>2995</v>
      </c>
      <c r="E21542" s="1">
        <v>15539</v>
      </c>
      <c r="F21542" s="1">
        <v>50893</v>
      </c>
      <c r="G21542" s="1">
        <v>85664</v>
      </c>
      <c r="H21542" s="1">
        <v>175359</v>
      </c>
      <c r="I21542" s="1">
        <v>3042</v>
      </c>
      <c r="J21542" s="1">
        <v>12544</v>
      </c>
      <c r="K21542" s="1">
        <v>17061</v>
      </c>
      <c r="L21542" s="1">
        <v>18293</v>
      </c>
      <c r="M21542" s="1">
        <v>18064</v>
      </c>
      <c r="N21542" s="1">
        <v>32471</v>
      </c>
      <c r="O21542" s="1">
        <v>35330</v>
      </c>
      <c r="P21542" s="1">
        <v>42406</v>
      </c>
      <c r="Q21542" s="1">
        <v>33276</v>
      </c>
      <c r="R21542" s="1">
        <v>28538</v>
      </c>
      <c r="S21542" s="1">
        <v>41089</v>
      </c>
      <c r="T21542" s="1">
        <v>39586</v>
      </c>
      <c r="U21542" s="1">
        <v>12811</v>
      </c>
      <c r="V21542" s="1">
        <v>872</v>
      </c>
    </row>
    <row r="21543" spans="1:22" x14ac:dyDescent="0.25">
      <c r="A21543" t="s">
        <v>149</v>
      </c>
      <c r="B21543">
        <v>2049</v>
      </c>
      <c r="C21543" s="1">
        <v>332770</v>
      </c>
      <c r="D21543" s="1">
        <v>2941</v>
      </c>
      <c r="E21543" s="1">
        <v>15220</v>
      </c>
      <c r="F21543" s="1">
        <v>50073</v>
      </c>
      <c r="G21543" s="1">
        <v>85117</v>
      </c>
      <c r="H21543" s="1">
        <v>175485</v>
      </c>
      <c r="I21543" s="1">
        <v>2983</v>
      </c>
      <c r="J21543" s="1">
        <v>12279</v>
      </c>
      <c r="K21543" s="1">
        <v>16735</v>
      </c>
      <c r="L21543" s="1">
        <v>18118</v>
      </c>
      <c r="M21543" s="1">
        <v>18169</v>
      </c>
      <c r="N21543" s="1">
        <v>32579</v>
      </c>
      <c r="O21543" s="1">
        <v>34392</v>
      </c>
      <c r="P21543" s="1">
        <v>42023</v>
      </c>
      <c r="Q21543" s="1">
        <v>34606</v>
      </c>
      <c r="R21543" s="1">
        <v>28067</v>
      </c>
      <c r="S21543" s="1">
        <v>39039</v>
      </c>
      <c r="T21543" s="1">
        <v>39606</v>
      </c>
      <c r="U21543" s="1">
        <v>13286</v>
      </c>
      <c r="V21543" s="1">
        <v>930</v>
      </c>
    </row>
    <row r="21544" spans="1:22" x14ac:dyDescent="0.25">
      <c r="A21544" t="s">
        <v>149</v>
      </c>
      <c r="B21544">
        <v>2050</v>
      </c>
      <c r="C21544" s="1">
        <v>330132</v>
      </c>
      <c r="D21544" s="1">
        <v>2886</v>
      </c>
      <c r="E21544" s="1">
        <v>14910</v>
      </c>
      <c r="F21544" s="1">
        <v>49203</v>
      </c>
      <c r="G21544" s="1">
        <v>84482</v>
      </c>
      <c r="H21544" s="1">
        <v>175675</v>
      </c>
      <c r="I21544" s="1">
        <v>2930</v>
      </c>
      <c r="J21544" s="1">
        <v>12024</v>
      </c>
      <c r="K21544" s="1">
        <v>16403</v>
      </c>
      <c r="L21544" s="1">
        <v>17890</v>
      </c>
      <c r="M21544" s="1">
        <v>18229</v>
      </c>
      <c r="N21544" s="1">
        <v>32763</v>
      </c>
      <c r="O21544" s="1">
        <v>33555</v>
      </c>
      <c r="P21544" s="1">
        <v>41450</v>
      </c>
      <c r="Q21544" s="1">
        <v>36012</v>
      </c>
      <c r="R21544" s="1">
        <v>27690</v>
      </c>
      <c r="S21544" s="1">
        <v>37019</v>
      </c>
      <c r="T21544" s="1">
        <v>39436</v>
      </c>
      <c r="U21544" s="1">
        <v>13782</v>
      </c>
      <c r="V21544" s="1">
        <v>993</v>
      </c>
    </row>
    <row r="21545" spans="1:22" x14ac:dyDescent="0.25">
      <c r="A21545" t="s">
        <v>149</v>
      </c>
      <c r="B21545">
        <v>2051</v>
      </c>
      <c r="C21545" s="1">
        <v>327425</v>
      </c>
      <c r="D21545" s="1">
        <v>2844</v>
      </c>
      <c r="E21545" s="1">
        <v>14628</v>
      </c>
      <c r="F21545" s="1">
        <v>48314</v>
      </c>
      <c r="G21545" s="1">
        <v>83768</v>
      </c>
      <c r="H21545" s="1">
        <v>175887</v>
      </c>
      <c r="I21545" s="1">
        <v>2875</v>
      </c>
      <c r="J21545" s="1">
        <v>11784</v>
      </c>
      <c r="K21545" s="1">
        <v>16069</v>
      </c>
      <c r="L21545" s="1">
        <v>17617</v>
      </c>
      <c r="M21545" s="1">
        <v>18236</v>
      </c>
      <c r="N21545" s="1">
        <v>33008</v>
      </c>
      <c r="O21545" s="1">
        <v>32869</v>
      </c>
      <c r="P21545" s="1">
        <v>40630</v>
      </c>
      <c r="Q21545" s="1">
        <v>37432</v>
      </c>
      <c r="R21545" s="1">
        <v>27449</v>
      </c>
      <c r="S21545" s="1">
        <v>35020</v>
      </c>
      <c r="T21545" s="1">
        <v>39101</v>
      </c>
      <c r="U21545" s="1">
        <v>14307</v>
      </c>
      <c r="V21545" s="1">
        <v>1059</v>
      </c>
    </row>
    <row r="21546" spans="1:22" x14ac:dyDescent="0.25">
      <c r="A21546" t="s">
        <v>149</v>
      </c>
      <c r="B21546">
        <v>2052</v>
      </c>
      <c r="C21546" s="1">
        <v>324688</v>
      </c>
      <c r="D21546" s="1">
        <v>2811</v>
      </c>
      <c r="E21546" s="1">
        <v>14386</v>
      </c>
      <c r="F21546" s="1">
        <v>47428</v>
      </c>
      <c r="G21546" s="1">
        <v>82989</v>
      </c>
      <c r="H21546" s="1">
        <v>176040</v>
      </c>
      <c r="I21546" s="1">
        <v>2833</v>
      </c>
      <c r="J21546" s="1">
        <v>11575</v>
      </c>
      <c r="K21546" s="1">
        <v>15734</v>
      </c>
      <c r="L21546" s="1">
        <v>17308</v>
      </c>
      <c r="M21546" s="1">
        <v>18184</v>
      </c>
      <c r="N21546" s="1">
        <v>33291</v>
      </c>
      <c r="O21546" s="1">
        <v>32326</v>
      </c>
      <c r="P21546" s="1">
        <v>39652</v>
      </c>
      <c r="Q21546" s="1">
        <v>38780</v>
      </c>
      <c r="R21546" s="1">
        <v>27358</v>
      </c>
      <c r="S21546" s="1">
        <v>33113</v>
      </c>
      <c r="T21546" s="1">
        <v>38574</v>
      </c>
      <c r="U21546" s="1">
        <v>14861</v>
      </c>
      <c r="V21546" s="1">
        <v>1121</v>
      </c>
    </row>
    <row r="21547" spans="1:22" x14ac:dyDescent="0.25">
      <c r="A21547" t="s">
        <v>149</v>
      </c>
      <c r="B21547">
        <v>2053</v>
      </c>
      <c r="C21547" s="1">
        <v>321906</v>
      </c>
      <c r="D21547" s="1">
        <v>2778</v>
      </c>
      <c r="E21547" s="1">
        <v>14169</v>
      </c>
      <c r="F21547" s="1">
        <v>46558</v>
      </c>
      <c r="G21547" s="1">
        <v>82136</v>
      </c>
      <c r="H21547" s="1">
        <v>176086</v>
      </c>
      <c r="I21547" s="1">
        <v>2800</v>
      </c>
      <c r="J21547" s="1">
        <v>11391</v>
      </c>
      <c r="K21547" s="1">
        <v>15403</v>
      </c>
      <c r="L21547" s="1">
        <v>16986</v>
      </c>
      <c r="M21547" s="1">
        <v>18063</v>
      </c>
      <c r="N21547" s="1">
        <v>33578</v>
      </c>
      <c r="O21547" s="1">
        <v>31883</v>
      </c>
      <c r="P21547" s="1">
        <v>38643</v>
      </c>
      <c r="Q21547" s="1">
        <v>39882</v>
      </c>
      <c r="R21547" s="1">
        <v>27493</v>
      </c>
      <c r="S21547" s="1">
        <v>31403</v>
      </c>
      <c r="T21547" s="1">
        <v>37807</v>
      </c>
      <c r="U21547" s="1">
        <v>15414</v>
      </c>
      <c r="V21547" s="1">
        <v>1182</v>
      </c>
    </row>
    <row r="21548" spans="1:22" x14ac:dyDescent="0.25">
      <c r="A21548" t="s">
        <v>149</v>
      </c>
      <c r="B21548">
        <v>2054</v>
      </c>
      <c r="C21548" s="1">
        <v>319134</v>
      </c>
      <c r="D21548" s="1">
        <v>2764</v>
      </c>
      <c r="E21548" s="1">
        <v>13993</v>
      </c>
      <c r="F21548" s="1">
        <v>45737</v>
      </c>
      <c r="G21548" s="1">
        <v>81238</v>
      </c>
      <c r="H21548" s="1">
        <v>176130</v>
      </c>
      <c r="I21548" s="1">
        <v>2768</v>
      </c>
      <c r="J21548" s="1">
        <v>11229</v>
      </c>
      <c r="K21548" s="1">
        <v>15083</v>
      </c>
      <c r="L21548" s="1">
        <v>16661</v>
      </c>
      <c r="M21548" s="1">
        <v>17885</v>
      </c>
      <c r="N21548" s="1">
        <v>33845</v>
      </c>
      <c r="O21548" s="1">
        <v>31390</v>
      </c>
      <c r="P21548" s="1">
        <v>37735</v>
      </c>
      <c r="Q21548" s="1">
        <v>40689</v>
      </c>
      <c r="R21548" s="1">
        <v>27954</v>
      </c>
      <c r="S21548" s="1">
        <v>29908</v>
      </c>
      <c r="T21548" s="1">
        <v>36837</v>
      </c>
      <c r="U21548" s="1">
        <v>15912</v>
      </c>
      <c r="V21548" s="1">
        <v>1242</v>
      </c>
    </row>
    <row r="21549" spans="1:22" x14ac:dyDescent="0.25">
      <c r="A21549" t="s">
        <v>149</v>
      </c>
      <c r="B21549">
        <v>2055</v>
      </c>
      <c r="C21549" s="1">
        <v>316353</v>
      </c>
      <c r="D21549" s="1">
        <v>2753</v>
      </c>
      <c r="E21549" s="1">
        <v>13860</v>
      </c>
      <c r="F21549" s="1">
        <v>44965</v>
      </c>
      <c r="G21549" s="1">
        <v>80299</v>
      </c>
      <c r="H21549" s="1">
        <v>176137</v>
      </c>
      <c r="I21549" s="1">
        <v>2753</v>
      </c>
      <c r="J21549" s="1">
        <v>11107</v>
      </c>
      <c r="K21549" s="1">
        <v>14776</v>
      </c>
      <c r="L21549" s="1">
        <v>16329</v>
      </c>
      <c r="M21549" s="1">
        <v>17659</v>
      </c>
      <c r="N21549" s="1">
        <v>34080</v>
      </c>
      <c r="O21549" s="1">
        <v>30863</v>
      </c>
      <c r="P21549" s="1">
        <v>36925</v>
      </c>
      <c r="Q21549" s="1">
        <v>41210</v>
      </c>
      <c r="R21549" s="1">
        <v>28719</v>
      </c>
      <c r="S21549" s="1">
        <v>28628</v>
      </c>
      <c r="T21549" s="1">
        <v>35674</v>
      </c>
      <c r="U21549" s="1">
        <v>16331</v>
      </c>
      <c r="V21549" s="1">
        <v>1299</v>
      </c>
    </row>
    <row r="21550" spans="1:22" x14ac:dyDescent="0.25">
      <c r="A21550" t="s">
        <v>149</v>
      </c>
      <c r="B21550">
        <v>2056</v>
      </c>
      <c r="C21550" s="1">
        <v>313604</v>
      </c>
      <c r="D21550" s="1">
        <v>2744</v>
      </c>
      <c r="E21550" s="1">
        <v>13762</v>
      </c>
      <c r="F21550" s="1">
        <v>44248</v>
      </c>
      <c r="G21550" s="1">
        <v>79321</v>
      </c>
      <c r="H21550" s="1">
        <v>176040</v>
      </c>
      <c r="I21550" s="1">
        <v>2743</v>
      </c>
      <c r="J21550" s="1">
        <v>11018</v>
      </c>
      <c r="K21550" s="1">
        <v>14494</v>
      </c>
      <c r="L21550" s="1">
        <v>15992</v>
      </c>
      <c r="M21550" s="1">
        <v>17388</v>
      </c>
      <c r="N21550" s="1">
        <v>34261</v>
      </c>
      <c r="O21550" s="1">
        <v>30515</v>
      </c>
      <c r="P21550" s="1">
        <v>36076</v>
      </c>
      <c r="Q21550" s="1">
        <v>41460</v>
      </c>
      <c r="R21550" s="1">
        <v>29705</v>
      </c>
      <c r="S21550" s="1">
        <v>27615</v>
      </c>
      <c r="T21550" s="1">
        <v>34313</v>
      </c>
      <c r="U21550" s="1">
        <v>16670</v>
      </c>
      <c r="V21550" s="1">
        <v>1353</v>
      </c>
    </row>
    <row r="21551" spans="1:22" x14ac:dyDescent="0.25">
      <c r="A21551" t="s">
        <v>149</v>
      </c>
      <c r="B21551">
        <v>2057</v>
      </c>
      <c r="C21551" s="1">
        <v>310890</v>
      </c>
      <c r="D21551" s="1">
        <v>2744</v>
      </c>
      <c r="E21551" s="1">
        <v>13695</v>
      </c>
      <c r="F21551" s="1">
        <v>43605</v>
      </c>
      <c r="G21551" s="1">
        <v>78318</v>
      </c>
      <c r="H21551" s="1">
        <v>175788</v>
      </c>
      <c r="I21551" s="1">
        <v>2733</v>
      </c>
      <c r="J21551" s="1">
        <v>10951</v>
      </c>
      <c r="K21551" s="1">
        <v>14251</v>
      </c>
      <c r="L21551" s="1">
        <v>15659</v>
      </c>
      <c r="M21551" s="1">
        <v>17080</v>
      </c>
      <c r="N21551" s="1">
        <v>34367</v>
      </c>
      <c r="O21551" s="1">
        <v>30366</v>
      </c>
      <c r="P21551" s="1">
        <v>35125</v>
      </c>
      <c r="Q21551" s="1">
        <v>41498</v>
      </c>
      <c r="R21551" s="1">
        <v>30809</v>
      </c>
      <c r="S21551" s="1">
        <v>26869</v>
      </c>
      <c r="T21551" s="1">
        <v>32831</v>
      </c>
      <c r="U21551" s="1">
        <v>16923</v>
      </c>
      <c r="V21551" s="1">
        <v>1417</v>
      </c>
    </row>
    <row r="21552" spans="1:22" x14ac:dyDescent="0.25">
      <c r="A21552" t="s">
        <v>149</v>
      </c>
      <c r="B21552">
        <v>2058</v>
      </c>
      <c r="C21552" s="1">
        <v>308228</v>
      </c>
      <c r="D21552" s="1">
        <v>2746</v>
      </c>
      <c r="E21552" s="1">
        <v>13663</v>
      </c>
      <c r="F21552" s="1">
        <v>43029</v>
      </c>
      <c r="G21552" s="1">
        <v>77300</v>
      </c>
      <c r="H21552" s="1">
        <v>175288</v>
      </c>
      <c r="I21552" s="1">
        <v>2733</v>
      </c>
      <c r="J21552" s="1">
        <v>10917</v>
      </c>
      <c r="K21552" s="1">
        <v>14036</v>
      </c>
      <c r="L21552" s="1">
        <v>15330</v>
      </c>
      <c r="M21552" s="1">
        <v>16758</v>
      </c>
      <c r="N21552" s="1">
        <v>34382</v>
      </c>
      <c r="O21552" s="1">
        <v>30379</v>
      </c>
      <c r="P21552" s="1">
        <v>34127</v>
      </c>
      <c r="Q21552" s="1">
        <v>41331</v>
      </c>
      <c r="R21552" s="1">
        <v>31992</v>
      </c>
      <c r="S21552" s="1">
        <v>26357</v>
      </c>
      <c r="T21552" s="1">
        <v>31311</v>
      </c>
      <c r="U21552" s="1">
        <v>17072</v>
      </c>
      <c r="V21552" s="1">
        <v>1490</v>
      </c>
    </row>
    <row r="21553" spans="1:22" x14ac:dyDescent="0.25">
      <c r="A21553" t="s">
        <v>149</v>
      </c>
      <c r="B21553">
        <v>2059</v>
      </c>
      <c r="C21553" s="1">
        <v>305624</v>
      </c>
      <c r="D21553" s="1">
        <v>2751</v>
      </c>
      <c r="E21553" s="1">
        <v>13650</v>
      </c>
      <c r="F21553" s="1">
        <v>42517</v>
      </c>
      <c r="G21553" s="1">
        <v>76282</v>
      </c>
      <c r="H21553" s="1">
        <v>174460</v>
      </c>
      <c r="I21553" s="1">
        <v>2736</v>
      </c>
      <c r="J21553" s="1">
        <v>10899</v>
      </c>
      <c r="K21553" s="1">
        <v>13858</v>
      </c>
      <c r="L21553" s="1">
        <v>15009</v>
      </c>
      <c r="M21553" s="1">
        <v>16429</v>
      </c>
      <c r="N21553" s="1">
        <v>34308</v>
      </c>
      <c r="O21553" s="1">
        <v>30488</v>
      </c>
      <c r="P21553" s="1">
        <v>33198</v>
      </c>
      <c r="Q21553" s="1">
        <v>40965</v>
      </c>
      <c r="R21553" s="1">
        <v>33290</v>
      </c>
      <c r="S21553" s="1">
        <v>25955</v>
      </c>
      <c r="T21553" s="1">
        <v>29801</v>
      </c>
      <c r="U21553" s="1">
        <v>17110</v>
      </c>
      <c r="V21553" s="1">
        <v>1563</v>
      </c>
    </row>
    <row r="21554" spans="1:22" x14ac:dyDescent="0.25">
      <c r="A21554" t="s">
        <v>149</v>
      </c>
      <c r="B21554">
        <v>2060</v>
      </c>
      <c r="C21554" s="1">
        <v>303103</v>
      </c>
      <c r="D21554" s="1">
        <v>2758</v>
      </c>
      <c r="E21554" s="1">
        <v>13655</v>
      </c>
      <c r="F21554" s="1">
        <v>42083</v>
      </c>
      <c r="G21554" s="1">
        <v>75291</v>
      </c>
      <c r="H21554" s="1">
        <v>173333</v>
      </c>
      <c r="I21554" s="1">
        <v>2741</v>
      </c>
      <c r="J21554" s="1">
        <v>10897</v>
      </c>
      <c r="K21554" s="1">
        <v>13728</v>
      </c>
      <c r="L21554" s="1">
        <v>14700</v>
      </c>
      <c r="M21554" s="1">
        <v>16099</v>
      </c>
      <c r="N21554" s="1">
        <v>34139</v>
      </c>
      <c r="O21554" s="1">
        <v>30671</v>
      </c>
      <c r="P21554" s="1">
        <v>32371</v>
      </c>
      <c r="Q21554" s="1">
        <v>40405</v>
      </c>
      <c r="R21554" s="1">
        <v>34669</v>
      </c>
      <c r="S21554" s="1">
        <v>25622</v>
      </c>
      <c r="T21554" s="1">
        <v>28323</v>
      </c>
      <c r="U21554" s="1">
        <v>17078</v>
      </c>
      <c r="V21554" s="1">
        <v>1643</v>
      </c>
    </row>
    <row r="21555" spans="1:22" x14ac:dyDescent="0.25">
      <c r="A21555" t="s">
        <v>149</v>
      </c>
      <c r="B21555">
        <v>2061</v>
      </c>
      <c r="C21555" s="1">
        <v>300677</v>
      </c>
      <c r="D21555" s="1">
        <v>2766</v>
      </c>
      <c r="E21555" s="1">
        <v>13677</v>
      </c>
      <c r="F21555" s="1">
        <v>41728</v>
      </c>
      <c r="G21555" s="1">
        <v>74329</v>
      </c>
      <c r="H21555" s="1">
        <v>171978</v>
      </c>
      <c r="I21555" s="1">
        <v>2748</v>
      </c>
      <c r="J21555" s="1">
        <v>10911</v>
      </c>
      <c r="K21555" s="1">
        <v>13631</v>
      </c>
      <c r="L21555" s="1">
        <v>14420</v>
      </c>
      <c r="M21555" s="1">
        <v>15764</v>
      </c>
      <c r="N21555" s="1">
        <v>33878</v>
      </c>
      <c r="O21555" s="1">
        <v>30922</v>
      </c>
      <c r="P21555" s="1">
        <v>31691</v>
      </c>
      <c r="Q21555" s="1">
        <v>39609</v>
      </c>
      <c r="R21555" s="1">
        <v>36057</v>
      </c>
      <c r="S21555" s="1">
        <v>25414</v>
      </c>
      <c r="T21555" s="1">
        <v>26886</v>
      </c>
      <c r="U21555" s="1">
        <v>16995</v>
      </c>
      <c r="V21555" s="1">
        <v>1733</v>
      </c>
    </row>
    <row r="21556" spans="1:22" x14ac:dyDescent="0.25">
      <c r="A21556" t="s">
        <v>149</v>
      </c>
      <c r="B21556">
        <v>2062</v>
      </c>
      <c r="C21556" s="1">
        <v>298336</v>
      </c>
      <c r="D21556" s="1">
        <v>2773</v>
      </c>
      <c r="E21556" s="1">
        <v>13707</v>
      </c>
      <c r="F21556" s="1">
        <v>41447</v>
      </c>
      <c r="G21556" s="1">
        <v>73406</v>
      </c>
      <c r="H21556" s="1">
        <v>170396</v>
      </c>
      <c r="I21556" s="1">
        <v>2756</v>
      </c>
      <c r="J21556" s="1">
        <v>10934</v>
      </c>
      <c r="K21556" s="1">
        <v>13564</v>
      </c>
      <c r="L21556" s="1">
        <v>14176</v>
      </c>
      <c r="M21556" s="1">
        <v>15430</v>
      </c>
      <c r="N21556" s="1">
        <v>33517</v>
      </c>
      <c r="O21556" s="1">
        <v>31205</v>
      </c>
      <c r="P21556" s="1">
        <v>31155</v>
      </c>
      <c r="Q21556" s="1">
        <v>38652</v>
      </c>
      <c r="R21556" s="1">
        <v>37379</v>
      </c>
      <c r="S21556" s="1">
        <v>25347</v>
      </c>
      <c r="T21556" s="1">
        <v>25529</v>
      </c>
      <c r="U21556" s="1">
        <v>16846</v>
      </c>
      <c r="V21556" s="1">
        <v>1829</v>
      </c>
    </row>
    <row r="21557" spans="1:22" x14ac:dyDescent="0.25">
      <c r="A21557" t="s">
        <v>149</v>
      </c>
      <c r="B21557">
        <v>2063</v>
      </c>
      <c r="C21557" s="1">
        <v>296086</v>
      </c>
      <c r="D21557" s="1">
        <v>2772</v>
      </c>
      <c r="E21557" s="1">
        <v>13733</v>
      </c>
      <c r="F21557" s="1">
        <v>41224</v>
      </c>
      <c r="G21557" s="1">
        <v>72534</v>
      </c>
      <c r="H21557" s="1">
        <v>168632</v>
      </c>
      <c r="I21557" s="1">
        <v>2763</v>
      </c>
      <c r="J21557" s="1">
        <v>10961</v>
      </c>
      <c r="K21557" s="1">
        <v>13531</v>
      </c>
      <c r="L21557" s="1">
        <v>13960</v>
      </c>
      <c r="M21557" s="1">
        <v>15101</v>
      </c>
      <c r="N21557" s="1">
        <v>33079</v>
      </c>
      <c r="O21557" s="1">
        <v>31491</v>
      </c>
      <c r="P21557" s="1">
        <v>30720</v>
      </c>
      <c r="Q21557" s="1">
        <v>37666</v>
      </c>
      <c r="R21557" s="1">
        <v>38459</v>
      </c>
      <c r="S21557" s="1">
        <v>25495</v>
      </c>
      <c r="T21557" s="1">
        <v>24334</v>
      </c>
      <c r="U21557" s="1">
        <v>16593</v>
      </c>
      <c r="V21557" s="1">
        <v>1924</v>
      </c>
    </row>
    <row r="21558" spans="1:22" x14ac:dyDescent="0.25">
      <c r="A21558" t="s">
        <v>149</v>
      </c>
      <c r="B21558">
        <v>2064</v>
      </c>
      <c r="C21558" s="1">
        <v>293926</v>
      </c>
      <c r="D21558" s="1">
        <v>2765</v>
      </c>
      <c r="E21558" s="1">
        <v>13746</v>
      </c>
      <c r="F21558" s="1">
        <v>41050</v>
      </c>
      <c r="G21558" s="1">
        <v>71713</v>
      </c>
      <c r="H21558" s="1">
        <v>166747</v>
      </c>
      <c r="I21558" s="1">
        <v>2761</v>
      </c>
      <c r="J21558" s="1">
        <v>10981</v>
      </c>
      <c r="K21558" s="1">
        <v>13519</v>
      </c>
      <c r="L21558" s="1">
        <v>13785</v>
      </c>
      <c r="M21558" s="1">
        <v>14781</v>
      </c>
      <c r="N21558" s="1">
        <v>32575</v>
      </c>
      <c r="O21558" s="1">
        <v>31761</v>
      </c>
      <c r="P21558" s="1">
        <v>30232</v>
      </c>
      <c r="Q21558" s="1">
        <v>36779</v>
      </c>
      <c r="R21558" s="1">
        <v>39254</v>
      </c>
      <c r="S21558" s="1">
        <v>25943</v>
      </c>
      <c r="T21558" s="1">
        <v>23297</v>
      </c>
      <c r="U21558" s="1">
        <v>16245</v>
      </c>
      <c r="V21558" s="1">
        <v>20090001</v>
      </c>
    </row>
    <row r="21559" spans="1:22" x14ac:dyDescent="0.25">
      <c r="A21559" t="s">
        <v>149</v>
      </c>
      <c r="B21559">
        <v>2065</v>
      </c>
      <c r="C21559" s="1">
        <v>291858</v>
      </c>
      <c r="D21559" s="1">
        <v>2759</v>
      </c>
      <c r="E21559" s="1">
        <v>13748</v>
      </c>
      <c r="F21559" s="1">
        <v>40924</v>
      </c>
      <c r="G21559" s="1">
        <v>70947</v>
      </c>
      <c r="H21559" s="1">
        <v>164759</v>
      </c>
      <c r="I21559" s="1">
        <v>2755</v>
      </c>
      <c r="J21559" s="1">
        <v>10989</v>
      </c>
      <c r="K21559" s="1">
        <v>13522</v>
      </c>
      <c r="L21559" s="1">
        <v>13654</v>
      </c>
      <c r="M21559" s="1">
        <v>14473</v>
      </c>
      <c r="N21559" s="1">
        <v>32017</v>
      </c>
      <c r="O21559" s="1">
        <v>31994</v>
      </c>
      <c r="P21559" s="1">
        <v>29710</v>
      </c>
      <c r="Q21559" s="1">
        <v>35991</v>
      </c>
      <c r="R21559" s="1">
        <v>39780</v>
      </c>
      <c r="S21559" s="1">
        <v>26684</v>
      </c>
      <c r="T21559" s="1">
        <v>22412</v>
      </c>
      <c r="U21559" s="1">
        <v>15794</v>
      </c>
      <c r="V21559" s="1">
        <v>2079</v>
      </c>
    </row>
    <row r="21560" spans="1:22" x14ac:dyDescent="0.25">
      <c r="A21560" t="s">
        <v>149</v>
      </c>
      <c r="B21560">
        <v>2066</v>
      </c>
      <c r="C21560" s="1">
        <v>289875</v>
      </c>
      <c r="D21560" s="1">
        <v>2747</v>
      </c>
      <c r="E21560" s="1">
        <v>13729</v>
      </c>
      <c r="F21560" s="1">
        <v>40830</v>
      </c>
      <c r="G21560" s="1">
        <v>70235</v>
      </c>
      <c r="H21560" s="1">
        <v>162677</v>
      </c>
      <c r="I21560" s="1">
        <v>2748</v>
      </c>
      <c r="J21560" s="1">
        <v>10982</v>
      </c>
      <c r="K21560" s="1">
        <v>13546</v>
      </c>
      <c r="L21560" s="1">
        <v>13555</v>
      </c>
      <c r="M21560" s="1">
        <v>14190</v>
      </c>
      <c r="N21560" s="1">
        <v>31411</v>
      </c>
      <c r="O21560" s="1">
        <v>32175</v>
      </c>
      <c r="P21560" s="1">
        <v>29368</v>
      </c>
      <c r="Q21560" s="1">
        <v>35163</v>
      </c>
      <c r="R21560" s="1">
        <v>40036</v>
      </c>
      <c r="S21560" s="1">
        <v>27623</v>
      </c>
      <c r="T21560" s="1">
        <v>21710</v>
      </c>
      <c r="U21560" s="1">
        <v>15232</v>
      </c>
      <c r="V21560" s="1">
        <v>2137</v>
      </c>
    </row>
    <row r="21561" spans="1:22" x14ac:dyDescent="0.25">
      <c r="A21561" t="s">
        <v>149</v>
      </c>
      <c r="B21561">
        <v>2067</v>
      </c>
      <c r="C21561" s="1">
        <v>287996</v>
      </c>
      <c r="D21561" s="1">
        <v>2727</v>
      </c>
      <c r="E21561" s="1">
        <v>13683</v>
      </c>
      <c r="F21561" s="1">
        <v>40747</v>
      </c>
      <c r="G21561" s="1">
        <v>69579</v>
      </c>
      <c r="H21561" s="1">
        <v>160562</v>
      </c>
      <c r="I21561" s="1">
        <v>2736</v>
      </c>
      <c r="J21561" s="1">
        <v>10956</v>
      </c>
      <c r="K21561" s="1">
        <v>13575</v>
      </c>
      <c r="L21561" s="1">
        <v>13489</v>
      </c>
      <c r="M21561" s="1">
        <v>13950</v>
      </c>
      <c r="N21561" s="1">
        <v>30772</v>
      </c>
      <c r="O21561" s="1">
        <v>32281</v>
      </c>
      <c r="P21561" s="1">
        <v>29227</v>
      </c>
      <c r="Q21561" s="1">
        <v>34233</v>
      </c>
      <c r="R21561" s="1">
        <v>40090</v>
      </c>
      <c r="S21561" s="1">
        <v>28682</v>
      </c>
      <c r="T21561" s="1">
        <v>21216</v>
      </c>
      <c r="U21561" s="1">
        <v>14614</v>
      </c>
      <c r="V21561" s="1">
        <v>2184</v>
      </c>
    </row>
    <row r="21562" spans="1:22" x14ac:dyDescent="0.25">
      <c r="A21562" t="s">
        <v>149</v>
      </c>
      <c r="B21562">
        <v>2068</v>
      </c>
      <c r="C21562" s="1">
        <v>286174</v>
      </c>
      <c r="D21562" s="1">
        <v>2705</v>
      </c>
      <c r="E21562" s="1">
        <v>13616</v>
      </c>
      <c r="F21562" s="1">
        <v>40673</v>
      </c>
      <c r="G21562" s="1">
        <v>68961</v>
      </c>
      <c r="H21562" s="1">
        <v>158465</v>
      </c>
      <c r="I21562" s="1">
        <v>2716</v>
      </c>
      <c r="J21562" s="1">
        <v>10911</v>
      </c>
      <c r="K21562" s="1">
        <v>13600</v>
      </c>
      <c r="L21562" s="1">
        <v>13457</v>
      </c>
      <c r="M21562" s="1">
        <v>13734</v>
      </c>
      <c r="N21562" s="1">
        <v>30120</v>
      </c>
      <c r="O21562" s="1">
        <v>32298</v>
      </c>
      <c r="P21562" s="1">
        <v>29242</v>
      </c>
      <c r="Q21562" s="1">
        <v>33256</v>
      </c>
      <c r="R21562" s="1">
        <v>39947</v>
      </c>
      <c r="S21562" s="1">
        <v>29812</v>
      </c>
      <c r="T21562" s="1">
        <v>20892</v>
      </c>
      <c r="U21562" s="1">
        <v>13985</v>
      </c>
      <c r="V21562" s="1">
        <v>2215</v>
      </c>
    </row>
    <row r="21563" spans="1:22" x14ac:dyDescent="0.25">
      <c r="A21563" t="s">
        <v>149</v>
      </c>
      <c r="B21563">
        <v>2069</v>
      </c>
      <c r="C21563" s="1">
        <v>284440</v>
      </c>
      <c r="D21563" s="1">
        <v>2680</v>
      </c>
      <c r="E21563" s="1">
        <v>13532</v>
      </c>
      <c r="F21563" s="1">
        <v>40594</v>
      </c>
      <c r="G21563" s="1">
        <v>68387</v>
      </c>
      <c r="H21563" s="1">
        <v>156383</v>
      </c>
      <c r="I21563" s="1">
        <v>2695</v>
      </c>
      <c r="J21563" s="1">
        <v>10852</v>
      </c>
      <c r="K21563" s="1">
        <v>13615</v>
      </c>
      <c r="L21563" s="1">
        <v>13447</v>
      </c>
      <c r="M21563" s="1">
        <v>13556</v>
      </c>
      <c r="N21563" s="1">
        <v>29477</v>
      </c>
      <c r="O21563" s="1">
        <v>32225</v>
      </c>
      <c r="P21563" s="1">
        <v>29353</v>
      </c>
      <c r="Q21563" s="1">
        <v>32350</v>
      </c>
      <c r="R21563" s="1">
        <v>39606</v>
      </c>
      <c r="S21563" s="1">
        <v>31046</v>
      </c>
      <c r="T21563" s="1">
        <v>20642</v>
      </c>
      <c r="U21563" s="1">
        <v>13362</v>
      </c>
      <c r="V21563" s="1">
        <v>2229</v>
      </c>
    </row>
    <row r="21564" spans="1:22" x14ac:dyDescent="0.25">
      <c r="A21564" t="s">
        <v>149</v>
      </c>
      <c r="B21564">
        <v>2070</v>
      </c>
      <c r="C21564" s="1">
        <v>282771</v>
      </c>
      <c r="D21564" s="1">
        <v>2644</v>
      </c>
      <c r="E21564" s="1">
        <v>13419</v>
      </c>
      <c r="F21564" s="1">
        <v>40486</v>
      </c>
      <c r="G21564" s="1">
        <v>67838</v>
      </c>
      <c r="H21564" s="1">
        <v>154337</v>
      </c>
      <c r="I21564" s="1">
        <v>2671</v>
      </c>
      <c r="J21564" s="1">
        <v>10775</v>
      </c>
      <c r="K21564" s="1">
        <v>13617</v>
      </c>
      <c r="L21564" s="1">
        <v>13450</v>
      </c>
      <c r="M21564" s="1">
        <v>13425</v>
      </c>
      <c r="N21564" s="1">
        <v>28836</v>
      </c>
      <c r="O21564" s="1">
        <v>32059</v>
      </c>
      <c r="P21564" s="1">
        <v>29541</v>
      </c>
      <c r="Q21564" s="1">
        <v>31539</v>
      </c>
      <c r="R21564" s="1">
        <v>39084</v>
      </c>
      <c r="S21564" s="1">
        <v>32356</v>
      </c>
      <c r="T21564" s="1">
        <v>20430</v>
      </c>
      <c r="U21564" s="1">
        <v>12775</v>
      </c>
      <c r="V21564" s="1">
        <v>2240</v>
      </c>
    </row>
    <row r="21565" spans="1:22" x14ac:dyDescent="0.25">
      <c r="A21565" t="s">
        <v>149</v>
      </c>
      <c r="B21565">
        <v>2071</v>
      </c>
      <c r="C21565" s="1">
        <v>281164</v>
      </c>
      <c r="D21565" s="1">
        <v>2612</v>
      </c>
      <c r="E21565" s="1">
        <v>13285</v>
      </c>
      <c r="F21565" s="1">
        <v>40354</v>
      </c>
      <c r="G21565" s="1">
        <v>67325</v>
      </c>
      <c r="H21565" s="1">
        <v>152384</v>
      </c>
      <c r="I21565" s="1">
        <v>2634</v>
      </c>
      <c r="J21565" s="1">
        <v>10673</v>
      </c>
      <c r="K21565" s="1">
        <v>13598</v>
      </c>
      <c r="L21565" s="1">
        <v>13471</v>
      </c>
      <c r="M21565" s="1">
        <v>13329</v>
      </c>
      <c r="N21565" s="1">
        <v>28217</v>
      </c>
      <c r="O21565" s="1">
        <v>31800</v>
      </c>
      <c r="P21565" s="1">
        <v>29792</v>
      </c>
      <c r="Q21565" s="1">
        <v>30875</v>
      </c>
      <c r="R21565" s="1">
        <v>38326</v>
      </c>
      <c r="S21565" s="1">
        <v>33681</v>
      </c>
      <c r="T21565" s="1">
        <v>20307</v>
      </c>
      <c r="U21565" s="1">
        <v>12231</v>
      </c>
      <c r="V21565" s="1">
        <v>2252</v>
      </c>
    </row>
    <row r="21566" spans="1:22" x14ac:dyDescent="0.25">
      <c r="A21566" t="s">
        <v>149</v>
      </c>
      <c r="B21566">
        <v>2072</v>
      </c>
      <c r="C21566" s="1">
        <v>279609</v>
      </c>
      <c r="D21566" s="1">
        <v>2576</v>
      </c>
      <c r="E21566" s="1">
        <v>13134</v>
      </c>
      <c r="F21566" s="1">
        <v>40188</v>
      </c>
      <c r="G21566" s="1">
        <v>66854</v>
      </c>
      <c r="H21566" s="1">
        <v>150491</v>
      </c>
      <c r="I21566" s="1">
        <v>2602</v>
      </c>
      <c r="J21566" s="1">
        <v>10558</v>
      </c>
      <c r="K21566" s="1">
        <v>13553</v>
      </c>
      <c r="L21566" s="1">
        <v>13501</v>
      </c>
      <c r="M21566" s="1">
        <v>13263</v>
      </c>
      <c r="N21566" s="1">
        <v>27646</v>
      </c>
      <c r="O21566" s="1">
        <v>31442</v>
      </c>
      <c r="P21566" s="1">
        <v>30072</v>
      </c>
      <c r="Q21566" s="1">
        <v>30352</v>
      </c>
      <c r="R21566" s="1">
        <v>37410</v>
      </c>
      <c r="S21566" s="1">
        <v>34938</v>
      </c>
      <c r="T21566" s="1">
        <v>20297</v>
      </c>
      <c r="U21566" s="1">
        <v>11742</v>
      </c>
      <c r="V21566" s="1">
        <v>2259</v>
      </c>
    </row>
    <row r="21567" spans="1:22" x14ac:dyDescent="0.25">
      <c r="A21567" t="s">
        <v>149</v>
      </c>
      <c r="B21567">
        <v>2073</v>
      </c>
      <c r="C21567" s="1">
        <v>278089</v>
      </c>
      <c r="D21567" s="1">
        <v>2532</v>
      </c>
      <c r="E21567" s="1">
        <v>12961</v>
      </c>
      <c r="F21567" s="1">
        <v>39975</v>
      </c>
      <c r="G21567" s="1">
        <v>66393</v>
      </c>
      <c r="H21567" s="1">
        <v>148670</v>
      </c>
      <c r="I21567" s="1">
        <v>2566</v>
      </c>
      <c r="J21567" s="1">
        <v>10429</v>
      </c>
      <c r="K21567" s="1">
        <v>13488</v>
      </c>
      <c r="L21567" s="1">
        <v>13526</v>
      </c>
      <c r="M21567" s="1">
        <v>13231</v>
      </c>
      <c r="N21567" s="1">
        <v>27101</v>
      </c>
      <c r="O21567" s="1">
        <v>31004</v>
      </c>
      <c r="P21567" s="1">
        <v>30360</v>
      </c>
      <c r="Q21567" s="1">
        <v>29926</v>
      </c>
      <c r="R21567" s="1">
        <v>36466</v>
      </c>
      <c r="S21567" s="1">
        <v>35972</v>
      </c>
      <c r="T21567" s="1">
        <v>20473</v>
      </c>
      <c r="U21567" s="1">
        <v>11332</v>
      </c>
      <c r="V21567" s="1">
        <v>2249</v>
      </c>
    </row>
    <row r="21568" spans="1:22" x14ac:dyDescent="0.25">
      <c r="A21568" t="s">
        <v>149</v>
      </c>
      <c r="B21568">
        <v>2074</v>
      </c>
      <c r="C21568" s="1">
        <v>276601</v>
      </c>
      <c r="D21568" s="1">
        <v>2490</v>
      </c>
      <c r="E21568" s="1">
        <v>12770</v>
      </c>
      <c r="F21568" s="1">
        <v>39714</v>
      </c>
      <c r="G21568" s="1">
        <v>65941</v>
      </c>
      <c r="H21568" s="1">
        <v>146988</v>
      </c>
      <c r="I21568" s="1">
        <v>2522</v>
      </c>
      <c r="J21568" s="1">
        <v>10280</v>
      </c>
      <c r="K21568" s="1">
        <v>13403</v>
      </c>
      <c r="L21568" s="1">
        <v>13541</v>
      </c>
      <c r="M21568" s="1">
        <v>13217</v>
      </c>
      <c r="N21568" s="1">
        <v>26606</v>
      </c>
      <c r="O21568" s="1">
        <v>30501</v>
      </c>
      <c r="P21568" s="1">
        <v>30632</v>
      </c>
      <c r="Q21568" s="1">
        <v>29454</v>
      </c>
      <c r="R21568" s="1">
        <v>35619</v>
      </c>
      <c r="S21568" s="1">
        <v>36740</v>
      </c>
      <c r="T21568" s="1">
        <v>20908</v>
      </c>
      <c r="U21568" s="1">
        <v>10987</v>
      </c>
      <c r="V21568" s="1">
        <v>2223</v>
      </c>
    </row>
    <row r="21569" spans="1:22" x14ac:dyDescent="0.25">
      <c r="A21569" t="s">
        <v>149</v>
      </c>
      <c r="B21569">
        <v>2075</v>
      </c>
      <c r="C21569" s="1">
        <v>275143</v>
      </c>
      <c r="D21569" s="1">
        <v>2442</v>
      </c>
      <c r="E21569" s="1">
        <v>12567</v>
      </c>
      <c r="F21569" s="1">
        <v>39400</v>
      </c>
      <c r="G21569" s="1">
        <v>65502</v>
      </c>
      <c r="H21569" s="1">
        <v>145461</v>
      </c>
      <c r="I21569" s="1">
        <v>2479</v>
      </c>
      <c r="J21569" s="1">
        <v>10125</v>
      </c>
      <c r="K21569" s="1">
        <v>13289</v>
      </c>
      <c r="L21569" s="1">
        <v>13544</v>
      </c>
      <c r="M21569" s="1">
        <v>13222</v>
      </c>
      <c r="N21569" s="1">
        <v>26169</v>
      </c>
      <c r="O21569" s="1">
        <v>29951</v>
      </c>
      <c r="P21569" s="1">
        <v>30869</v>
      </c>
      <c r="Q21569" s="1">
        <v>28952</v>
      </c>
      <c r="R21569" s="1">
        <v>34868</v>
      </c>
      <c r="S21569" s="1">
        <v>37258</v>
      </c>
      <c r="T21569" s="1">
        <v>21580</v>
      </c>
      <c r="U21569" s="1">
        <v>10698</v>
      </c>
      <c r="V21569" s="1">
        <v>2176</v>
      </c>
    </row>
    <row r="21570" spans="1:22" x14ac:dyDescent="0.25">
      <c r="A21570" t="s">
        <v>149</v>
      </c>
      <c r="B21570">
        <v>2076</v>
      </c>
      <c r="C21570" s="1">
        <v>273680</v>
      </c>
      <c r="D21570" s="1">
        <v>2393</v>
      </c>
      <c r="E21570" s="1">
        <v>12350</v>
      </c>
      <c r="F21570" s="1">
        <v>39033</v>
      </c>
      <c r="G21570" s="1">
        <v>65061</v>
      </c>
      <c r="H21570" s="1">
        <v>144108</v>
      </c>
      <c r="I21570" s="1">
        <v>2433</v>
      </c>
      <c r="J21570" s="1">
        <v>9957</v>
      </c>
      <c r="K21570" s="1">
        <v>13156</v>
      </c>
      <c r="L21570" s="1">
        <v>13527</v>
      </c>
      <c r="M21570" s="1">
        <v>13246</v>
      </c>
      <c r="N21570" s="1">
        <v>25789</v>
      </c>
      <c r="O21570" s="1">
        <v>29345</v>
      </c>
      <c r="P21570" s="1">
        <v>31050</v>
      </c>
      <c r="Q21570" s="1">
        <v>28621</v>
      </c>
      <c r="R21570" s="1">
        <v>34075</v>
      </c>
      <c r="S21570" s="1">
        <v>37524</v>
      </c>
      <c r="T21570" s="1">
        <v>22412</v>
      </c>
      <c r="U21570" s="1">
        <v>10478</v>
      </c>
      <c r="V21570" s="1">
        <v>2107</v>
      </c>
    </row>
    <row r="21571" spans="1:22" x14ac:dyDescent="0.25">
      <c r="A21571" t="s">
        <v>149</v>
      </c>
      <c r="B21571">
        <v>2077</v>
      </c>
      <c r="C21571" s="1">
        <v>272212</v>
      </c>
      <c r="D21571" s="1">
        <v>2345</v>
      </c>
      <c r="E21571" s="1">
        <v>12120</v>
      </c>
      <c r="F21571" s="1">
        <v>38605</v>
      </c>
      <c r="G21571" s="1">
        <v>64598</v>
      </c>
      <c r="H21571" s="1">
        <v>142917</v>
      </c>
      <c r="I21571" s="1">
        <v>2384</v>
      </c>
      <c r="J21571" s="1">
        <v>9775</v>
      </c>
      <c r="K21571" s="1">
        <v>13007</v>
      </c>
      <c r="L21571" s="1">
        <v>13478</v>
      </c>
      <c r="M21571" s="1">
        <v>13275</v>
      </c>
      <c r="N21571" s="1">
        <v>25484</v>
      </c>
      <c r="O21571" s="1">
        <v>28708</v>
      </c>
      <c r="P21571" s="1">
        <v>31157</v>
      </c>
      <c r="Q21571" s="1">
        <v>28485</v>
      </c>
      <c r="R21571" s="1">
        <v>33187</v>
      </c>
      <c r="S21571" s="1">
        <v>37594</v>
      </c>
      <c r="T21571" s="1">
        <v>23342</v>
      </c>
      <c r="U21571" s="1">
        <v>10344</v>
      </c>
      <c r="V21571" s="1">
        <v>20309999</v>
      </c>
    </row>
    <row r="21572" spans="1:22" x14ac:dyDescent="0.25">
      <c r="A21572" t="s">
        <v>149</v>
      </c>
      <c r="B21572">
        <v>2078</v>
      </c>
      <c r="C21572" s="1">
        <v>270740</v>
      </c>
      <c r="D21572" s="1">
        <v>2300</v>
      </c>
      <c r="E21572" s="1">
        <v>11887</v>
      </c>
      <c r="F21572" s="1">
        <v>38134</v>
      </c>
      <c r="G21572" s="1">
        <v>64120</v>
      </c>
      <c r="H21572" s="1">
        <v>141804</v>
      </c>
      <c r="I21572" s="1">
        <v>2336</v>
      </c>
      <c r="J21572" s="1">
        <v>9587</v>
      </c>
      <c r="K21572" s="1">
        <v>12834</v>
      </c>
      <c r="L21572" s="1">
        <v>13413</v>
      </c>
      <c r="M21572" s="1">
        <v>13301</v>
      </c>
      <c r="N21572" s="1">
        <v>25234</v>
      </c>
      <c r="O21572" s="1">
        <v>28058</v>
      </c>
      <c r="P21572" s="1">
        <v>31178</v>
      </c>
      <c r="Q21572" s="1">
        <v>28509</v>
      </c>
      <c r="R21572" s="1">
        <v>32251</v>
      </c>
      <c r="S21572" s="1">
        <v>37485</v>
      </c>
      <c r="T21572" s="1">
        <v>24340</v>
      </c>
      <c r="U21572" s="1">
        <v>10290</v>
      </c>
      <c r="V21572" s="1">
        <v>1960</v>
      </c>
    </row>
    <row r="21573" spans="1:22" x14ac:dyDescent="0.25">
      <c r="A21573" t="s">
        <v>149</v>
      </c>
      <c r="B21573">
        <v>2079</v>
      </c>
      <c r="C21573" s="1">
        <v>269256</v>
      </c>
      <c r="D21573" s="1">
        <v>2259</v>
      </c>
      <c r="E21573" s="1">
        <v>11656</v>
      </c>
      <c r="F21573" s="1">
        <v>37628</v>
      </c>
      <c r="G21573" s="1">
        <v>63617</v>
      </c>
      <c r="H21573" s="1">
        <v>140625</v>
      </c>
      <c r="I21573" s="1">
        <v>2289</v>
      </c>
      <c r="J21573" s="1">
        <v>9397</v>
      </c>
      <c r="K21573" s="1">
        <v>12642</v>
      </c>
      <c r="L21573" s="1">
        <v>13330</v>
      </c>
      <c r="M21573" s="1">
        <v>13317</v>
      </c>
      <c r="N21573" s="1">
        <v>25048</v>
      </c>
      <c r="O21573" s="1">
        <v>27416</v>
      </c>
      <c r="P21573" s="1">
        <v>31109</v>
      </c>
      <c r="Q21573" s="1">
        <v>28625</v>
      </c>
      <c r="R21573" s="1">
        <v>31379</v>
      </c>
      <c r="S21573" s="1">
        <v>37192</v>
      </c>
      <c r="T21573" s="1">
        <v>25406</v>
      </c>
      <c r="U21573" s="1">
        <v>10245</v>
      </c>
      <c r="V21573" s="1">
        <v>1891</v>
      </c>
    </row>
    <row r="21574" spans="1:22" x14ac:dyDescent="0.25">
      <c r="A21574" t="s">
        <v>149</v>
      </c>
      <c r="B21574">
        <v>2080</v>
      </c>
      <c r="C21574" s="1">
        <v>267734</v>
      </c>
      <c r="D21574" s="1">
        <v>2214</v>
      </c>
      <c r="E21574" s="1">
        <v>11427</v>
      </c>
      <c r="F21574" s="1">
        <v>37080</v>
      </c>
      <c r="G21574" s="1">
        <v>63073</v>
      </c>
      <c r="H21574" s="1">
        <v>139379</v>
      </c>
      <c r="I21574" s="1">
        <v>2248</v>
      </c>
      <c r="J21574" s="1">
        <v>9213</v>
      </c>
      <c r="K21574" s="1">
        <v>12439</v>
      </c>
      <c r="L21574" s="1">
        <v>13214</v>
      </c>
      <c r="M21574" s="1">
        <v>13317</v>
      </c>
      <c r="N21574" s="1">
        <v>24919</v>
      </c>
      <c r="O21574" s="1">
        <v>26781</v>
      </c>
      <c r="P21574" s="1">
        <v>30946</v>
      </c>
      <c r="Q21574" s="1">
        <v>28813</v>
      </c>
      <c r="R21574" s="1">
        <v>30605</v>
      </c>
      <c r="S21574" s="1">
        <v>36725</v>
      </c>
      <c r="T21574" s="1">
        <v>26517</v>
      </c>
      <c r="U21574" s="1">
        <v>10198</v>
      </c>
      <c r="V21574" s="1">
        <v>1833</v>
      </c>
    </row>
    <row r="21575" spans="1:22" x14ac:dyDescent="0.25">
      <c r="A21575" t="s">
        <v>149</v>
      </c>
      <c r="B21575">
        <v>2081</v>
      </c>
      <c r="C21575" s="1">
        <v>266191</v>
      </c>
      <c r="D21575" s="1">
        <v>2172</v>
      </c>
      <c r="E21575" s="1">
        <v>11207</v>
      </c>
      <c r="F21575" s="1">
        <v>36507</v>
      </c>
      <c r="G21575" s="1">
        <v>62504</v>
      </c>
      <c r="H21575" s="1">
        <v>138267</v>
      </c>
      <c r="I21575" s="1">
        <v>2204</v>
      </c>
      <c r="J21575" s="1">
        <v>9035</v>
      </c>
      <c r="K21575" s="1">
        <v>12219</v>
      </c>
      <c r="L21575" s="1">
        <v>13081</v>
      </c>
      <c r="M21575" s="1">
        <v>13298</v>
      </c>
      <c r="N21575" s="1">
        <v>24844</v>
      </c>
      <c r="O21575" s="1">
        <v>26168</v>
      </c>
      <c r="P21575" s="1">
        <v>30688</v>
      </c>
      <c r="Q21575" s="1">
        <v>29069</v>
      </c>
      <c r="R21575" s="1">
        <v>29970</v>
      </c>
      <c r="S21575" s="1">
        <v>36034</v>
      </c>
      <c r="T21575" s="1">
        <v>27635</v>
      </c>
      <c r="U21575" s="1">
        <v>10187</v>
      </c>
      <c r="V21575" s="1">
        <v>1791</v>
      </c>
    </row>
    <row r="21576" spans="1:22" x14ac:dyDescent="0.25">
      <c r="A21576" t="s">
        <v>149</v>
      </c>
      <c r="B21576">
        <v>2082</v>
      </c>
      <c r="C21576" s="1">
        <v>264617</v>
      </c>
      <c r="D21576" s="1">
        <v>2140</v>
      </c>
      <c r="E21576" s="1">
        <v>11002</v>
      </c>
      <c r="F21576" s="1">
        <v>35923</v>
      </c>
      <c r="G21576" s="1">
        <v>61906</v>
      </c>
      <c r="H21576" s="1">
        <v>137289</v>
      </c>
      <c r="I21576" s="1">
        <v>2163</v>
      </c>
      <c r="J21576" s="1">
        <v>8862</v>
      </c>
      <c r="K21576" s="1">
        <v>11989</v>
      </c>
      <c r="L21576" s="1">
        <v>12932</v>
      </c>
      <c r="M21576" s="1">
        <v>13254</v>
      </c>
      <c r="N21576" s="1">
        <v>24810</v>
      </c>
      <c r="O21576" s="1">
        <v>25593</v>
      </c>
      <c r="P21576" s="1">
        <v>30334</v>
      </c>
      <c r="Q21576" s="1">
        <v>29353</v>
      </c>
      <c r="R21576" s="1">
        <v>29476</v>
      </c>
      <c r="S21576" s="1">
        <v>35197</v>
      </c>
      <c r="T21576" s="1">
        <v>28683</v>
      </c>
      <c r="U21576" s="1">
        <v>10236</v>
      </c>
      <c r="V21576" s="1">
        <v>1758</v>
      </c>
    </row>
    <row r="21577" spans="1:22" x14ac:dyDescent="0.25">
      <c r="A21577" t="s">
        <v>149</v>
      </c>
      <c r="B21577">
        <v>2083</v>
      </c>
      <c r="C21577" s="1">
        <v>263004</v>
      </c>
      <c r="D21577" s="1">
        <v>2112</v>
      </c>
      <c r="E21577" s="1">
        <v>10815</v>
      </c>
      <c r="F21577" s="1">
        <v>35330</v>
      </c>
      <c r="G21577" s="1">
        <v>61273</v>
      </c>
      <c r="H21577" s="1">
        <v>136403</v>
      </c>
      <c r="I21577" s="1">
        <v>2130</v>
      </c>
      <c r="J21577" s="1">
        <v>8703</v>
      </c>
      <c r="K21577" s="1">
        <v>11757</v>
      </c>
      <c r="L21577" s="1">
        <v>12758</v>
      </c>
      <c r="M21577" s="1">
        <v>13186</v>
      </c>
      <c r="N21577" s="1">
        <v>24807</v>
      </c>
      <c r="O21577" s="1">
        <v>25050</v>
      </c>
      <c r="P21577" s="1">
        <v>29900</v>
      </c>
      <c r="Q21577" s="1">
        <v>29640</v>
      </c>
      <c r="R21577" s="1">
        <v>29073</v>
      </c>
      <c r="S21577" s="1">
        <v>34330</v>
      </c>
      <c r="T21577" s="1">
        <v>29548</v>
      </c>
      <c r="U21577" s="1">
        <v>10403</v>
      </c>
      <c r="V21577" s="1">
        <v>1737</v>
      </c>
    </row>
    <row r="21578" spans="1:22" x14ac:dyDescent="0.25">
      <c r="A21578" t="s">
        <v>149</v>
      </c>
      <c r="B21578">
        <v>2084</v>
      </c>
      <c r="C21578" s="1">
        <v>261362</v>
      </c>
      <c r="D21578" s="1">
        <v>2083</v>
      </c>
      <c r="E21578" s="1">
        <v>10640</v>
      </c>
      <c r="F21578" s="1">
        <v>34735</v>
      </c>
      <c r="G21578" s="1">
        <v>60610</v>
      </c>
      <c r="H21578" s="1">
        <v>135561</v>
      </c>
      <c r="I21578" s="1">
        <v>2103</v>
      </c>
      <c r="J21578" s="1">
        <v>8557</v>
      </c>
      <c r="K21578" s="1">
        <v>11528</v>
      </c>
      <c r="L21578" s="1">
        <v>12567</v>
      </c>
      <c r="M21578" s="1">
        <v>13104</v>
      </c>
      <c r="N21578" s="1">
        <v>24809</v>
      </c>
      <c r="O21578" s="1">
        <v>24560</v>
      </c>
      <c r="P21578" s="1">
        <v>29402</v>
      </c>
      <c r="Q21578" s="1">
        <v>29916</v>
      </c>
      <c r="R21578" s="1">
        <v>28618</v>
      </c>
      <c r="S21578" s="1">
        <v>33554</v>
      </c>
      <c r="T21578" s="1">
        <v>30209</v>
      </c>
      <c r="U21578" s="1">
        <v>10732</v>
      </c>
      <c r="V21578" s="1">
        <v>1723</v>
      </c>
    </row>
    <row r="21579" spans="1:22" x14ac:dyDescent="0.25">
      <c r="A21579" t="s">
        <v>149</v>
      </c>
      <c r="B21579">
        <v>2085</v>
      </c>
      <c r="C21579" s="1">
        <v>259680</v>
      </c>
      <c r="D21579" s="1">
        <v>2058</v>
      </c>
      <c r="E21579" s="1">
        <v>10485</v>
      </c>
      <c r="F21579" s="1">
        <v>34155</v>
      </c>
      <c r="G21579" s="1">
        <v>59917</v>
      </c>
      <c r="H21579" s="1">
        <v>134721</v>
      </c>
      <c r="I21579" s="1">
        <v>2073</v>
      </c>
      <c r="J21579" s="1">
        <v>8427</v>
      </c>
      <c r="K21579" s="1">
        <v>11301</v>
      </c>
      <c r="L21579" s="1">
        <v>12369</v>
      </c>
      <c r="M21579" s="1">
        <v>12990</v>
      </c>
      <c r="N21579" s="1">
        <v>24815</v>
      </c>
      <c r="O21579" s="1">
        <v>24121</v>
      </c>
      <c r="P21579" s="1">
        <v>28852</v>
      </c>
      <c r="Q21579" s="1">
        <v>30155</v>
      </c>
      <c r="R21579" s="1">
        <v>28143</v>
      </c>
      <c r="S21579" s="1">
        <v>32878</v>
      </c>
      <c r="T21579" s="1">
        <v>30665</v>
      </c>
      <c r="U21579" s="1">
        <v>11196</v>
      </c>
      <c r="V21579" s="1">
        <v>1710</v>
      </c>
    </row>
    <row r="21580" spans="1:22" x14ac:dyDescent="0.25">
      <c r="A21580" t="s">
        <v>149</v>
      </c>
      <c r="B21580">
        <v>2086</v>
      </c>
      <c r="C21580" s="1">
        <v>257957</v>
      </c>
      <c r="D21580" s="1">
        <v>20409999</v>
      </c>
      <c r="E21580" s="1">
        <v>10352</v>
      </c>
      <c r="F21580" s="1">
        <v>33584</v>
      </c>
      <c r="G21580" s="1">
        <v>59194</v>
      </c>
      <c r="H21580" s="1">
        <v>133886</v>
      </c>
      <c r="I21580" s="1">
        <v>2048</v>
      </c>
      <c r="J21580" s="1">
        <v>8311</v>
      </c>
      <c r="K21580" s="1">
        <v>11082</v>
      </c>
      <c r="L21580" s="1">
        <v>12150</v>
      </c>
      <c r="M21580" s="1">
        <v>12855</v>
      </c>
      <c r="N21580" s="1">
        <v>24820</v>
      </c>
      <c r="O21580" s="1">
        <v>23743</v>
      </c>
      <c r="P21580" s="1">
        <v>28254</v>
      </c>
      <c r="Q21580" s="1">
        <v>30342</v>
      </c>
      <c r="R21580" s="1">
        <v>27834</v>
      </c>
      <c r="S21580" s="1">
        <v>32158</v>
      </c>
      <c r="T21580" s="1">
        <v>30916</v>
      </c>
      <c r="U21580" s="1">
        <v>11746</v>
      </c>
      <c r="V21580" s="1">
        <v>1705</v>
      </c>
    </row>
    <row r="21581" spans="1:22" x14ac:dyDescent="0.25">
      <c r="A21581" t="s">
        <v>149</v>
      </c>
      <c r="B21581">
        <v>2087</v>
      </c>
      <c r="C21581" s="1">
        <v>256198</v>
      </c>
      <c r="D21581" s="1">
        <v>2023</v>
      </c>
      <c r="E21581" s="1">
        <v>10235</v>
      </c>
      <c r="F21581" s="1">
        <v>33031</v>
      </c>
      <c r="G21581" s="1">
        <v>58445</v>
      </c>
      <c r="H21581" s="1">
        <v>133024</v>
      </c>
      <c r="I21581" s="1">
        <v>2030</v>
      </c>
      <c r="J21581" s="1">
        <v>8212</v>
      </c>
      <c r="K21581" s="1">
        <v>10877</v>
      </c>
      <c r="L21581" s="1">
        <v>11919</v>
      </c>
      <c r="M21581" s="1">
        <v>12706</v>
      </c>
      <c r="N21581" s="1">
        <v>24804</v>
      </c>
      <c r="O21581" s="1">
        <v>23439</v>
      </c>
      <c r="P21581" s="1">
        <v>27619</v>
      </c>
      <c r="Q21581" s="1">
        <v>30454</v>
      </c>
      <c r="R21581" s="1">
        <v>27717</v>
      </c>
      <c r="S21581" s="1">
        <v>31345</v>
      </c>
      <c r="T21581" s="1">
        <v>31018</v>
      </c>
      <c r="U21581" s="1">
        <v>12351</v>
      </c>
      <c r="V21581" s="1">
        <v>1714</v>
      </c>
    </row>
    <row r="21582" spans="1:22" x14ac:dyDescent="0.25">
      <c r="A21582" t="s">
        <v>149</v>
      </c>
      <c r="B21582">
        <v>2088</v>
      </c>
      <c r="C21582" s="1">
        <v>254387</v>
      </c>
      <c r="D21582" s="1">
        <v>2007</v>
      </c>
      <c r="E21582" s="1">
        <v>10130</v>
      </c>
      <c r="F21582" s="1">
        <v>32506</v>
      </c>
      <c r="G21582" s="1">
        <v>57682</v>
      </c>
      <c r="H21582" s="1">
        <v>132104</v>
      </c>
      <c r="I21582" s="1">
        <v>2014</v>
      </c>
      <c r="J21582" s="1">
        <v>8123</v>
      </c>
      <c r="K21582" s="1">
        <v>10691</v>
      </c>
      <c r="L21582" s="1">
        <v>11685</v>
      </c>
      <c r="M21582" s="1">
        <v>12532</v>
      </c>
      <c r="N21582" s="1">
        <v>24767</v>
      </c>
      <c r="O21582" s="1">
        <v>23195</v>
      </c>
      <c r="P21582" s="1">
        <v>26978</v>
      </c>
      <c r="Q21582" s="1">
        <v>30477</v>
      </c>
      <c r="R21582" s="1">
        <v>27749</v>
      </c>
      <c r="S21582" s="1">
        <v>30484</v>
      </c>
      <c r="T21582" s="1">
        <v>30971</v>
      </c>
      <c r="U21582" s="1">
        <v>12992</v>
      </c>
      <c r="V21582" s="1">
        <v>1736</v>
      </c>
    </row>
    <row r="21583" spans="1:22" x14ac:dyDescent="0.25">
      <c r="A21583" t="s">
        <v>149</v>
      </c>
      <c r="B21583">
        <v>2089</v>
      </c>
      <c r="C21583" s="1">
        <v>252533</v>
      </c>
      <c r="D21583" s="1">
        <v>1990</v>
      </c>
      <c r="E21583" s="1">
        <v>10039</v>
      </c>
      <c r="F21583" s="1">
        <v>32008</v>
      </c>
      <c r="G21583" s="1">
        <v>56911</v>
      </c>
      <c r="H21583" s="1">
        <v>131122</v>
      </c>
      <c r="I21583" s="1">
        <v>1999</v>
      </c>
      <c r="J21583" s="1">
        <v>8049</v>
      </c>
      <c r="K21583" s="1">
        <v>10514</v>
      </c>
      <c r="L21583" s="1">
        <v>11455</v>
      </c>
      <c r="M21583" s="1">
        <v>12343</v>
      </c>
      <c r="N21583" s="1">
        <v>24696</v>
      </c>
      <c r="O21583" s="1">
        <v>23008</v>
      </c>
      <c r="P21583" s="1">
        <v>26341</v>
      </c>
      <c r="Q21583" s="1">
        <v>30412</v>
      </c>
      <c r="R21583" s="1">
        <v>27871</v>
      </c>
      <c r="S21583" s="1">
        <v>29682</v>
      </c>
      <c r="T21583" s="1">
        <v>30773</v>
      </c>
      <c r="U21583" s="1">
        <v>13649</v>
      </c>
      <c r="V21583" s="1">
        <v>1750</v>
      </c>
    </row>
    <row r="21584" spans="1:22" x14ac:dyDescent="0.25">
      <c r="A21584" t="s">
        <v>149</v>
      </c>
      <c r="B21584">
        <v>2090</v>
      </c>
      <c r="C21584" s="1">
        <v>250641</v>
      </c>
      <c r="D21584" s="1">
        <v>1978</v>
      </c>
      <c r="E21584" s="1">
        <v>9960</v>
      </c>
      <c r="F21584" s="1">
        <v>31546</v>
      </c>
      <c r="G21584" s="1">
        <v>56134</v>
      </c>
      <c r="H21584" s="1">
        <v>130070</v>
      </c>
      <c r="I21584" s="1">
        <v>1982</v>
      </c>
      <c r="J21584" s="1">
        <v>7982</v>
      </c>
      <c r="K21584" s="1">
        <v>10358</v>
      </c>
      <c r="L21584" s="1">
        <v>11228</v>
      </c>
      <c r="M21584" s="1">
        <v>12142</v>
      </c>
      <c r="N21584" s="1">
        <v>24584</v>
      </c>
      <c r="O21584" s="1">
        <v>22881</v>
      </c>
      <c r="P21584" s="1">
        <v>25706</v>
      </c>
      <c r="Q21584" s="1">
        <v>30257</v>
      </c>
      <c r="R21584" s="1">
        <v>28071</v>
      </c>
      <c r="S21584" s="1">
        <v>28970</v>
      </c>
      <c r="T21584" s="1">
        <v>30427</v>
      </c>
      <c r="U21584" s="1">
        <v>14303</v>
      </c>
      <c r="V21584" s="1">
        <v>1754</v>
      </c>
    </row>
    <row r="21585" spans="1:22" x14ac:dyDescent="0.25">
      <c r="A21585" t="s">
        <v>149</v>
      </c>
      <c r="B21585">
        <v>2091</v>
      </c>
      <c r="C21585" s="1">
        <v>248723</v>
      </c>
      <c r="D21585" s="1">
        <v>1973</v>
      </c>
      <c r="E21585" s="1">
        <v>9893</v>
      </c>
      <c r="F21585" s="1">
        <v>31128</v>
      </c>
      <c r="G21585" s="1">
        <v>55362</v>
      </c>
      <c r="H21585" s="1">
        <v>128943</v>
      </c>
      <c r="I21585" s="1">
        <v>1968</v>
      </c>
      <c r="J21585" s="1">
        <v>7920</v>
      </c>
      <c r="K21585" s="1">
        <v>10225</v>
      </c>
      <c r="L21585" s="1">
        <v>11010</v>
      </c>
      <c r="M21585" s="1">
        <v>11922</v>
      </c>
      <c r="N21585" s="1">
        <v>24434</v>
      </c>
      <c r="O21585" s="1">
        <v>22809</v>
      </c>
      <c r="P21585" s="1">
        <v>25096</v>
      </c>
      <c r="Q21585" s="1">
        <v>30008</v>
      </c>
      <c r="R21585" s="1">
        <v>28330</v>
      </c>
      <c r="S21585" s="1">
        <v>28391</v>
      </c>
      <c r="T21585" s="1">
        <v>29896</v>
      </c>
      <c r="U21585" s="1">
        <v>14946</v>
      </c>
      <c r="V21585" s="1">
        <v>1763</v>
      </c>
    </row>
    <row r="21586" spans="1:22" x14ac:dyDescent="0.25">
      <c r="A21586" t="s">
        <v>149</v>
      </c>
      <c r="B21586">
        <v>2092</v>
      </c>
      <c r="C21586" s="1">
        <v>246768</v>
      </c>
      <c r="D21586" s="1">
        <v>1967</v>
      </c>
      <c r="E21586" s="1">
        <v>9836</v>
      </c>
      <c r="F21586" s="1">
        <v>30747</v>
      </c>
      <c r="G21586" s="1">
        <v>54603</v>
      </c>
      <c r="H21586" s="1">
        <v>127725</v>
      </c>
      <c r="I21586" s="1">
        <v>1964</v>
      </c>
      <c r="J21586" s="1">
        <v>7869</v>
      </c>
      <c r="K21586" s="1">
        <v>10107</v>
      </c>
      <c r="L21586" s="1">
        <v>10804</v>
      </c>
      <c r="M21586" s="1">
        <v>11692</v>
      </c>
      <c r="N21586" s="1">
        <v>24239</v>
      </c>
      <c r="O21586" s="1">
        <v>22774</v>
      </c>
      <c r="P21586" s="1">
        <v>24525</v>
      </c>
      <c r="Q21586" s="1">
        <v>29659</v>
      </c>
      <c r="R21586" s="1">
        <v>28624</v>
      </c>
      <c r="S21586" s="1">
        <v>27940</v>
      </c>
      <c r="T21586" s="1">
        <v>29238</v>
      </c>
      <c r="U21586" s="1">
        <v>15543</v>
      </c>
      <c r="V21586" s="1">
        <v>1787</v>
      </c>
    </row>
    <row r="21587" spans="1:22" x14ac:dyDescent="0.25">
      <c r="A21587" t="s">
        <v>149</v>
      </c>
      <c r="B21587">
        <v>2093</v>
      </c>
      <c r="C21587" s="1">
        <v>244787</v>
      </c>
      <c r="D21587" s="1">
        <v>1957</v>
      </c>
      <c r="E21587" s="1">
        <v>9786</v>
      </c>
      <c r="F21587" s="1">
        <v>30407</v>
      </c>
      <c r="G21587" s="1">
        <v>53859</v>
      </c>
      <c r="H21587" s="1">
        <v>126432</v>
      </c>
      <c r="I21587" s="1">
        <v>1958</v>
      </c>
      <c r="J21587" s="1">
        <v>7829</v>
      </c>
      <c r="K21587" s="1">
        <v>10004</v>
      </c>
      <c r="L21587" s="1">
        <v>10617</v>
      </c>
      <c r="M21587" s="1">
        <v>11460</v>
      </c>
      <c r="N21587" s="1">
        <v>24002</v>
      </c>
      <c r="O21587" s="1">
        <v>22770</v>
      </c>
      <c r="P21587" s="1">
        <v>23990</v>
      </c>
      <c r="Q21587" s="1">
        <v>29234</v>
      </c>
      <c r="R21587" s="1">
        <v>28918</v>
      </c>
      <c r="S21587" s="1">
        <v>27578</v>
      </c>
      <c r="T21587" s="1">
        <v>28555</v>
      </c>
      <c r="U21587" s="1">
        <v>16030</v>
      </c>
      <c r="V21587" s="1">
        <v>1843</v>
      </c>
    </row>
    <row r="21588" spans="1:22" x14ac:dyDescent="0.25">
      <c r="A21588" t="s">
        <v>149</v>
      </c>
      <c r="B21588">
        <v>2094</v>
      </c>
      <c r="C21588" s="1">
        <v>242772</v>
      </c>
      <c r="D21588" s="1">
        <v>1948</v>
      </c>
      <c r="E21588" s="1">
        <v>9744</v>
      </c>
      <c r="F21588" s="1">
        <v>30099</v>
      </c>
      <c r="G21588" s="1">
        <v>53131</v>
      </c>
      <c r="H21588" s="1">
        <v>125058</v>
      </c>
      <c r="I21588" s="1">
        <v>1948</v>
      </c>
      <c r="J21588" s="1">
        <v>7796</v>
      </c>
      <c r="K21588" s="1">
        <v>9913</v>
      </c>
      <c r="L21588" s="1">
        <v>10442</v>
      </c>
      <c r="M21588" s="1">
        <v>11231</v>
      </c>
      <c r="N21588" s="1">
        <v>23726</v>
      </c>
      <c r="O21588" s="1">
        <v>22772</v>
      </c>
      <c r="P21588" s="1">
        <v>23499</v>
      </c>
      <c r="Q21588" s="1">
        <v>28746</v>
      </c>
      <c r="R21588" s="1">
        <v>29196</v>
      </c>
      <c r="S21588" s="1">
        <v>27173</v>
      </c>
      <c r="T21588" s="1">
        <v>27969</v>
      </c>
      <c r="U21588" s="1">
        <v>16418</v>
      </c>
      <c r="V21588" s="1">
        <v>1943</v>
      </c>
    </row>
    <row r="21589" spans="1:22" x14ac:dyDescent="0.25">
      <c r="A21589" t="s">
        <v>149</v>
      </c>
      <c r="B21589">
        <v>2095</v>
      </c>
      <c r="C21589" s="1">
        <v>240742</v>
      </c>
      <c r="D21589" s="1">
        <v>1943</v>
      </c>
      <c r="E21589" s="1">
        <v>9708</v>
      </c>
      <c r="F21589" s="1">
        <v>29825</v>
      </c>
      <c r="G21589" s="1">
        <v>52427</v>
      </c>
      <c r="H21589" s="1">
        <v>123616</v>
      </c>
      <c r="I21589" s="1">
        <v>1938</v>
      </c>
      <c r="J21589" s="1">
        <v>7765</v>
      </c>
      <c r="K21589" s="1">
        <v>9833</v>
      </c>
      <c r="L21589" s="1">
        <v>10284</v>
      </c>
      <c r="M21589" s="1">
        <v>11003</v>
      </c>
      <c r="N21589" s="1">
        <v>23411</v>
      </c>
      <c r="O21589" s="1">
        <v>22781</v>
      </c>
      <c r="P21589" s="1">
        <v>23064</v>
      </c>
      <c r="Q21589" s="1">
        <v>28206</v>
      </c>
      <c r="R21589" s="1">
        <v>29442</v>
      </c>
      <c r="S21589" s="1">
        <v>26746</v>
      </c>
      <c r="T21589" s="1">
        <v>27477</v>
      </c>
      <c r="U21589" s="1">
        <v>16711</v>
      </c>
      <c r="V21589" s="1">
        <v>2076</v>
      </c>
    </row>
    <row r="21590" spans="1:22" x14ac:dyDescent="0.25">
      <c r="A21590" t="s">
        <v>149</v>
      </c>
      <c r="B21590">
        <v>2096</v>
      </c>
      <c r="C21590" s="1">
        <v>238687</v>
      </c>
      <c r="D21590" s="1">
        <v>1936</v>
      </c>
      <c r="E21590" s="1">
        <v>9672</v>
      </c>
      <c r="F21590" s="1">
        <v>29591</v>
      </c>
      <c r="G21590" s="1">
        <v>51754</v>
      </c>
      <c r="H21590" s="1">
        <v>122098</v>
      </c>
      <c r="I21590" s="1">
        <v>1934</v>
      </c>
      <c r="J21590" s="1">
        <v>7736</v>
      </c>
      <c r="K21590" s="1">
        <v>9767</v>
      </c>
      <c r="L21590" s="1">
        <v>10152</v>
      </c>
      <c r="M21590" s="1">
        <v>10784</v>
      </c>
      <c r="N21590" s="1">
        <v>23057</v>
      </c>
      <c r="O21590" s="1">
        <v>22783</v>
      </c>
      <c r="P21590" s="1">
        <v>22690</v>
      </c>
      <c r="Q21590" s="1">
        <v>27616</v>
      </c>
      <c r="R21590" s="1">
        <v>29635</v>
      </c>
      <c r="S21590" s="1">
        <v>26479</v>
      </c>
      <c r="T21590" s="1">
        <v>26938</v>
      </c>
      <c r="U21590" s="1">
        <v>16886</v>
      </c>
      <c r="V21590" s="1">
        <v>2228</v>
      </c>
    </row>
    <row r="21591" spans="1:22" x14ac:dyDescent="0.25">
      <c r="A21591" t="s">
        <v>149</v>
      </c>
      <c r="B21591">
        <v>2097</v>
      </c>
      <c r="C21591" s="1">
        <v>236620</v>
      </c>
      <c r="D21591" s="1">
        <v>1924</v>
      </c>
      <c r="E21591" s="1">
        <v>9629</v>
      </c>
      <c r="F21591" s="1">
        <v>29376</v>
      </c>
      <c r="G21591" s="1">
        <v>51103</v>
      </c>
      <c r="H21591" s="1">
        <v>120528</v>
      </c>
      <c r="I21591" s="1">
        <v>1927</v>
      </c>
      <c r="J21591" s="1">
        <v>7705</v>
      </c>
      <c r="K21591" s="1">
        <v>9712</v>
      </c>
      <c r="L21591" s="1">
        <v>10035</v>
      </c>
      <c r="M21591" s="1">
        <v>10578</v>
      </c>
      <c r="N21591" s="1">
        <v>22678</v>
      </c>
      <c r="O21591" s="1">
        <v>22770</v>
      </c>
      <c r="P21591" s="1">
        <v>22387</v>
      </c>
      <c r="Q21591" s="1">
        <v>26991</v>
      </c>
      <c r="R21591" s="1">
        <v>29752</v>
      </c>
      <c r="S21591" s="1">
        <v>26390</v>
      </c>
      <c r="T21591" s="1">
        <v>26316</v>
      </c>
      <c r="U21591" s="1">
        <v>16993</v>
      </c>
      <c r="V21591" s="1">
        <v>2389</v>
      </c>
    </row>
    <row r="21592" spans="1:22" x14ac:dyDescent="0.25">
      <c r="A21592" t="s">
        <v>149</v>
      </c>
      <c r="B21592">
        <v>2098</v>
      </c>
      <c r="C21592" s="1">
        <v>234543</v>
      </c>
      <c r="D21592" s="1">
        <v>1910</v>
      </c>
      <c r="E21592" s="1">
        <v>9581</v>
      </c>
      <c r="F21592" s="1">
        <v>29175</v>
      </c>
      <c r="G21592" s="1">
        <v>50485</v>
      </c>
      <c r="H21592" s="1">
        <v>118912</v>
      </c>
      <c r="I21592" s="1">
        <v>1914</v>
      </c>
      <c r="J21592" s="1">
        <v>7671</v>
      </c>
      <c r="K21592" s="1">
        <v>9661</v>
      </c>
      <c r="L21592" s="1">
        <v>9933</v>
      </c>
      <c r="M21592" s="1">
        <v>10392</v>
      </c>
      <c r="N21592" s="1">
        <v>22275</v>
      </c>
      <c r="O21592" s="1">
        <v>22728</v>
      </c>
      <c r="P21592" s="1">
        <v>22146</v>
      </c>
      <c r="Q21592" s="1">
        <v>26355</v>
      </c>
      <c r="R21592" s="1">
        <v>29787</v>
      </c>
      <c r="S21592" s="1">
        <v>26447</v>
      </c>
      <c r="T21592" s="1">
        <v>25654</v>
      </c>
      <c r="U21592" s="1">
        <v>17032</v>
      </c>
      <c r="V21592" s="1">
        <v>2552</v>
      </c>
    </row>
    <row r="21593" spans="1:22" x14ac:dyDescent="0.25">
      <c r="A21593" t="s">
        <v>149</v>
      </c>
      <c r="B21593">
        <v>2099</v>
      </c>
      <c r="C21593" s="1">
        <v>232461</v>
      </c>
      <c r="D21593" s="1">
        <v>1894</v>
      </c>
      <c r="E21593" s="1">
        <v>9527</v>
      </c>
      <c r="F21593" s="1">
        <v>28988</v>
      </c>
      <c r="G21593" s="1">
        <v>49892</v>
      </c>
      <c r="H21593" s="1">
        <v>117270</v>
      </c>
      <c r="I21593" s="1">
        <v>1900</v>
      </c>
      <c r="J21593" s="1">
        <v>7633</v>
      </c>
      <c r="K21593" s="1">
        <v>9619</v>
      </c>
      <c r="L21593" s="1">
        <v>9842</v>
      </c>
      <c r="M21593" s="1">
        <v>10217</v>
      </c>
      <c r="N21593" s="1">
        <v>21852</v>
      </c>
      <c r="O21593" s="1">
        <v>22665</v>
      </c>
      <c r="P21593" s="1">
        <v>21960</v>
      </c>
      <c r="Q21593" s="1">
        <v>25726</v>
      </c>
      <c r="R21593" s="1">
        <v>29731</v>
      </c>
      <c r="S21593" s="1">
        <v>26588</v>
      </c>
      <c r="T21593" s="1">
        <v>25040</v>
      </c>
      <c r="U21593" s="1">
        <v>16982</v>
      </c>
      <c r="V21593" s="1">
        <v>2712</v>
      </c>
    </row>
    <row r="21594" spans="1:22" x14ac:dyDescent="0.25">
      <c r="A21594" t="s">
        <v>149</v>
      </c>
      <c r="B21594">
        <v>2100</v>
      </c>
      <c r="C21594" s="1">
        <v>230367</v>
      </c>
      <c r="D21594" s="1">
        <v>1873</v>
      </c>
      <c r="E21594" s="1">
        <v>9456</v>
      </c>
      <c r="F21594" s="1">
        <v>28802</v>
      </c>
      <c r="G21594" s="1">
        <v>49324</v>
      </c>
      <c r="H21594" s="1">
        <v>115617</v>
      </c>
      <c r="I21594" s="1">
        <v>1884</v>
      </c>
      <c r="J21594" s="1">
        <v>7583</v>
      </c>
      <c r="K21594" s="1">
        <v>9584</v>
      </c>
      <c r="L21594" s="1">
        <v>9762</v>
      </c>
      <c r="M21594" s="1">
        <v>10060</v>
      </c>
      <c r="N21594" s="1">
        <v>21427</v>
      </c>
      <c r="O21594" s="1">
        <v>22551</v>
      </c>
      <c r="P21594" s="1">
        <v>21837</v>
      </c>
      <c r="Q21594" s="1">
        <v>25105</v>
      </c>
      <c r="R21594" s="1">
        <v>29584</v>
      </c>
      <c r="S21594" s="1">
        <v>26799</v>
      </c>
      <c r="T21594" s="1">
        <v>24494</v>
      </c>
      <c r="U21594" s="1">
        <v>16848</v>
      </c>
      <c r="V21594" s="1">
        <v>2860</v>
      </c>
    </row>
    <row r="21595" spans="1:22" x14ac:dyDescent="0.25">
      <c r="A21595" t="s">
        <v>150</v>
      </c>
      <c r="B21595">
        <v>1950</v>
      </c>
      <c r="C21595" s="1">
        <v>658563</v>
      </c>
      <c r="D21595" s="1">
        <v>26075</v>
      </c>
      <c r="E21595" s="1">
        <v>116664</v>
      </c>
      <c r="F21595" s="1">
        <v>291013</v>
      </c>
      <c r="G21595" s="1">
        <v>420919</v>
      </c>
      <c r="H21595" s="1">
        <v>358039</v>
      </c>
      <c r="I21595" s="1">
        <v>23989</v>
      </c>
      <c r="J21595" s="1">
        <v>90589</v>
      </c>
      <c r="K21595" s="1">
        <v>94349</v>
      </c>
      <c r="L21595" s="1">
        <v>80000</v>
      </c>
      <c r="M21595" s="1">
        <v>69819</v>
      </c>
      <c r="N21595" s="1">
        <v>111241</v>
      </c>
      <c r="O21595" s="1">
        <v>79956</v>
      </c>
      <c r="P21595" s="1">
        <v>54569</v>
      </c>
      <c r="Q21595" s="1">
        <v>33110</v>
      </c>
      <c r="R21595" s="1">
        <v>14876</v>
      </c>
      <c r="S21595" s="1">
        <v>3700</v>
      </c>
      <c r="T21595" s="1">
        <v>265</v>
      </c>
      <c r="U21595" s="1">
        <v>14</v>
      </c>
      <c r="V21595" s="1">
        <v>0</v>
      </c>
    </row>
    <row r="21596" spans="1:22" x14ac:dyDescent="0.25">
      <c r="A21596" t="s">
        <v>150</v>
      </c>
      <c r="B21596">
        <v>1951</v>
      </c>
      <c r="C21596" s="1">
        <v>673332</v>
      </c>
      <c r="D21596" s="1">
        <v>26882</v>
      </c>
      <c r="E21596" s="1">
        <v>117398</v>
      </c>
      <c r="F21596" s="1">
        <v>296191</v>
      </c>
      <c r="G21596" s="1">
        <v>428761</v>
      </c>
      <c r="H21596" s="1">
        <v>366832</v>
      </c>
      <c r="I21596" s="1">
        <v>23869</v>
      </c>
      <c r="J21596" s="1">
        <v>90516</v>
      </c>
      <c r="K21596" s="1">
        <v>96714</v>
      </c>
      <c r="L21596" s="1">
        <v>82079</v>
      </c>
      <c r="M21596" s="1">
        <v>71240</v>
      </c>
      <c r="N21596" s="1">
        <v>113565</v>
      </c>
      <c r="O21596" s="1">
        <v>81706</v>
      </c>
      <c r="P21596" s="1">
        <v>56059</v>
      </c>
      <c r="Q21596" s="1">
        <v>34398</v>
      </c>
      <c r="R21596" s="1">
        <v>15777</v>
      </c>
      <c r="S21596" s="1">
        <v>4074</v>
      </c>
      <c r="T21596" s="1">
        <v>307</v>
      </c>
      <c r="U21596" s="1">
        <v>15</v>
      </c>
      <c r="V21596" s="1">
        <v>0</v>
      </c>
    </row>
    <row r="21597" spans="1:22" x14ac:dyDescent="0.25">
      <c r="A21597" t="s">
        <v>150</v>
      </c>
      <c r="B21597">
        <v>1952</v>
      </c>
      <c r="C21597" s="1">
        <v>688710</v>
      </c>
      <c r="D21597" s="1">
        <v>27531</v>
      </c>
      <c r="E21597" s="1">
        <v>118416</v>
      </c>
      <c r="F21597" s="1">
        <v>301733</v>
      </c>
      <c r="G21597" s="1">
        <v>437102</v>
      </c>
      <c r="H21597" s="1">
        <v>375845</v>
      </c>
      <c r="I21597" s="1">
        <v>24654</v>
      </c>
      <c r="J21597" s="1">
        <v>90885</v>
      </c>
      <c r="K21597" s="1">
        <v>99165</v>
      </c>
      <c r="L21597" s="1">
        <v>84152</v>
      </c>
      <c r="M21597" s="1">
        <v>72740</v>
      </c>
      <c r="N21597" s="1">
        <v>115983</v>
      </c>
      <c r="O21597" s="1">
        <v>83492</v>
      </c>
      <c r="P21597" s="1">
        <v>57569</v>
      </c>
      <c r="Q21597" s="1">
        <v>35670</v>
      </c>
      <c r="R21597" s="1">
        <v>16697</v>
      </c>
      <c r="S21597" s="1">
        <v>4458</v>
      </c>
      <c r="T21597" s="1">
        <v>351</v>
      </c>
      <c r="U21597" s="1">
        <v>17</v>
      </c>
      <c r="V21597" s="1">
        <v>0</v>
      </c>
    </row>
    <row r="21598" spans="1:22" x14ac:dyDescent="0.25">
      <c r="A21598" t="s">
        <v>150</v>
      </c>
      <c r="B21598">
        <v>1953</v>
      </c>
      <c r="C21598" s="1">
        <v>704649</v>
      </c>
      <c r="D21598" s="1">
        <v>28177</v>
      </c>
      <c r="E21598" s="1">
        <v>119946</v>
      </c>
      <c r="F21598" s="1">
        <v>307646</v>
      </c>
      <c r="G21598" s="1">
        <v>445893</v>
      </c>
      <c r="H21598" s="1">
        <v>385017</v>
      </c>
      <c r="I21598" s="1">
        <v>25294</v>
      </c>
      <c r="J21598" s="1">
        <v>91769</v>
      </c>
      <c r="K21598" s="1">
        <v>101355</v>
      </c>
      <c r="L21598" s="1">
        <v>86345</v>
      </c>
      <c r="M21598" s="1">
        <v>74274</v>
      </c>
      <c r="N21598" s="1">
        <v>118474</v>
      </c>
      <c r="O21598" s="1">
        <v>85312</v>
      </c>
      <c r="P21598" s="1">
        <v>59098</v>
      </c>
      <c r="Q21598" s="1">
        <v>36929</v>
      </c>
      <c r="R21598" s="1">
        <v>17636</v>
      </c>
      <c r="S21598" s="1">
        <v>4854</v>
      </c>
      <c r="T21598" s="1">
        <v>407</v>
      </c>
      <c r="U21598" s="1">
        <v>19</v>
      </c>
      <c r="V21598" s="1">
        <v>0</v>
      </c>
    </row>
    <row r="21599" spans="1:22" x14ac:dyDescent="0.25">
      <c r="A21599" t="s">
        <v>150</v>
      </c>
      <c r="B21599">
        <v>1954</v>
      </c>
      <c r="C21599" s="1">
        <v>721236</v>
      </c>
      <c r="D21599" s="1">
        <v>28907</v>
      </c>
      <c r="E21599" s="1">
        <v>122707</v>
      </c>
      <c r="F21599" s="1">
        <v>314092</v>
      </c>
      <c r="G21599" s="1">
        <v>455204</v>
      </c>
      <c r="H21599" s="1">
        <v>394272</v>
      </c>
      <c r="I21599" s="1">
        <v>25936</v>
      </c>
      <c r="J21599" s="1">
        <v>93800</v>
      </c>
      <c r="K21599" s="1">
        <v>102583</v>
      </c>
      <c r="L21599" s="1">
        <v>88802</v>
      </c>
      <c r="M21599" s="1">
        <v>75771</v>
      </c>
      <c r="N21599" s="1">
        <v>121014</v>
      </c>
      <c r="O21599" s="1">
        <v>87185</v>
      </c>
      <c r="P21599" s="1">
        <v>60636</v>
      </c>
      <c r="Q21599" s="1">
        <v>38184</v>
      </c>
      <c r="R21599" s="1">
        <v>18596</v>
      </c>
      <c r="S21599" s="1">
        <v>5265</v>
      </c>
      <c r="T21599" s="1">
        <v>477</v>
      </c>
      <c r="U21599" s="1">
        <v>16</v>
      </c>
      <c r="V21599" s="1">
        <v>0</v>
      </c>
    </row>
    <row r="21600" spans="1:22" x14ac:dyDescent="0.25">
      <c r="A21600" t="s">
        <v>150</v>
      </c>
      <c r="B21600">
        <v>1955</v>
      </c>
      <c r="C21600" s="1">
        <v>738585</v>
      </c>
      <c r="D21600" s="1">
        <v>29735</v>
      </c>
      <c r="E21600" s="1">
        <v>126328</v>
      </c>
      <c r="F21600" s="1">
        <v>320856</v>
      </c>
      <c r="G21600" s="1">
        <v>465126</v>
      </c>
      <c r="H21600" s="1">
        <v>403946</v>
      </c>
      <c r="I21600" s="1">
        <v>26657</v>
      </c>
      <c r="J21600" s="1">
        <v>96593</v>
      </c>
      <c r="K21600" s="1">
        <v>103278</v>
      </c>
      <c r="L21600" s="1">
        <v>91250</v>
      </c>
      <c r="M21600" s="1">
        <v>77549</v>
      </c>
      <c r="N21600" s="1">
        <v>123598</v>
      </c>
      <c r="O21600" s="1">
        <v>89124</v>
      </c>
      <c r="P21600" s="1">
        <v>62187</v>
      </c>
      <c r="Q21600" s="1">
        <v>39446</v>
      </c>
      <c r="R21600" s="1">
        <v>19573</v>
      </c>
      <c r="S21600" s="1">
        <v>5686</v>
      </c>
      <c r="T21600" s="1">
        <v>552</v>
      </c>
      <c r="U21600" s="1">
        <v>14</v>
      </c>
      <c r="V21600" s="1">
        <v>0</v>
      </c>
    </row>
    <row r="21601" spans="1:22" x14ac:dyDescent="0.25">
      <c r="A21601" t="s">
        <v>150</v>
      </c>
      <c r="B21601">
        <v>1956</v>
      </c>
      <c r="C21601" s="1">
        <v>756734</v>
      </c>
      <c r="D21601" s="1">
        <v>30624</v>
      </c>
      <c r="E21601" s="1">
        <v>130069</v>
      </c>
      <c r="F21601" s="1">
        <v>327928</v>
      </c>
      <c r="G21601" s="1">
        <v>475695</v>
      </c>
      <c r="H21601" s="1">
        <v>414080</v>
      </c>
      <c r="I21601" s="1">
        <v>27474</v>
      </c>
      <c r="J21601" s="1">
        <v>99445</v>
      </c>
      <c r="K21601" s="1">
        <v>104242</v>
      </c>
      <c r="L21601" s="1">
        <v>93617</v>
      </c>
      <c r="M21601" s="1">
        <v>79624</v>
      </c>
      <c r="N21601" s="1">
        <v>126265</v>
      </c>
      <c r="O21601" s="1">
        <v>91117</v>
      </c>
      <c r="P21601" s="1">
        <v>63752</v>
      </c>
      <c r="Q21601" s="1">
        <v>40711</v>
      </c>
      <c r="R21601" s="1">
        <v>20571</v>
      </c>
      <c r="S21601" s="1">
        <v>6119</v>
      </c>
      <c r="T21601" s="1">
        <v>633</v>
      </c>
      <c r="U21601" s="1">
        <v>14</v>
      </c>
      <c r="V21601" s="1">
        <v>0</v>
      </c>
    </row>
    <row r="21602" spans="1:22" x14ac:dyDescent="0.25">
      <c r="A21602" t="s">
        <v>150</v>
      </c>
      <c r="B21602">
        <v>1957</v>
      </c>
      <c r="C21602" s="1">
        <v>775706</v>
      </c>
      <c r="D21602" s="1">
        <v>31558</v>
      </c>
      <c r="E21602" s="1">
        <v>134089</v>
      </c>
      <c r="F21602" s="1">
        <v>335582</v>
      </c>
      <c r="G21602" s="1">
        <v>486924</v>
      </c>
      <c r="H21602" s="1">
        <v>424431</v>
      </c>
      <c r="I21602" s="1">
        <v>28351</v>
      </c>
      <c r="J21602" s="1">
        <v>102531</v>
      </c>
      <c r="K21602" s="1">
        <v>105419</v>
      </c>
      <c r="L21602" s="1">
        <v>96074</v>
      </c>
      <c r="M21602" s="1">
        <v>81697</v>
      </c>
      <c r="N21602" s="1">
        <v>129064</v>
      </c>
      <c r="O21602" s="1">
        <v>93171</v>
      </c>
      <c r="P21602" s="1">
        <v>65333</v>
      </c>
      <c r="Q21602" s="1">
        <v>41983</v>
      </c>
      <c r="R21602" s="1">
        <v>21578</v>
      </c>
      <c r="S21602" s="1">
        <v>6567</v>
      </c>
      <c r="T21602" s="1">
        <v>716</v>
      </c>
      <c r="U21602" s="1">
        <v>15</v>
      </c>
      <c r="V21602" s="1">
        <v>0</v>
      </c>
    </row>
    <row r="21603" spans="1:22" x14ac:dyDescent="0.25">
      <c r="A21603" t="s">
        <v>150</v>
      </c>
      <c r="B21603">
        <v>1958</v>
      </c>
      <c r="C21603" s="1">
        <v>795601</v>
      </c>
      <c r="D21603" s="1">
        <v>32564</v>
      </c>
      <c r="E21603" s="1">
        <v>138467</v>
      </c>
      <c r="F21603" s="1">
        <v>343824</v>
      </c>
      <c r="G21603" s="1">
        <v>498896</v>
      </c>
      <c r="H21603" s="1">
        <v>435087</v>
      </c>
      <c r="I21603" s="1">
        <v>29276</v>
      </c>
      <c r="J21603" s="1">
        <v>105903</v>
      </c>
      <c r="K21603" s="1">
        <v>107068</v>
      </c>
      <c r="L21603" s="1">
        <v>98289</v>
      </c>
      <c r="M21603" s="1">
        <v>83887</v>
      </c>
      <c r="N21603" s="1">
        <v>131953</v>
      </c>
      <c r="O21603" s="1">
        <v>95290</v>
      </c>
      <c r="P21603" s="1">
        <v>66932</v>
      </c>
      <c r="Q21603" s="1">
        <v>43270</v>
      </c>
      <c r="R21603" s="1">
        <v>22598</v>
      </c>
      <c r="S21603" s="1">
        <v>7030</v>
      </c>
      <c r="T21603" s="1">
        <v>802</v>
      </c>
      <c r="U21603" s="1">
        <v>15</v>
      </c>
      <c r="V21603" s="1">
        <v>0</v>
      </c>
    </row>
    <row r="21604" spans="1:22" x14ac:dyDescent="0.25">
      <c r="A21604" t="s">
        <v>150</v>
      </c>
      <c r="B21604">
        <v>1959</v>
      </c>
      <c r="C21604" s="1">
        <v>816489</v>
      </c>
      <c r="D21604" s="1">
        <v>33605</v>
      </c>
      <c r="E21604" s="1">
        <v>143151</v>
      </c>
      <c r="F21604" s="1">
        <v>352628</v>
      </c>
      <c r="G21604" s="1">
        <v>511669</v>
      </c>
      <c r="H21604" s="1">
        <v>446145</v>
      </c>
      <c r="I21604" s="1">
        <v>30270</v>
      </c>
      <c r="J21604" s="1">
        <v>109546</v>
      </c>
      <c r="K21604" s="1">
        <v>109898</v>
      </c>
      <c r="L21604" s="1">
        <v>99579</v>
      </c>
      <c r="M21604" s="1">
        <v>86342</v>
      </c>
      <c r="N21604" s="1">
        <v>134851</v>
      </c>
      <c r="O21604" s="1">
        <v>97491</v>
      </c>
      <c r="P21604" s="1">
        <v>68571</v>
      </c>
      <c r="Q21604" s="1">
        <v>44576</v>
      </c>
      <c r="R21604" s="1">
        <v>23617</v>
      </c>
      <c r="S21604" s="1">
        <v>7503</v>
      </c>
      <c r="T21604" s="1">
        <v>895</v>
      </c>
      <c r="U21604" s="1">
        <v>15</v>
      </c>
      <c r="V21604" s="1">
        <v>0</v>
      </c>
    </row>
    <row r="21605" spans="1:22" x14ac:dyDescent="0.25">
      <c r="A21605" t="s">
        <v>150</v>
      </c>
      <c r="B21605">
        <v>1960</v>
      </c>
      <c r="C21605" s="1">
        <v>838486</v>
      </c>
      <c r="D21605" s="1">
        <v>34700</v>
      </c>
      <c r="E21605" s="1">
        <v>148100</v>
      </c>
      <c r="F21605" s="1">
        <v>362022</v>
      </c>
      <c r="G21605" s="1">
        <v>525321</v>
      </c>
      <c r="H21605" s="1">
        <v>457688</v>
      </c>
      <c r="I21605" s="1">
        <v>31300</v>
      </c>
      <c r="J21605" s="1">
        <v>113400</v>
      </c>
      <c r="K21605" s="1">
        <v>113565</v>
      </c>
      <c r="L21605" s="1">
        <v>100357</v>
      </c>
      <c r="M21605" s="1">
        <v>88800</v>
      </c>
      <c r="N21605" s="1">
        <v>138058</v>
      </c>
      <c r="O21605" s="1">
        <v>99774</v>
      </c>
      <c r="P21605" s="1">
        <v>70271</v>
      </c>
      <c r="Q21605" s="1">
        <v>45922</v>
      </c>
      <c r="R21605" s="1">
        <v>24636</v>
      </c>
      <c r="S21605" s="1">
        <v>7994</v>
      </c>
      <c r="T21605" s="1">
        <v>991</v>
      </c>
      <c r="U21605" s="1">
        <v>18</v>
      </c>
      <c r="V21605" s="1">
        <v>0</v>
      </c>
    </row>
    <row r="21606" spans="1:22" x14ac:dyDescent="0.25">
      <c r="A21606" t="s">
        <v>150</v>
      </c>
      <c r="B21606">
        <v>1961</v>
      </c>
      <c r="C21606" s="1">
        <v>861667</v>
      </c>
      <c r="D21606" s="1">
        <v>35897</v>
      </c>
      <c r="E21606" s="1">
        <v>153373</v>
      </c>
      <c r="F21606" s="1">
        <v>372127</v>
      </c>
      <c r="G21606" s="1">
        <v>539908</v>
      </c>
      <c r="H21606" s="1">
        <v>469677</v>
      </c>
      <c r="I21606" s="1">
        <v>32388</v>
      </c>
      <c r="J21606" s="1">
        <v>117476</v>
      </c>
      <c r="K21606" s="1">
        <v>117361</v>
      </c>
      <c r="L21606" s="1">
        <v>101393</v>
      </c>
      <c r="M21606" s="1">
        <v>91186</v>
      </c>
      <c r="N21606" s="1">
        <v>141616</v>
      </c>
      <c r="O21606" s="1">
        <v>102156</v>
      </c>
      <c r="P21606" s="1">
        <v>72016</v>
      </c>
      <c r="Q21606" s="1">
        <v>47301</v>
      </c>
      <c r="R21606" s="1">
        <v>25655</v>
      </c>
      <c r="S21606" s="1">
        <v>8497</v>
      </c>
      <c r="T21606" s="1">
        <v>1090</v>
      </c>
      <c r="U21606" s="1">
        <v>23</v>
      </c>
      <c r="V21606" s="1">
        <v>0</v>
      </c>
    </row>
    <row r="21607" spans="1:22" x14ac:dyDescent="0.25">
      <c r="A21607" t="s">
        <v>150</v>
      </c>
      <c r="B21607">
        <v>1962</v>
      </c>
      <c r="C21607" s="1">
        <v>885944</v>
      </c>
      <c r="D21607" s="1">
        <v>37083</v>
      </c>
      <c r="E21607" s="1">
        <v>158897</v>
      </c>
      <c r="F21607" s="1">
        <v>382983</v>
      </c>
      <c r="G21607" s="1">
        <v>555330</v>
      </c>
      <c r="H21607" s="1">
        <v>481975</v>
      </c>
      <c r="I21607" s="1">
        <v>33577</v>
      </c>
      <c r="J21607" s="1">
        <v>121814</v>
      </c>
      <c r="K21607" s="1">
        <v>121447</v>
      </c>
      <c r="L21607" s="1">
        <v>102639</v>
      </c>
      <c r="M21607" s="1">
        <v>93661</v>
      </c>
      <c r="N21607" s="1">
        <v>145249</v>
      </c>
      <c r="O21607" s="1">
        <v>104630</v>
      </c>
      <c r="P21607" s="1">
        <v>73804</v>
      </c>
      <c r="Q21607" s="1">
        <v>48707</v>
      </c>
      <c r="R21607" s="1">
        <v>26668</v>
      </c>
      <c r="S21607" s="1">
        <v>9021</v>
      </c>
      <c r="T21607" s="1">
        <v>1195</v>
      </c>
      <c r="U21607" s="1">
        <v>26</v>
      </c>
      <c r="V21607" s="1">
        <v>0</v>
      </c>
    </row>
    <row r="21608" spans="1:22" x14ac:dyDescent="0.25">
      <c r="A21608" t="s">
        <v>150</v>
      </c>
      <c r="B21608">
        <v>1963</v>
      </c>
      <c r="C21608" s="1">
        <v>911296</v>
      </c>
      <c r="D21608" s="1">
        <v>38278</v>
      </c>
      <c r="E21608" s="1">
        <v>164621</v>
      </c>
      <c r="F21608" s="1">
        <v>394844</v>
      </c>
      <c r="G21608" s="1">
        <v>571634</v>
      </c>
      <c r="H21608" s="1">
        <v>494336</v>
      </c>
      <c r="I21608" s="1">
        <v>34757</v>
      </c>
      <c r="J21608" s="1">
        <v>126343</v>
      </c>
      <c r="K21608" s="1">
        <v>125874</v>
      </c>
      <c r="L21608" s="1">
        <v>104349</v>
      </c>
      <c r="M21608" s="1">
        <v>95896</v>
      </c>
      <c r="N21608" s="1">
        <v>149032</v>
      </c>
      <c r="O21608" s="1">
        <v>107187</v>
      </c>
      <c r="P21608" s="1">
        <v>75639</v>
      </c>
      <c r="Q21608" s="1">
        <v>50137</v>
      </c>
      <c r="R21608" s="1">
        <v>27674</v>
      </c>
      <c r="S21608" s="1">
        <v>9555</v>
      </c>
      <c r="T21608" s="1">
        <v>1301</v>
      </c>
      <c r="U21608" s="1">
        <v>31</v>
      </c>
      <c r="V21608" s="1">
        <v>0</v>
      </c>
    </row>
    <row r="21609" spans="1:22" x14ac:dyDescent="0.25">
      <c r="A21609" t="s">
        <v>150</v>
      </c>
      <c r="B21609">
        <v>1964</v>
      </c>
      <c r="C21609" s="1">
        <v>937830</v>
      </c>
      <c r="D21609" s="1">
        <v>39534</v>
      </c>
      <c r="E21609" s="1">
        <v>170567</v>
      </c>
      <c r="F21609" s="1">
        <v>408390</v>
      </c>
      <c r="G21609" s="1">
        <v>588976</v>
      </c>
      <c r="H21609" s="1">
        <v>506176</v>
      </c>
      <c r="I21609" s="1">
        <v>35947</v>
      </c>
      <c r="J21609" s="1">
        <v>131033</v>
      </c>
      <c r="K21609" s="1">
        <v>130607</v>
      </c>
      <c r="L21609" s="1">
        <v>107216</v>
      </c>
      <c r="M21609" s="1">
        <v>97232</v>
      </c>
      <c r="N21609" s="1">
        <v>153039</v>
      </c>
      <c r="O21609" s="1">
        <v>109804</v>
      </c>
      <c r="P21609" s="1">
        <v>77530</v>
      </c>
      <c r="Q21609" s="1">
        <v>51587</v>
      </c>
      <c r="R21609" s="1">
        <v>28694</v>
      </c>
      <c r="S21609" s="1">
        <v>10105</v>
      </c>
      <c r="T21609" s="1">
        <v>1412</v>
      </c>
      <c r="U21609" s="1">
        <v>37</v>
      </c>
      <c r="V21609" s="1">
        <v>0</v>
      </c>
    </row>
    <row r="21610" spans="1:22" x14ac:dyDescent="0.25">
      <c r="A21610" t="s">
        <v>150</v>
      </c>
      <c r="B21610">
        <v>1965</v>
      </c>
      <c r="C21610" s="1">
        <v>965627</v>
      </c>
      <c r="D21610" s="1">
        <v>40870</v>
      </c>
      <c r="E21610" s="1">
        <v>176761</v>
      </c>
      <c r="F21610" s="1">
        <v>423282</v>
      </c>
      <c r="G21610" s="1">
        <v>607151</v>
      </c>
      <c r="H21610" s="1">
        <v>517921</v>
      </c>
      <c r="I21610" s="1">
        <v>37200</v>
      </c>
      <c r="J21610" s="1">
        <v>135891</v>
      </c>
      <c r="K21610" s="1">
        <v>135618</v>
      </c>
      <c r="L21610" s="1">
        <v>110903</v>
      </c>
      <c r="M21610" s="1">
        <v>98058</v>
      </c>
      <c r="N21610" s="1">
        <v>157309</v>
      </c>
      <c r="O21610" s="1">
        <v>112467</v>
      </c>
      <c r="P21610" s="1">
        <v>79487</v>
      </c>
      <c r="Q21610" s="1">
        <v>53054</v>
      </c>
      <c r="R21610" s="1">
        <v>29726</v>
      </c>
      <c r="S21610" s="1">
        <v>10673</v>
      </c>
      <c r="T21610" s="1">
        <v>1528</v>
      </c>
      <c r="U21610" s="1">
        <v>43</v>
      </c>
      <c r="V21610" s="1">
        <v>0</v>
      </c>
    </row>
    <row r="21611" spans="1:22" x14ac:dyDescent="0.25">
      <c r="A21611" t="s">
        <v>150</v>
      </c>
      <c r="B21611">
        <v>1966</v>
      </c>
      <c r="C21611" s="1">
        <v>994709</v>
      </c>
      <c r="D21611" s="1">
        <v>42268</v>
      </c>
      <c r="E21611" s="1">
        <v>183172</v>
      </c>
      <c r="F21611" s="1">
        <v>438824</v>
      </c>
      <c r="G21611" s="1">
        <v>626149</v>
      </c>
      <c r="H21611" s="1">
        <v>530298</v>
      </c>
      <c r="I21611" s="1">
        <v>38534</v>
      </c>
      <c r="J21611" s="1">
        <v>140904</v>
      </c>
      <c r="K21611" s="1">
        <v>140939</v>
      </c>
      <c r="L21611" s="1">
        <v>114713</v>
      </c>
      <c r="M21611" s="1">
        <v>99136</v>
      </c>
      <c r="N21611" s="1">
        <v>161771</v>
      </c>
      <c r="O21611" s="1">
        <v>115213</v>
      </c>
      <c r="P21611" s="1">
        <v>81501</v>
      </c>
      <c r="Q21611" s="1">
        <v>54550</v>
      </c>
      <c r="R21611" s="1">
        <v>30765</v>
      </c>
      <c r="S21611" s="1">
        <v>11251</v>
      </c>
      <c r="T21611" s="1">
        <v>1648</v>
      </c>
      <c r="U21611" s="1">
        <v>50</v>
      </c>
      <c r="V21611" s="1">
        <v>0</v>
      </c>
    </row>
    <row r="21612" spans="1:22" x14ac:dyDescent="0.25">
      <c r="A21612" t="s">
        <v>150</v>
      </c>
      <c r="B21612">
        <v>1967</v>
      </c>
      <c r="C21612" s="1">
        <v>1025000</v>
      </c>
      <c r="D21612" s="1">
        <v>43605</v>
      </c>
      <c r="E21612" s="1">
        <v>189740</v>
      </c>
      <c r="F21612" s="1">
        <v>455064</v>
      </c>
      <c r="G21612" s="1">
        <v>646139</v>
      </c>
      <c r="H21612" s="1">
        <v>543180</v>
      </c>
      <c r="I21612" s="1">
        <v>39929</v>
      </c>
      <c r="J21612" s="1">
        <v>146135</v>
      </c>
      <c r="K21612" s="1">
        <v>146517</v>
      </c>
      <c r="L21612" s="1">
        <v>118807</v>
      </c>
      <c r="M21612" s="1">
        <v>100420</v>
      </c>
      <c r="N21612" s="1">
        <v>166319</v>
      </c>
      <c r="O21612" s="1">
        <v>118080</v>
      </c>
      <c r="P21612" s="1">
        <v>83577</v>
      </c>
      <c r="Q21612" s="1">
        <v>56056</v>
      </c>
      <c r="R21612" s="1">
        <v>31814</v>
      </c>
      <c r="S21612" s="1">
        <v>11842</v>
      </c>
      <c r="T21612" s="1">
        <v>1771</v>
      </c>
      <c r="U21612" s="1">
        <v>57</v>
      </c>
      <c r="V21612" s="1">
        <v>0</v>
      </c>
    </row>
    <row r="21613" spans="1:22" x14ac:dyDescent="0.25">
      <c r="A21613" t="s">
        <v>150</v>
      </c>
      <c r="B21613">
        <v>1968</v>
      </c>
      <c r="C21613" s="1">
        <v>1056403</v>
      </c>
      <c r="D21613" s="1">
        <v>44817</v>
      </c>
      <c r="E21613" s="1">
        <v>196324</v>
      </c>
      <c r="F21613" s="1">
        <v>471874</v>
      </c>
      <c r="G21613" s="1">
        <v>666919</v>
      </c>
      <c r="H21613" s="1">
        <v>556594</v>
      </c>
      <c r="I21613" s="1">
        <v>41265</v>
      </c>
      <c r="J21613" s="1">
        <v>151507</v>
      </c>
      <c r="K21613" s="1">
        <v>152303</v>
      </c>
      <c r="L21613" s="1">
        <v>123247</v>
      </c>
      <c r="M21613" s="1">
        <v>102160</v>
      </c>
      <c r="N21613" s="1">
        <v>170743</v>
      </c>
      <c r="O21613" s="1">
        <v>121033</v>
      </c>
      <c r="P21613" s="1">
        <v>85724</v>
      </c>
      <c r="Q21613" s="1">
        <v>57586</v>
      </c>
      <c r="R21613" s="1">
        <v>32881</v>
      </c>
      <c r="S21613" s="1">
        <v>12442</v>
      </c>
      <c r="T21613" s="1">
        <v>1899</v>
      </c>
      <c r="U21613" s="1">
        <v>61</v>
      </c>
      <c r="V21613" s="1">
        <v>0</v>
      </c>
    </row>
    <row r="21614" spans="1:22" x14ac:dyDescent="0.25">
      <c r="A21614" t="s">
        <v>150</v>
      </c>
      <c r="B21614">
        <v>1969</v>
      </c>
      <c r="C21614" s="1">
        <v>1088843</v>
      </c>
      <c r="D21614" s="1">
        <v>45988</v>
      </c>
      <c r="E21614" s="1">
        <v>202809</v>
      </c>
      <c r="F21614" s="1">
        <v>489117</v>
      </c>
      <c r="G21614" s="1">
        <v>688372</v>
      </c>
      <c r="H21614" s="1">
        <v>570595</v>
      </c>
      <c r="I21614" s="1">
        <v>42477</v>
      </c>
      <c r="J21614" s="1">
        <v>156821</v>
      </c>
      <c r="K21614" s="1">
        <v>158318</v>
      </c>
      <c r="L21614" s="1">
        <v>127990</v>
      </c>
      <c r="M21614" s="1">
        <v>105029</v>
      </c>
      <c r="N21614" s="1">
        <v>174516</v>
      </c>
      <c r="O21614" s="1">
        <v>123982</v>
      </c>
      <c r="P21614" s="1">
        <v>87936</v>
      </c>
      <c r="Q21614" s="1">
        <v>59155</v>
      </c>
      <c r="R21614" s="1">
        <v>33970</v>
      </c>
      <c r="S21614" s="1">
        <v>13041</v>
      </c>
      <c r="T21614" s="1">
        <v>2030</v>
      </c>
      <c r="U21614" s="1">
        <v>67</v>
      </c>
      <c r="V21614" s="1">
        <v>0</v>
      </c>
    </row>
    <row r="21615" spans="1:22" x14ac:dyDescent="0.25">
      <c r="A21615" t="s">
        <v>150</v>
      </c>
      <c r="B21615">
        <v>1970</v>
      </c>
      <c r="C21615" s="1">
        <v>1122207</v>
      </c>
      <c r="D21615" s="1">
        <v>47175</v>
      </c>
      <c r="E21615" s="1">
        <v>209116</v>
      </c>
      <c r="F21615" s="1">
        <v>506684</v>
      </c>
      <c r="G21615" s="1">
        <v>710425</v>
      </c>
      <c r="H21615" s="1">
        <v>585165</v>
      </c>
      <c r="I21615" s="1">
        <v>43638</v>
      </c>
      <c r="J21615" s="1">
        <v>161941</v>
      </c>
      <c r="K21615" s="1">
        <v>164569</v>
      </c>
      <c r="L21615" s="1">
        <v>132999</v>
      </c>
      <c r="M21615" s="1">
        <v>108688</v>
      </c>
      <c r="N21615" s="1">
        <v>177747</v>
      </c>
      <c r="O21615" s="1">
        <v>127164</v>
      </c>
      <c r="P21615" s="1">
        <v>90199</v>
      </c>
      <c r="Q21615" s="1">
        <v>60760</v>
      </c>
      <c r="R21615" s="1">
        <v>35078</v>
      </c>
      <c r="S21615" s="1">
        <v>13642</v>
      </c>
      <c r="T21615" s="1">
        <v>2170</v>
      </c>
      <c r="U21615" s="1">
        <v>75</v>
      </c>
      <c r="V21615" s="1">
        <v>0</v>
      </c>
    </row>
    <row r="21616" spans="1:22" x14ac:dyDescent="0.25">
      <c r="A21616" t="s">
        <v>150</v>
      </c>
      <c r="B21616">
        <v>1971</v>
      </c>
      <c r="C21616" s="1">
        <v>1156370</v>
      </c>
      <c r="D21616" s="1">
        <v>48327</v>
      </c>
      <c r="E21616" s="1">
        <v>215111</v>
      </c>
      <c r="F21616" s="1">
        <v>524426</v>
      </c>
      <c r="G21616" s="1">
        <v>732988</v>
      </c>
      <c r="H21616" s="1">
        <v>600347</v>
      </c>
      <c r="I21616" s="1">
        <v>44792</v>
      </c>
      <c r="J21616" s="1">
        <v>166784</v>
      </c>
      <c r="K21616" s="1">
        <v>171007</v>
      </c>
      <c r="L21616" s="1">
        <v>138308</v>
      </c>
      <c r="M21616" s="1">
        <v>112461</v>
      </c>
      <c r="N21616" s="1">
        <v>181102</v>
      </c>
      <c r="O21616" s="1">
        <v>130625</v>
      </c>
      <c r="P21616" s="1">
        <v>92515</v>
      </c>
      <c r="Q21616" s="1">
        <v>62396</v>
      </c>
      <c r="R21616" s="1">
        <v>36210</v>
      </c>
      <c r="S21616" s="1">
        <v>14239</v>
      </c>
      <c r="T21616" s="1">
        <v>2313</v>
      </c>
      <c r="U21616" s="1">
        <v>83</v>
      </c>
      <c r="V21616" s="1">
        <v>0</v>
      </c>
    </row>
    <row r="21617" spans="1:22" x14ac:dyDescent="0.25">
      <c r="A21617" t="s">
        <v>150</v>
      </c>
      <c r="B21617">
        <v>1972</v>
      </c>
      <c r="C21617" s="1">
        <v>1191380</v>
      </c>
      <c r="D21617" s="1">
        <v>49544</v>
      </c>
      <c r="E21617" s="1">
        <v>220899</v>
      </c>
      <c r="F21617" s="1">
        <v>542325</v>
      </c>
      <c r="G21617" s="1">
        <v>756164</v>
      </c>
      <c r="H21617" s="1">
        <v>616204</v>
      </c>
      <c r="I21617" s="1">
        <v>45900</v>
      </c>
      <c r="J21617" s="1">
        <v>171355</v>
      </c>
      <c r="K21617" s="1">
        <v>177562</v>
      </c>
      <c r="L21617" s="1">
        <v>143864</v>
      </c>
      <c r="M21617" s="1">
        <v>116508</v>
      </c>
      <c r="N21617" s="1">
        <v>184702</v>
      </c>
      <c r="O21617" s="1">
        <v>134127</v>
      </c>
      <c r="P21617" s="1">
        <v>94912</v>
      </c>
      <c r="Q21617" s="1">
        <v>64060</v>
      </c>
      <c r="R21617" s="1">
        <v>37372</v>
      </c>
      <c r="S21617" s="1">
        <v>14827</v>
      </c>
      <c r="T21617" s="1">
        <v>2458</v>
      </c>
      <c r="U21617" s="1">
        <v>89</v>
      </c>
      <c r="V21617" s="1">
        <v>0</v>
      </c>
    </row>
    <row r="21618" spans="1:22" x14ac:dyDescent="0.25">
      <c r="A21618" t="s">
        <v>150</v>
      </c>
      <c r="B21618">
        <v>1973</v>
      </c>
      <c r="C21618" s="1">
        <v>1227363</v>
      </c>
      <c r="D21618" s="1">
        <v>50840</v>
      </c>
      <c r="E21618" s="1">
        <v>226687</v>
      </c>
      <c r="F21618" s="1">
        <v>560392</v>
      </c>
      <c r="G21618" s="1">
        <v>780284</v>
      </c>
      <c r="H21618" s="1">
        <v>632830</v>
      </c>
      <c r="I21618" s="1">
        <v>47064</v>
      </c>
      <c r="J21618" s="1">
        <v>175847</v>
      </c>
      <c r="K21618" s="1">
        <v>184080</v>
      </c>
      <c r="L21618" s="1">
        <v>149625</v>
      </c>
      <c r="M21618" s="1">
        <v>120888</v>
      </c>
      <c r="N21618" s="1">
        <v>188500</v>
      </c>
      <c r="O21618" s="1">
        <v>137748</v>
      </c>
      <c r="P21618" s="1">
        <v>97381</v>
      </c>
      <c r="Q21618" s="1">
        <v>65763</v>
      </c>
      <c r="R21618" s="1">
        <v>38565</v>
      </c>
      <c r="S21618" s="1">
        <v>15414</v>
      </c>
      <c r="T21618" s="1">
        <v>2612</v>
      </c>
      <c r="U21618" s="1">
        <v>100</v>
      </c>
      <c r="V21618" s="1">
        <v>0</v>
      </c>
    </row>
    <row r="21619" spans="1:22" x14ac:dyDescent="0.25">
      <c r="A21619" t="s">
        <v>150</v>
      </c>
      <c r="B21619">
        <v>1974</v>
      </c>
      <c r="C21619" s="1">
        <v>1264361</v>
      </c>
      <c r="D21619" s="1">
        <v>52189</v>
      </c>
      <c r="E21619" s="1">
        <v>232597</v>
      </c>
      <c r="F21619" s="1">
        <v>578636</v>
      </c>
      <c r="G21619" s="1">
        <v>805979</v>
      </c>
      <c r="H21619" s="1">
        <v>650274</v>
      </c>
      <c r="I21619" s="1">
        <v>48304</v>
      </c>
      <c r="J21619" s="1">
        <v>180408</v>
      </c>
      <c r="K21619" s="1">
        <v>190441</v>
      </c>
      <c r="L21619" s="1">
        <v>155598</v>
      </c>
      <c r="M21619" s="1">
        <v>125568</v>
      </c>
      <c r="N21619" s="1">
        <v>192525</v>
      </c>
      <c r="O21619" s="1">
        <v>141549</v>
      </c>
      <c r="P21619" s="1">
        <v>99893</v>
      </c>
      <c r="Q21619" s="1">
        <v>67522</v>
      </c>
      <c r="R21619" s="1">
        <v>39778</v>
      </c>
      <c r="S21619" s="1">
        <v>16013</v>
      </c>
      <c r="T21619" s="1">
        <v>2770</v>
      </c>
      <c r="U21619" s="1">
        <v>107</v>
      </c>
      <c r="V21619" s="1">
        <v>0</v>
      </c>
    </row>
    <row r="21620" spans="1:22" x14ac:dyDescent="0.25">
      <c r="A21620" t="s">
        <v>150</v>
      </c>
      <c r="B21620">
        <v>1975</v>
      </c>
      <c r="C21620" s="1">
        <v>1302440</v>
      </c>
      <c r="D21620" s="1">
        <v>53585</v>
      </c>
      <c r="E21620" s="1">
        <v>238713</v>
      </c>
      <c r="F21620" s="1">
        <v>597075</v>
      </c>
      <c r="G21620" s="1">
        <v>832908</v>
      </c>
      <c r="H21620" s="1">
        <v>668572</v>
      </c>
      <c r="I21620" s="1">
        <v>49605</v>
      </c>
      <c r="J21620" s="1">
        <v>185128</v>
      </c>
      <c r="K21620" s="1">
        <v>196567</v>
      </c>
      <c r="L21620" s="1">
        <v>161795</v>
      </c>
      <c r="M21620" s="1">
        <v>130516</v>
      </c>
      <c r="N21620" s="1">
        <v>196819</v>
      </c>
      <c r="O21620" s="1">
        <v>145566</v>
      </c>
      <c r="P21620" s="1">
        <v>102430</v>
      </c>
      <c r="Q21620" s="1">
        <v>69341</v>
      </c>
      <c r="R21620" s="1">
        <v>41015</v>
      </c>
      <c r="S21620" s="1">
        <v>16625</v>
      </c>
      <c r="T21620" s="1">
        <v>2935</v>
      </c>
      <c r="U21620" s="1">
        <v>118</v>
      </c>
      <c r="V21620" s="1">
        <v>0</v>
      </c>
    </row>
    <row r="21621" spans="1:22" x14ac:dyDescent="0.25">
      <c r="A21621" t="s">
        <v>150</v>
      </c>
      <c r="B21621">
        <v>1976</v>
      </c>
      <c r="C21621" s="1">
        <v>1341612</v>
      </c>
      <c r="D21621" s="1">
        <v>55011</v>
      </c>
      <c r="E21621" s="1">
        <v>245141</v>
      </c>
      <c r="F21621" s="1">
        <v>615692</v>
      </c>
      <c r="G21621" s="1">
        <v>860415</v>
      </c>
      <c r="H21621" s="1">
        <v>687768</v>
      </c>
      <c r="I21621" s="1">
        <v>50968</v>
      </c>
      <c r="J21621" s="1">
        <v>190130</v>
      </c>
      <c r="K21621" s="1">
        <v>202368</v>
      </c>
      <c r="L21621" s="1">
        <v>168183</v>
      </c>
      <c r="M21621" s="1">
        <v>135752</v>
      </c>
      <c r="N21621" s="1">
        <v>201445</v>
      </c>
      <c r="O21621" s="1">
        <v>149738</v>
      </c>
      <c r="P21621" s="1">
        <v>105031</v>
      </c>
      <c r="Q21621" s="1">
        <v>71211</v>
      </c>
      <c r="R21621" s="1">
        <v>42267</v>
      </c>
      <c r="S21621" s="1">
        <v>17248</v>
      </c>
      <c r="T21621" s="1">
        <v>3101</v>
      </c>
      <c r="U21621" s="1">
        <v>127</v>
      </c>
      <c r="V21621" s="1">
        <v>0</v>
      </c>
    </row>
    <row r="21622" spans="1:22" x14ac:dyDescent="0.25">
      <c r="A21622" t="s">
        <v>150</v>
      </c>
      <c r="B21622">
        <v>1977</v>
      </c>
      <c r="C21622" s="1">
        <v>1381337</v>
      </c>
      <c r="D21622" s="1">
        <v>56510</v>
      </c>
      <c r="E21622" s="1">
        <v>251897</v>
      </c>
      <c r="F21622" s="1">
        <v>634525</v>
      </c>
      <c r="G21622" s="1">
        <v>888458</v>
      </c>
      <c r="H21622" s="1">
        <v>707300</v>
      </c>
      <c r="I21622" s="1">
        <v>52371</v>
      </c>
      <c r="J21622" s="1">
        <v>195387</v>
      </c>
      <c r="K21622" s="1">
        <v>207956</v>
      </c>
      <c r="L21622" s="1">
        <v>174672</v>
      </c>
      <c r="M21622" s="1">
        <v>141162</v>
      </c>
      <c r="N21622" s="1">
        <v>206275</v>
      </c>
      <c r="O21622" s="1">
        <v>153809</v>
      </c>
      <c r="P21622" s="1">
        <v>107669</v>
      </c>
      <c r="Q21622" s="1">
        <v>73101</v>
      </c>
      <c r="R21622" s="1">
        <v>43521</v>
      </c>
      <c r="S21622" s="1">
        <v>17882</v>
      </c>
      <c r="T21622" s="1">
        <v>3260</v>
      </c>
      <c r="U21622" s="1">
        <v>133</v>
      </c>
      <c r="V21622" s="1">
        <v>0</v>
      </c>
    </row>
    <row r="21623" spans="1:22" x14ac:dyDescent="0.25">
      <c r="A21623" t="s">
        <v>150</v>
      </c>
      <c r="B21623">
        <v>1978</v>
      </c>
      <c r="C21623" s="1">
        <v>1421787</v>
      </c>
      <c r="D21623" s="1">
        <v>58007</v>
      </c>
      <c r="E21623" s="1">
        <v>258933</v>
      </c>
      <c r="F21623" s="1">
        <v>653621</v>
      </c>
      <c r="G21623" s="1">
        <v>917154</v>
      </c>
      <c r="H21623" s="1">
        <v>727285</v>
      </c>
      <c r="I21623" s="1">
        <v>53858</v>
      </c>
      <c r="J21623" s="1">
        <v>200926</v>
      </c>
      <c r="K21623" s="1">
        <v>213561</v>
      </c>
      <c r="L21623" s="1">
        <v>181127</v>
      </c>
      <c r="M21623" s="1">
        <v>146733</v>
      </c>
      <c r="N21623" s="1">
        <v>211659</v>
      </c>
      <c r="O21623" s="1">
        <v>157591</v>
      </c>
      <c r="P21623" s="1">
        <v>110303</v>
      </c>
      <c r="Q21623" s="1">
        <v>75018</v>
      </c>
      <c r="R21623" s="1">
        <v>44777</v>
      </c>
      <c r="S21623" s="1">
        <v>18529</v>
      </c>
      <c r="T21623" s="1">
        <v>3419</v>
      </c>
      <c r="U21623" s="1">
        <v>137</v>
      </c>
      <c r="V21623" s="1">
        <v>0</v>
      </c>
    </row>
    <row r="21624" spans="1:22" x14ac:dyDescent="0.25">
      <c r="A21624" t="s">
        <v>150</v>
      </c>
      <c r="B21624">
        <v>1979</v>
      </c>
      <c r="C21624" s="1">
        <v>1463522</v>
      </c>
      <c r="D21624" s="1">
        <v>59322</v>
      </c>
      <c r="E21624" s="1">
        <v>266050</v>
      </c>
      <c r="F21624" s="1">
        <v>672843</v>
      </c>
      <c r="G21624" s="1">
        <v>946570</v>
      </c>
      <c r="H21624" s="1">
        <v>748387</v>
      </c>
      <c r="I21624" s="1">
        <v>55365</v>
      </c>
      <c r="J21624" s="1">
        <v>206728</v>
      </c>
      <c r="K21624" s="1">
        <v>219350</v>
      </c>
      <c r="L21624" s="1">
        <v>187443</v>
      </c>
      <c r="M21624" s="1">
        <v>152563</v>
      </c>
      <c r="N21624" s="1">
        <v>218467</v>
      </c>
      <c r="O21624" s="1">
        <v>160742</v>
      </c>
      <c r="P21624" s="1">
        <v>112923</v>
      </c>
      <c r="Q21624" s="1">
        <v>76996</v>
      </c>
      <c r="R21624" s="1">
        <v>46064</v>
      </c>
      <c r="S21624" s="1">
        <v>19201</v>
      </c>
      <c r="T21624" s="1">
        <v>3579</v>
      </c>
      <c r="U21624" s="1">
        <v>144</v>
      </c>
      <c r="V21624" s="1">
        <v>0</v>
      </c>
    </row>
    <row r="21625" spans="1:22" x14ac:dyDescent="0.25">
      <c r="A21625" t="s">
        <v>150</v>
      </c>
      <c r="B21625">
        <v>1980</v>
      </c>
      <c r="C21625" s="1">
        <v>1506704</v>
      </c>
      <c r="D21625" s="1">
        <v>60776</v>
      </c>
      <c r="E21625" s="1">
        <v>273314</v>
      </c>
      <c r="F21625" s="1">
        <v>692276</v>
      </c>
      <c r="G21625" s="1">
        <v>976777</v>
      </c>
      <c r="H21625" s="1">
        <v>770693</v>
      </c>
      <c r="I21625" s="1">
        <v>56700</v>
      </c>
      <c r="J21625" s="1">
        <v>212538</v>
      </c>
      <c r="K21625" s="1">
        <v>225423</v>
      </c>
      <c r="L21625" s="1">
        <v>193539</v>
      </c>
      <c r="M21625" s="1">
        <v>158660</v>
      </c>
      <c r="N21625" s="1">
        <v>226365</v>
      </c>
      <c r="O21625" s="1">
        <v>163411</v>
      </c>
      <c r="P21625" s="1">
        <v>115787</v>
      </c>
      <c r="Q21625" s="1">
        <v>79033</v>
      </c>
      <c r="R21625" s="1">
        <v>47391</v>
      </c>
      <c r="S21625" s="1">
        <v>19891</v>
      </c>
      <c r="T21625" s="1">
        <v>3739</v>
      </c>
      <c r="U21625" s="1">
        <v>151</v>
      </c>
      <c r="V21625" s="1">
        <v>0</v>
      </c>
    </row>
    <row r="21626" spans="1:22" x14ac:dyDescent="0.25">
      <c r="A21626" t="s">
        <v>150</v>
      </c>
      <c r="B21626">
        <v>1981</v>
      </c>
      <c r="C21626" s="1">
        <v>1551693</v>
      </c>
      <c r="D21626" s="1">
        <v>62586</v>
      </c>
      <c r="E21626" s="1">
        <v>281014</v>
      </c>
      <c r="F21626" s="1">
        <v>712217</v>
      </c>
      <c r="G21626" s="1">
        <v>1008057</v>
      </c>
      <c r="H21626" s="1">
        <v>794253</v>
      </c>
      <c r="I21626" s="1">
        <v>58169</v>
      </c>
      <c r="J21626" s="1">
        <v>218428</v>
      </c>
      <c r="K21626" s="1">
        <v>231878</v>
      </c>
      <c r="L21626" s="1">
        <v>199325</v>
      </c>
      <c r="M21626" s="1">
        <v>164978</v>
      </c>
      <c r="N21626" s="1">
        <v>234760</v>
      </c>
      <c r="O21626" s="1">
        <v>166238</v>
      </c>
      <c r="P21626" s="1">
        <v>118933</v>
      </c>
      <c r="Q21626" s="1">
        <v>81139</v>
      </c>
      <c r="R21626" s="1">
        <v>48758</v>
      </c>
      <c r="S21626" s="1">
        <v>20607</v>
      </c>
      <c r="T21626" s="1">
        <v>3904</v>
      </c>
      <c r="U21626" s="1">
        <v>159</v>
      </c>
      <c r="V21626" s="1">
        <v>0</v>
      </c>
    </row>
    <row r="21627" spans="1:22" x14ac:dyDescent="0.25">
      <c r="A21627" t="s">
        <v>150</v>
      </c>
      <c r="B21627">
        <v>1982</v>
      </c>
      <c r="C21627" s="1">
        <v>1598346</v>
      </c>
      <c r="D21627" s="1">
        <v>64234</v>
      </c>
      <c r="E21627" s="1">
        <v>288888</v>
      </c>
      <c r="F21627" s="1">
        <v>732575</v>
      </c>
      <c r="G21627" s="1">
        <v>1040204</v>
      </c>
      <c r="H21627" s="1">
        <v>819014</v>
      </c>
      <c r="I21627" s="1">
        <v>59983</v>
      </c>
      <c r="J21627" s="1">
        <v>224654</v>
      </c>
      <c r="K21627" s="1">
        <v>238749</v>
      </c>
      <c r="L21627" s="1">
        <v>204938</v>
      </c>
      <c r="M21627" s="1">
        <v>171447</v>
      </c>
      <c r="N21627" s="1">
        <v>243760</v>
      </c>
      <c r="O21627" s="1">
        <v>169337</v>
      </c>
      <c r="P21627" s="1">
        <v>122143</v>
      </c>
      <c r="Q21627" s="1">
        <v>83332</v>
      </c>
      <c r="R21627" s="1">
        <v>50166</v>
      </c>
      <c r="S21627" s="1">
        <v>21343</v>
      </c>
      <c r="T21627" s="1">
        <v>4075</v>
      </c>
      <c r="U21627" s="1">
        <v>168</v>
      </c>
      <c r="V21627" s="1">
        <v>0</v>
      </c>
    </row>
    <row r="21628" spans="1:22" x14ac:dyDescent="0.25">
      <c r="A21628" t="s">
        <v>150</v>
      </c>
      <c r="B21628">
        <v>1983</v>
      </c>
      <c r="C21628" s="1">
        <v>1646348</v>
      </c>
      <c r="D21628" s="1">
        <v>65668</v>
      </c>
      <c r="E21628" s="1">
        <v>296713</v>
      </c>
      <c r="F21628" s="1">
        <v>753255</v>
      </c>
      <c r="G21628" s="1">
        <v>1072905</v>
      </c>
      <c r="H21628" s="1">
        <v>844772</v>
      </c>
      <c r="I21628" s="1">
        <v>61651</v>
      </c>
      <c r="J21628" s="1">
        <v>231045</v>
      </c>
      <c r="K21628" s="1">
        <v>245958</v>
      </c>
      <c r="L21628" s="1">
        <v>210584</v>
      </c>
      <c r="M21628" s="1">
        <v>177903</v>
      </c>
      <c r="N21628" s="1">
        <v>253365</v>
      </c>
      <c r="O21628" s="1">
        <v>172636</v>
      </c>
      <c r="P21628" s="1">
        <v>125468</v>
      </c>
      <c r="Q21628" s="1">
        <v>85589</v>
      </c>
      <c r="R21628" s="1">
        <v>51609</v>
      </c>
      <c r="S21628" s="1">
        <v>22097</v>
      </c>
      <c r="T21628" s="1">
        <v>4250</v>
      </c>
      <c r="U21628" s="1">
        <v>176</v>
      </c>
      <c r="V21628" s="1">
        <v>0</v>
      </c>
    </row>
    <row r="21629" spans="1:22" x14ac:dyDescent="0.25">
      <c r="A21629" t="s">
        <v>150</v>
      </c>
      <c r="B21629">
        <v>1984</v>
      </c>
      <c r="C21629" s="1">
        <v>1695676</v>
      </c>
      <c r="D21629" s="1">
        <v>67088</v>
      </c>
      <c r="E21629" s="1">
        <v>304671</v>
      </c>
      <c r="F21629" s="1">
        <v>774343</v>
      </c>
      <c r="G21629" s="1">
        <v>1106121</v>
      </c>
      <c r="H21629" s="1">
        <v>871412</v>
      </c>
      <c r="I21629" s="1">
        <v>63124</v>
      </c>
      <c r="J21629" s="1">
        <v>237583</v>
      </c>
      <c r="K21629" s="1">
        <v>253258</v>
      </c>
      <c r="L21629" s="1">
        <v>216414</v>
      </c>
      <c r="M21629" s="1">
        <v>184217</v>
      </c>
      <c r="N21629" s="1">
        <v>263541</v>
      </c>
      <c r="O21629" s="1">
        <v>176156</v>
      </c>
      <c r="P21629" s="1">
        <v>128961</v>
      </c>
      <c r="Q21629" s="1">
        <v>87884</v>
      </c>
      <c r="R21629" s="1">
        <v>53089</v>
      </c>
      <c r="S21629" s="1">
        <v>22864</v>
      </c>
      <c r="T21629" s="1">
        <v>4433</v>
      </c>
      <c r="U21629" s="1">
        <v>188</v>
      </c>
      <c r="V21629" s="1">
        <v>0</v>
      </c>
    </row>
    <row r="21630" spans="1:22" x14ac:dyDescent="0.25">
      <c r="A21630" t="s">
        <v>150</v>
      </c>
      <c r="B21630">
        <v>1985</v>
      </c>
      <c r="C21630" s="1">
        <v>1746270</v>
      </c>
      <c r="D21630" s="1">
        <v>68439</v>
      </c>
      <c r="E21630" s="1">
        <v>312588</v>
      </c>
      <c r="F21630" s="1">
        <v>795807</v>
      </c>
      <c r="G21630" s="1">
        <v>1139744</v>
      </c>
      <c r="H21630" s="1">
        <v>898904</v>
      </c>
      <c r="I21630" s="1">
        <v>64597</v>
      </c>
      <c r="J21630" s="1">
        <v>244149</v>
      </c>
      <c r="K21630" s="1">
        <v>260699</v>
      </c>
      <c r="L21630" s="1">
        <v>222520</v>
      </c>
      <c r="M21630" s="1">
        <v>190308</v>
      </c>
      <c r="N21630" s="1">
        <v>274271</v>
      </c>
      <c r="O21630" s="1">
        <v>179963</v>
      </c>
      <c r="P21630" s="1">
        <v>132652</v>
      </c>
      <c r="Q21630" s="1">
        <v>90191</v>
      </c>
      <c r="R21630" s="1">
        <v>54613</v>
      </c>
      <c r="S21630" s="1">
        <v>23641</v>
      </c>
      <c r="T21630" s="1">
        <v>4623</v>
      </c>
      <c r="U21630" s="1">
        <v>201</v>
      </c>
      <c r="V21630" s="1">
        <v>0</v>
      </c>
    </row>
    <row r="21631" spans="1:22" x14ac:dyDescent="0.25">
      <c r="A21631" t="s">
        <v>150</v>
      </c>
      <c r="B21631">
        <v>1986</v>
      </c>
      <c r="C21631" s="1">
        <v>1798015</v>
      </c>
      <c r="D21631" s="1">
        <v>69706</v>
      </c>
      <c r="E21631" s="1">
        <v>320043</v>
      </c>
      <c r="F21631" s="1">
        <v>817598</v>
      </c>
      <c r="G21631" s="1">
        <v>1173589</v>
      </c>
      <c r="H21631" s="1">
        <v>927190</v>
      </c>
      <c r="I21631" s="1">
        <v>66004</v>
      </c>
      <c r="J21631" s="1">
        <v>250337</v>
      </c>
      <c r="K21631" s="1">
        <v>268561</v>
      </c>
      <c r="L21631" s="1">
        <v>228994</v>
      </c>
      <c r="M21631" s="1">
        <v>196085</v>
      </c>
      <c r="N21631" s="1">
        <v>285534</v>
      </c>
      <c r="O21631" s="1">
        <v>184122</v>
      </c>
      <c r="P21631" s="1">
        <v>136492</v>
      </c>
      <c r="Q21631" s="1">
        <v>92551</v>
      </c>
      <c r="R21631" s="1">
        <v>56171</v>
      </c>
      <c r="S21631" s="1">
        <v>24429</v>
      </c>
      <c r="T21631" s="1">
        <v>4820</v>
      </c>
      <c r="U21631" s="1">
        <v>213</v>
      </c>
      <c r="V21631" s="1">
        <v>0</v>
      </c>
    </row>
    <row r="21632" spans="1:22" x14ac:dyDescent="0.25">
      <c r="A21632" t="s">
        <v>150</v>
      </c>
      <c r="B21632">
        <v>1987</v>
      </c>
      <c r="C21632" s="1">
        <v>1851100</v>
      </c>
      <c r="D21632" s="1">
        <v>71077</v>
      </c>
      <c r="E21632" s="1">
        <v>327265</v>
      </c>
      <c r="F21632" s="1">
        <v>839764</v>
      </c>
      <c r="G21632" s="1">
        <v>1207774</v>
      </c>
      <c r="H21632" s="1">
        <v>956402</v>
      </c>
      <c r="I21632" s="1">
        <v>67326</v>
      </c>
      <c r="J21632" s="1">
        <v>256188</v>
      </c>
      <c r="K21632" s="1">
        <v>276627</v>
      </c>
      <c r="L21632" s="1">
        <v>235872</v>
      </c>
      <c r="M21632" s="1">
        <v>201686</v>
      </c>
      <c r="N21632" s="1">
        <v>297228</v>
      </c>
      <c r="O21632" s="1">
        <v>188763</v>
      </c>
      <c r="P21632" s="1">
        <v>140386</v>
      </c>
      <c r="Q21632" s="1">
        <v>95015</v>
      </c>
      <c r="R21632" s="1">
        <v>57777</v>
      </c>
      <c r="S21632" s="1">
        <v>25230</v>
      </c>
      <c r="T21632" s="1">
        <v>5025</v>
      </c>
      <c r="U21632" s="1">
        <v>226</v>
      </c>
      <c r="V21632" s="1">
        <v>0</v>
      </c>
    </row>
    <row r="21633" spans="1:22" x14ac:dyDescent="0.25">
      <c r="A21633" t="s">
        <v>150</v>
      </c>
      <c r="B21633">
        <v>1988</v>
      </c>
      <c r="C21633" s="1">
        <v>1905852</v>
      </c>
      <c r="D21633" s="1">
        <v>72713</v>
      </c>
      <c r="E21633" s="1">
        <v>334700</v>
      </c>
      <c r="F21633" s="1">
        <v>862498</v>
      </c>
      <c r="G21633" s="1">
        <v>1242570</v>
      </c>
      <c r="H21633" s="1">
        <v>986659</v>
      </c>
      <c r="I21633" s="1">
        <v>68747</v>
      </c>
      <c r="J21633" s="1">
        <v>261987</v>
      </c>
      <c r="K21633" s="1">
        <v>284707</v>
      </c>
      <c r="L21633" s="1">
        <v>243091</v>
      </c>
      <c r="M21633" s="1">
        <v>207331</v>
      </c>
      <c r="N21633" s="1">
        <v>309171</v>
      </c>
      <c r="O21633" s="1">
        <v>194186</v>
      </c>
      <c r="P21633" s="1">
        <v>144160</v>
      </c>
      <c r="Q21633" s="1">
        <v>97542</v>
      </c>
      <c r="R21633" s="1">
        <v>59434</v>
      </c>
      <c r="S21633" s="1">
        <v>26049</v>
      </c>
      <c r="T21633" s="1">
        <v>5240</v>
      </c>
      <c r="U21633" s="1">
        <v>240</v>
      </c>
      <c r="V21633" s="1">
        <v>1</v>
      </c>
    </row>
    <row r="21634" spans="1:22" x14ac:dyDescent="0.25">
      <c r="A21634" t="s">
        <v>150</v>
      </c>
      <c r="B21634">
        <v>1989</v>
      </c>
      <c r="C21634" s="1">
        <v>1955044</v>
      </c>
      <c r="D21634" s="1">
        <v>74645</v>
      </c>
      <c r="E21634" s="1">
        <v>342279</v>
      </c>
      <c r="F21634" s="1">
        <v>885245</v>
      </c>
      <c r="G21634" s="1">
        <v>1275170</v>
      </c>
      <c r="H21634" s="1">
        <v>1011463</v>
      </c>
      <c r="I21634" s="1">
        <v>70316</v>
      </c>
      <c r="J21634" s="1">
        <v>267634</v>
      </c>
      <c r="K21634" s="1">
        <v>292753</v>
      </c>
      <c r="L21634" s="1">
        <v>250213</v>
      </c>
      <c r="M21634" s="1">
        <v>212342</v>
      </c>
      <c r="N21634" s="1">
        <v>318408</v>
      </c>
      <c r="O21634" s="1">
        <v>199251</v>
      </c>
      <c r="P21634" s="1">
        <v>146571</v>
      </c>
      <c r="Q21634" s="1">
        <v>99739</v>
      </c>
      <c r="R21634" s="1">
        <v>61001</v>
      </c>
      <c r="S21634" s="1">
        <v>26819</v>
      </c>
      <c r="T21634" s="1">
        <v>5428</v>
      </c>
      <c r="U21634" s="1">
        <v>239</v>
      </c>
      <c r="V21634" s="1">
        <v>1</v>
      </c>
    </row>
    <row r="21635" spans="1:22" x14ac:dyDescent="0.25">
      <c r="A21635" t="s">
        <v>150</v>
      </c>
      <c r="B21635">
        <v>1990</v>
      </c>
      <c r="C21635" s="1">
        <v>2006035</v>
      </c>
      <c r="D21635" s="1">
        <v>76563</v>
      </c>
      <c r="E21635" s="1">
        <v>350418</v>
      </c>
      <c r="F21635" s="1">
        <v>908652</v>
      </c>
      <c r="G21635" s="1">
        <v>1308725</v>
      </c>
      <c r="H21635" s="1">
        <v>1037358</v>
      </c>
      <c r="I21635" s="1">
        <v>72269</v>
      </c>
      <c r="J21635" s="1">
        <v>273855</v>
      </c>
      <c r="K21635" s="1">
        <v>300719</v>
      </c>
      <c r="L21635" s="1">
        <v>257515</v>
      </c>
      <c r="M21635" s="1">
        <v>217795</v>
      </c>
      <c r="N21635" s="1">
        <v>327708</v>
      </c>
      <c r="O21635" s="1">
        <v>205229</v>
      </c>
      <c r="P21635" s="1">
        <v>148450</v>
      </c>
      <c r="Q21635" s="1">
        <v>102125</v>
      </c>
      <c r="R21635" s="1">
        <v>62601</v>
      </c>
      <c r="S21635" s="1">
        <v>27613</v>
      </c>
      <c r="T21635" s="1">
        <v>5622</v>
      </c>
      <c r="U21635" s="1">
        <v>239</v>
      </c>
      <c r="V21635" s="1">
        <v>1</v>
      </c>
    </row>
    <row r="21636" spans="1:22" x14ac:dyDescent="0.25">
      <c r="A21636" t="s">
        <v>150</v>
      </c>
      <c r="B21636">
        <v>1991</v>
      </c>
      <c r="C21636" s="1">
        <v>2066307</v>
      </c>
      <c r="D21636" s="1">
        <v>78622</v>
      </c>
      <c r="E21636" s="1">
        <v>359652</v>
      </c>
      <c r="F21636" s="1">
        <v>933457</v>
      </c>
      <c r="G21636" s="1">
        <v>1346259</v>
      </c>
      <c r="H21636" s="1">
        <v>1070914</v>
      </c>
      <c r="I21636" s="1">
        <v>74293</v>
      </c>
      <c r="J21636" s="1">
        <v>281030</v>
      </c>
      <c r="K21636" s="1">
        <v>308367</v>
      </c>
      <c r="L21636" s="1">
        <v>265438</v>
      </c>
      <c r="M21636" s="1">
        <v>224591</v>
      </c>
      <c r="N21636" s="1">
        <v>339804</v>
      </c>
      <c r="O21636" s="1">
        <v>213261</v>
      </c>
      <c r="P21636" s="1">
        <v>151157</v>
      </c>
      <c r="Q21636" s="1">
        <v>105050</v>
      </c>
      <c r="R21636" s="1">
        <v>64381</v>
      </c>
      <c r="S21636" s="1">
        <v>28492</v>
      </c>
      <c r="T21636" s="1">
        <v>5856</v>
      </c>
      <c r="U21636" s="1">
        <v>257</v>
      </c>
      <c r="V21636" s="1">
        <v>1</v>
      </c>
    </row>
    <row r="21637" spans="1:22" x14ac:dyDescent="0.25">
      <c r="A21637" t="s">
        <v>150</v>
      </c>
      <c r="B21637">
        <v>1992</v>
      </c>
      <c r="C21637" s="1">
        <v>2147536</v>
      </c>
      <c r="D21637" s="1">
        <v>81367</v>
      </c>
      <c r="E21637" s="1">
        <v>370968</v>
      </c>
      <c r="F21637" s="1">
        <v>961181</v>
      </c>
      <c r="G21637" s="1">
        <v>1392602</v>
      </c>
      <c r="H21637" s="1">
        <v>1122002</v>
      </c>
      <c r="I21637" s="1">
        <v>76586</v>
      </c>
      <c r="J21637" s="1">
        <v>289601</v>
      </c>
      <c r="K21637" s="1">
        <v>316219</v>
      </c>
      <c r="L21637" s="1">
        <v>273994</v>
      </c>
      <c r="M21637" s="1">
        <v>233792</v>
      </c>
      <c r="N21637" s="1">
        <v>359001</v>
      </c>
      <c r="O21637" s="1">
        <v>226154</v>
      </c>
      <c r="P21637" s="1">
        <v>155955</v>
      </c>
      <c r="Q21637" s="1">
        <v>108805</v>
      </c>
      <c r="R21637" s="1">
        <v>66566</v>
      </c>
      <c r="S21637" s="1">
        <v>29553</v>
      </c>
      <c r="T21637" s="1">
        <v>6188</v>
      </c>
      <c r="U21637" s="1">
        <v>336</v>
      </c>
      <c r="V21637" s="1">
        <v>5</v>
      </c>
    </row>
    <row r="21638" spans="1:22" x14ac:dyDescent="0.25">
      <c r="A21638" t="s">
        <v>150</v>
      </c>
      <c r="B21638">
        <v>1993</v>
      </c>
      <c r="C21638" s="1">
        <v>2237070</v>
      </c>
      <c r="D21638" s="1">
        <v>85567</v>
      </c>
      <c r="E21638" s="1">
        <v>384777</v>
      </c>
      <c r="F21638" s="1">
        <v>991719</v>
      </c>
      <c r="G21638" s="1">
        <v>1442904</v>
      </c>
      <c r="H21638" s="1">
        <v>1178441</v>
      </c>
      <c r="I21638" s="1">
        <v>79341</v>
      </c>
      <c r="J21638" s="1">
        <v>299210</v>
      </c>
      <c r="K21638" s="1">
        <v>324390</v>
      </c>
      <c r="L21638" s="1">
        <v>282552</v>
      </c>
      <c r="M21638" s="1">
        <v>243342</v>
      </c>
      <c r="N21638" s="1">
        <v>379991</v>
      </c>
      <c r="O21638" s="1">
        <v>241008</v>
      </c>
      <c r="P21638" s="1">
        <v>161549</v>
      </c>
      <c r="Q21638" s="1">
        <v>112918</v>
      </c>
      <c r="R21638" s="1">
        <v>68910</v>
      </c>
      <c r="S21638" s="1">
        <v>30675</v>
      </c>
      <c r="T21638" s="1">
        <v>6537</v>
      </c>
      <c r="U21638" s="1">
        <v>410</v>
      </c>
      <c r="V21638" s="1">
        <v>11</v>
      </c>
    </row>
    <row r="21639" spans="1:22" x14ac:dyDescent="0.25">
      <c r="A21639" t="s">
        <v>150</v>
      </c>
      <c r="B21639">
        <v>1994</v>
      </c>
      <c r="C21639" s="1">
        <v>2315198</v>
      </c>
      <c r="D21639" s="1">
        <v>89186</v>
      </c>
      <c r="E21639" s="1">
        <v>399169</v>
      </c>
      <c r="F21639" s="1">
        <v>1022762</v>
      </c>
      <c r="G21639" s="1">
        <v>1488737</v>
      </c>
      <c r="H21639" s="1">
        <v>1223310</v>
      </c>
      <c r="I21639" s="1">
        <v>83245</v>
      </c>
      <c r="J21639" s="1">
        <v>309983</v>
      </c>
      <c r="K21639" s="1">
        <v>332774</v>
      </c>
      <c r="L21639" s="1">
        <v>290819</v>
      </c>
      <c r="M21639" s="1">
        <v>250817</v>
      </c>
      <c r="N21639" s="1">
        <v>395427</v>
      </c>
      <c r="O21639" s="1">
        <v>253483</v>
      </c>
      <c r="P21639" s="1">
        <v>166105</v>
      </c>
      <c r="Q21639" s="1">
        <v>116641</v>
      </c>
      <c r="R21639" s="1">
        <v>71032</v>
      </c>
      <c r="S21639" s="1">
        <v>31691</v>
      </c>
      <c r="T21639" s="1">
        <v>6803</v>
      </c>
      <c r="U21639" s="1">
        <v>423</v>
      </c>
      <c r="V21639" s="1">
        <v>14</v>
      </c>
    </row>
    <row r="21640" spans="1:22" x14ac:dyDescent="0.25">
      <c r="A21640" t="s">
        <v>150</v>
      </c>
      <c r="B21640">
        <v>1995</v>
      </c>
      <c r="C21640" s="1">
        <v>2380345</v>
      </c>
      <c r="D21640" s="1">
        <v>91240</v>
      </c>
      <c r="E21640" s="1">
        <v>412681</v>
      </c>
      <c r="F21640" s="1">
        <v>1052762</v>
      </c>
      <c r="G21640" s="1">
        <v>1529116</v>
      </c>
      <c r="H21640" s="1">
        <v>1256565</v>
      </c>
      <c r="I21640" s="1">
        <v>86573</v>
      </c>
      <c r="J21640" s="1">
        <v>321441</v>
      </c>
      <c r="K21640" s="1">
        <v>341360</v>
      </c>
      <c r="L21640" s="1">
        <v>298721</v>
      </c>
      <c r="M21640" s="1">
        <v>256671</v>
      </c>
      <c r="N21640" s="1">
        <v>405184</v>
      </c>
      <c r="O21640" s="1">
        <v>263311</v>
      </c>
      <c r="P21640" s="1">
        <v>169558</v>
      </c>
      <c r="Q21640" s="1">
        <v>119957</v>
      </c>
      <c r="R21640" s="1">
        <v>72899</v>
      </c>
      <c r="S21640" s="1">
        <v>32599</v>
      </c>
      <c r="T21640" s="1">
        <v>7000</v>
      </c>
      <c r="U21640" s="1">
        <v>392</v>
      </c>
      <c r="V21640" s="1">
        <v>12</v>
      </c>
    </row>
    <row r="21641" spans="1:22" x14ac:dyDescent="0.25">
      <c r="A21641" t="s">
        <v>150</v>
      </c>
      <c r="B21641">
        <v>1996</v>
      </c>
      <c r="C21641" s="1">
        <v>2428830</v>
      </c>
      <c r="D21641" s="1">
        <v>91998</v>
      </c>
      <c r="E21641" s="1">
        <v>424021</v>
      </c>
      <c r="F21641" s="1">
        <v>1079954</v>
      </c>
      <c r="G21641" s="1">
        <v>1562399</v>
      </c>
      <c r="H21641" s="1">
        <v>1276302</v>
      </c>
      <c r="I21641" s="1">
        <v>88332</v>
      </c>
      <c r="J21641" s="1">
        <v>332023</v>
      </c>
      <c r="K21641" s="1">
        <v>350110</v>
      </c>
      <c r="L21641" s="1">
        <v>305823</v>
      </c>
      <c r="M21641" s="1">
        <v>261314</v>
      </c>
      <c r="N21641" s="1">
        <v>408290</v>
      </c>
      <c r="O21641" s="1">
        <v>269651</v>
      </c>
      <c r="P21641" s="1">
        <v>171610</v>
      </c>
      <c r="Q21641" s="1">
        <v>122675</v>
      </c>
      <c r="R21641" s="1">
        <v>74488</v>
      </c>
      <c r="S21641" s="1">
        <v>33379</v>
      </c>
      <c r="T21641" s="1">
        <v>7128</v>
      </c>
      <c r="U21641" s="1">
        <v>335</v>
      </c>
      <c r="V21641" s="1">
        <v>6</v>
      </c>
    </row>
    <row r="21642" spans="1:22" x14ac:dyDescent="0.25">
      <c r="A21642" t="s">
        <v>150</v>
      </c>
      <c r="B21642">
        <v>1997</v>
      </c>
      <c r="C21642" s="1">
        <v>2484287</v>
      </c>
      <c r="D21642" s="1">
        <v>91933</v>
      </c>
      <c r="E21642" s="1">
        <v>433286</v>
      </c>
      <c r="F21642" s="1">
        <v>1106168</v>
      </c>
      <c r="G21642" s="1">
        <v>1598270</v>
      </c>
      <c r="H21642" s="1">
        <v>1303712</v>
      </c>
      <c r="I21642" s="1">
        <v>89165</v>
      </c>
      <c r="J21642" s="1">
        <v>341353</v>
      </c>
      <c r="K21642" s="1">
        <v>359895</v>
      </c>
      <c r="L21642" s="1">
        <v>312987</v>
      </c>
      <c r="M21642" s="1">
        <v>267643</v>
      </c>
      <c r="N21642" s="1">
        <v>414213</v>
      </c>
      <c r="O21642" s="1">
        <v>277725</v>
      </c>
      <c r="P21642" s="1">
        <v>174689</v>
      </c>
      <c r="Q21642" s="1">
        <v>125685</v>
      </c>
      <c r="R21642" s="1">
        <v>76273</v>
      </c>
      <c r="S21642" s="1">
        <v>34254</v>
      </c>
      <c r="T21642" s="1">
        <v>7308</v>
      </c>
      <c r="U21642" s="1">
        <v>325</v>
      </c>
      <c r="V21642" s="1">
        <v>4</v>
      </c>
    </row>
    <row r="21643" spans="1:22" x14ac:dyDescent="0.25">
      <c r="A21643" t="s">
        <v>150</v>
      </c>
      <c r="B21643">
        <v>1998</v>
      </c>
      <c r="C21643" s="1">
        <v>2550504</v>
      </c>
      <c r="D21643" s="1">
        <v>92747</v>
      </c>
      <c r="E21643" s="1">
        <v>440248</v>
      </c>
      <c r="F21643" s="1">
        <v>1132667</v>
      </c>
      <c r="G21643" s="1">
        <v>1638477</v>
      </c>
      <c r="H21643" s="1">
        <v>1341274</v>
      </c>
      <c r="I21643" s="1">
        <v>89246</v>
      </c>
      <c r="J21643" s="1">
        <v>347501</v>
      </c>
      <c r="K21643" s="1">
        <v>371861</v>
      </c>
      <c r="L21643" s="1">
        <v>320558</v>
      </c>
      <c r="M21643" s="1">
        <v>275586</v>
      </c>
      <c r="N21643" s="1">
        <v>424318</v>
      </c>
      <c r="O21643" s="1">
        <v>288111</v>
      </c>
      <c r="P21643" s="1">
        <v>179408</v>
      </c>
      <c r="Q21643" s="1">
        <v>128964</v>
      </c>
      <c r="R21643" s="1">
        <v>78298</v>
      </c>
      <c r="S21643" s="1">
        <v>35259</v>
      </c>
      <c r="T21643" s="1">
        <v>7549</v>
      </c>
      <c r="U21643" s="1">
        <v>342</v>
      </c>
      <c r="V21643" s="1">
        <v>2</v>
      </c>
    </row>
    <row r="21644" spans="1:22" x14ac:dyDescent="0.25">
      <c r="A21644" t="s">
        <v>150</v>
      </c>
      <c r="B21644">
        <v>1999</v>
      </c>
      <c r="C21644" s="1">
        <v>2620616</v>
      </c>
      <c r="D21644" s="1">
        <v>94322</v>
      </c>
      <c r="E21644" s="1">
        <v>445657</v>
      </c>
      <c r="F21644" s="1">
        <v>1159350</v>
      </c>
      <c r="G21644" s="1">
        <v>1680257</v>
      </c>
      <c r="H21644" s="1">
        <v>1382428</v>
      </c>
      <c r="I21644" s="1">
        <v>90079</v>
      </c>
      <c r="J21644" s="1">
        <v>351335</v>
      </c>
      <c r="K21644" s="1">
        <v>385062</v>
      </c>
      <c r="L21644" s="1">
        <v>328631</v>
      </c>
      <c r="M21644" s="1">
        <v>284145</v>
      </c>
      <c r="N21644" s="1">
        <v>435760</v>
      </c>
      <c r="O21644" s="1">
        <v>299109</v>
      </c>
      <c r="P21644" s="1">
        <v>185638</v>
      </c>
      <c r="Q21644" s="1">
        <v>131763</v>
      </c>
      <c r="R21644" s="1">
        <v>80356</v>
      </c>
      <c r="S21644" s="1">
        <v>36318</v>
      </c>
      <c r="T21644" s="1">
        <v>7810</v>
      </c>
      <c r="U21644" s="1">
        <v>367</v>
      </c>
      <c r="V21644" s="1">
        <v>0</v>
      </c>
    </row>
    <row r="21645" spans="1:22" x14ac:dyDescent="0.25">
      <c r="A21645" t="s">
        <v>150</v>
      </c>
      <c r="B21645">
        <v>2000</v>
      </c>
      <c r="C21645" s="1">
        <v>2695018</v>
      </c>
      <c r="D21645" s="1">
        <v>96136</v>
      </c>
      <c r="E21645" s="1">
        <v>451036</v>
      </c>
      <c r="F21645" s="1">
        <v>1186540</v>
      </c>
      <c r="G21645" s="1">
        <v>1723726</v>
      </c>
      <c r="H21645" s="1">
        <v>1427237</v>
      </c>
      <c r="I21645" s="1">
        <v>91657</v>
      </c>
      <c r="J21645" s="1">
        <v>354900</v>
      </c>
      <c r="K21645" s="1">
        <v>398244</v>
      </c>
      <c r="L21645" s="1">
        <v>337260</v>
      </c>
      <c r="M21645" s="1">
        <v>292976</v>
      </c>
      <c r="N21645" s="1">
        <v>448823</v>
      </c>
      <c r="O21645" s="1">
        <v>310712</v>
      </c>
      <c r="P21645" s="1">
        <v>193116</v>
      </c>
      <c r="Q21645" s="1">
        <v>134250</v>
      </c>
      <c r="R21645" s="1">
        <v>82672</v>
      </c>
      <c r="S21645" s="1">
        <v>37440</v>
      </c>
      <c r="T21645" s="1">
        <v>8091</v>
      </c>
      <c r="U21645" s="1">
        <v>398</v>
      </c>
      <c r="V21645" s="1">
        <v>0</v>
      </c>
    </row>
    <row r="21646" spans="1:22" x14ac:dyDescent="0.25">
      <c r="A21646" t="s">
        <v>150</v>
      </c>
      <c r="B21646">
        <v>2001</v>
      </c>
      <c r="C21646" s="1">
        <v>2761830</v>
      </c>
      <c r="D21646" s="1">
        <v>97820</v>
      </c>
      <c r="E21646" s="1">
        <v>456814</v>
      </c>
      <c r="F21646" s="1">
        <v>1213334</v>
      </c>
      <c r="G21646" s="1">
        <v>1764090</v>
      </c>
      <c r="H21646" s="1">
        <v>1465013</v>
      </c>
      <c r="I21646" s="1">
        <v>93357</v>
      </c>
      <c r="J21646" s="1">
        <v>358994</v>
      </c>
      <c r="K21646" s="1">
        <v>410236</v>
      </c>
      <c r="L21646" s="1">
        <v>346284</v>
      </c>
      <c r="M21646" s="1">
        <v>300224</v>
      </c>
      <c r="N21646" s="1">
        <v>459390</v>
      </c>
      <c r="O21646" s="1">
        <v>320023</v>
      </c>
      <c r="P21646" s="1">
        <v>200089</v>
      </c>
      <c r="Q21646" s="1">
        <v>136487</v>
      </c>
      <c r="R21646" s="1">
        <v>85036</v>
      </c>
      <c r="S21646" s="1">
        <v>38514</v>
      </c>
      <c r="T21646" s="1">
        <v>8327</v>
      </c>
      <c r="U21646" s="1">
        <v>406</v>
      </c>
      <c r="V21646" s="1">
        <v>0</v>
      </c>
    </row>
    <row r="21647" spans="1:22" x14ac:dyDescent="0.25">
      <c r="A21647" t="s">
        <v>150</v>
      </c>
      <c r="B21647">
        <v>2002</v>
      </c>
      <c r="C21647" s="1">
        <v>2821709</v>
      </c>
      <c r="D21647" s="1">
        <v>99097</v>
      </c>
      <c r="E21647" s="1">
        <v>463505</v>
      </c>
      <c r="F21647" s="1">
        <v>1239417</v>
      </c>
      <c r="G21647" s="1">
        <v>1801591</v>
      </c>
      <c r="H21647" s="1">
        <v>1496666</v>
      </c>
      <c r="I21647" s="1">
        <v>94942</v>
      </c>
      <c r="J21647" s="1">
        <v>364408</v>
      </c>
      <c r="K21647" s="1">
        <v>419841</v>
      </c>
      <c r="L21647" s="1">
        <v>356071</v>
      </c>
      <c r="M21647" s="1">
        <v>306383</v>
      </c>
      <c r="N21647" s="1">
        <v>467739</v>
      </c>
      <c r="O21647" s="1">
        <v>327173</v>
      </c>
      <c r="P21647" s="1">
        <v>206684</v>
      </c>
      <c r="Q21647" s="1">
        <v>138552</v>
      </c>
      <c r="R21647" s="1">
        <v>87271</v>
      </c>
      <c r="S21647" s="1">
        <v>39553</v>
      </c>
      <c r="T21647" s="1">
        <v>8540</v>
      </c>
      <c r="U21647" s="1">
        <v>396</v>
      </c>
      <c r="V21647" s="1">
        <v>1</v>
      </c>
    </row>
    <row r="21648" spans="1:22" x14ac:dyDescent="0.25">
      <c r="A21648" t="s">
        <v>150</v>
      </c>
      <c r="B21648">
        <v>2003</v>
      </c>
      <c r="C21648" s="1">
        <v>2883328</v>
      </c>
      <c r="D21648" s="1">
        <v>100188</v>
      </c>
      <c r="E21648" s="1">
        <v>470525</v>
      </c>
      <c r="F21648" s="1">
        <v>1265042</v>
      </c>
      <c r="G21648" s="1">
        <v>1839636</v>
      </c>
      <c r="H21648" s="1">
        <v>1530423</v>
      </c>
      <c r="I21648" s="1">
        <v>96214</v>
      </c>
      <c r="J21648" s="1">
        <v>370337</v>
      </c>
      <c r="K21648" s="1">
        <v>426648</v>
      </c>
      <c r="L21648" s="1">
        <v>367869</v>
      </c>
      <c r="M21648" s="1">
        <v>312995</v>
      </c>
      <c r="N21648" s="1">
        <v>477146</v>
      </c>
      <c r="O21648" s="1">
        <v>334208</v>
      </c>
      <c r="P21648" s="1">
        <v>213762</v>
      </c>
      <c r="Q21648" s="1">
        <v>140778</v>
      </c>
      <c r="R21648" s="1">
        <v>89588</v>
      </c>
      <c r="S21648" s="1">
        <v>40636</v>
      </c>
      <c r="T21648" s="1">
        <v>8776</v>
      </c>
      <c r="U21648" s="1">
        <v>396</v>
      </c>
      <c r="V21648" s="1">
        <v>1</v>
      </c>
    </row>
    <row r="21649" spans="1:22" x14ac:dyDescent="0.25">
      <c r="A21649" t="s">
        <v>150</v>
      </c>
      <c r="B21649">
        <v>2004</v>
      </c>
      <c r="C21649" s="1">
        <v>2946583</v>
      </c>
      <c r="D21649" s="1">
        <v>102109</v>
      </c>
      <c r="E21649" s="1">
        <v>478024</v>
      </c>
      <c r="F21649" s="1">
        <v>1290612</v>
      </c>
      <c r="G21649" s="1">
        <v>1878777</v>
      </c>
      <c r="H21649" s="1">
        <v>1565862</v>
      </c>
      <c r="I21649" s="1">
        <v>97314</v>
      </c>
      <c r="J21649" s="1">
        <v>375915</v>
      </c>
      <c r="K21649" s="1">
        <v>431728</v>
      </c>
      <c r="L21649" s="1">
        <v>380860</v>
      </c>
      <c r="M21649" s="1">
        <v>320294</v>
      </c>
      <c r="N21649" s="1">
        <v>487213</v>
      </c>
      <c r="O21649" s="1">
        <v>340919</v>
      </c>
      <c r="P21649" s="1">
        <v>221211</v>
      </c>
      <c r="Q21649" s="1">
        <v>143148</v>
      </c>
      <c r="R21649" s="1">
        <v>92018</v>
      </c>
      <c r="S21649" s="1">
        <v>41738</v>
      </c>
      <c r="T21649" s="1">
        <v>9027</v>
      </c>
      <c r="U21649" s="1">
        <v>403</v>
      </c>
      <c r="V21649" s="1">
        <v>0</v>
      </c>
    </row>
    <row r="21650" spans="1:22" x14ac:dyDescent="0.25">
      <c r="A21650" t="s">
        <v>150</v>
      </c>
      <c r="B21650">
        <v>2005</v>
      </c>
      <c r="C21650" s="1">
        <v>3012363</v>
      </c>
      <c r="D21650" s="1">
        <v>104699</v>
      </c>
      <c r="E21650" s="1">
        <v>486502</v>
      </c>
      <c r="F21650" s="1">
        <v>1316831</v>
      </c>
      <c r="G21650" s="1">
        <v>1919574</v>
      </c>
      <c r="H21650" s="1">
        <v>1602989</v>
      </c>
      <c r="I21650" s="1">
        <v>99236</v>
      </c>
      <c r="J21650" s="1">
        <v>381803</v>
      </c>
      <c r="K21650" s="1">
        <v>436565</v>
      </c>
      <c r="L21650" s="1">
        <v>393764</v>
      </c>
      <c r="M21650" s="1">
        <v>328322</v>
      </c>
      <c r="N21650" s="1">
        <v>497957</v>
      </c>
      <c r="O21650" s="1">
        <v>347377</v>
      </c>
      <c r="P21650" s="1">
        <v>229017</v>
      </c>
      <c r="Q21650" s="1">
        <v>145716</v>
      </c>
      <c r="R21650" s="1">
        <v>94583</v>
      </c>
      <c r="S21650" s="1">
        <v>42853</v>
      </c>
      <c r="T21650" s="1">
        <v>9296</v>
      </c>
      <c r="U21650" s="1">
        <v>411</v>
      </c>
      <c r="V21650" s="1">
        <v>0</v>
      </c>
    </row>
    <row r="21651" spans="1:22" x14ac:dyDescent="0.25">
      <c r="A21651" t="s">
        <v>150</v>
      </c>
      <c r="B21651">
        <v>2006</v>
      </c>
      <c r="C21651" s="1">
        <v>3081228</v>
      </c>
      <c r="D21651" s="1">
        <v>107580</v>
      </c>
      <c r="E21651" s="1">
        <v>496316</v>
      </c>
      <c r="F21651" s="1">
        <v>1344011</v>
      </c>
      <c r="G21651" s="1">
        <v>1962025</v>
      </c>
      <c r="H21651" s="1">
        <v>1642028</v>
      </c>
      <c r="I21651" s="1">
        <v>101834</v>
      </c>
      <c r="J21651" s="1">
        <v>388736</v>
      </c>
      <c r="K21651" s="1">
        <v>442074</v>
      </c>
      <c r="L21651" s="1">
        <v>405621</v>
      </c>
      <c r="M21651" s="1">
        <v>337167</v>
      </c>
      <c r="N21651" s="1">
        <v>509379</v>
      </c>
      <c r="O21651" s="1">
        <v>353693</v>
      </c>
      <c r="P21651" s="1">
        <v>237181</v>
      </c>
      <c r="Q21651" s="1">
        <v>148554</v>
      </c>
      <c r="R21651" s="1">
        <v>97239</v>
      </c>
      <c r="S21651" s="1">
        <v>44001</v>
      </c>
      <c r="T21651" s="1">
        <v>9579</v>
      </c>
      <c r="U21651" s="1">
        <v>424</v>
      </c>
      <c r="V21651" s="1">
        <v>0</v>
      </c>
    </row>
    <row r="21652" spans="1:22" x14ac:dyDescent="0.25">
      <c r="A21652" t="s">
        <v>150</v>
      </c>
      <c r="B21652">
        <v>2007</v>
      </c>
      <c r="C21652" s="1">
        <v>3153519</v>
      </c>
      <c r="D21652" s="1">
        <v>110332</v>
      </c>
      <c r="E21652" s="1">
        <v>507662</v>
      </c>
      <c r="F21652" s="1">
        <v>1371727</v>
      </c>
      <c r="G21652" s="1">
        <v>2006210</v>
      </c>
      <c r="H21652" s="1">
        <v>1683879</v>
      </c>
      <c r="I21652" s="1">
        <v>104739</v>
      </c>
      <c r="J21652" s="1">
        <v>397330</v>
      </c>
      <c r="K21652" s="1">
        <v>448814</v>
      </c>
      <c r="L21652" s="1">
        <v>415251</v>
      </c>
      <c r="M21652" s="1">
        <v>347090</v>
      </c>
      <c r="N21652" s="1">
        <v>521635</v>
      </c>
      <c r="O21652" s="1">
        <v>360174</v>
      </c>
      <c r="P21652" s="1">
        <v>245638</v>
      </c>
      <c r="Q21652" s="1">
        <v>151789</v>
      </c>
      <c r="R21652" s="1">
        <v>99937</v>
      </c>
      <c r="S21652" s="1">
        <v>45210</v>
      </c>
      <c r="T21652" s="1">
        <v>9880</v>
      </c>
      <c r="U21652" s="1">
        <v>439</v>
      </c>
      <c r="V21652" s="1">
        <v>0</v>
      </c>
    </row>
    <row r="21653" spans="1:22" x14ac:dyDescent="0.25">
      <c r="A21653" t="s">
        <v>150</v>
      </c>
      <c r="B21653">
        <v>2008</v>
      </c>
      <c r="C21653" s="1">
        <v>3233342</v>
      </c>
      <c r="D21653" s="1">
        <v>114786</v>
      </c>
      <c r="E21653" s="1">
        <v>525097</v>
      </c>
      <c r="F21653" s="1">
        <v>1400962</v>
      </c>
      <c r="G21653" s="1">
        <v>2051985</v>
      </c>
      <c r="H21653" s="1">
        <v>1728832</v>
      </c>
      <c r="I21653" s="1">
        <v>108132</v>
      </c>
      <c r="J21653" s="1">
        <v>410311</v>
      </c>
      <c r="K21653" s="1">
        <v>456526</v>
      </c>
      <c r="L21653" s="1">
        <v>419339</v>
      </c>
      <c r="M21653" s="1">
        <v>356754</v>
      </c>
      <c r="N21653" s="1">
        <v>535010</v>
      </c>
      <c r="O21653" s="1">
        <v>367551</v>
      </c>
      <c r="P21653" s="1">
        <v>254115</v>
      </c>
      <c r="Q21653" s="1">
        <v>156613</v>
      </c>
      <c r="R21653" s="1">
        <v>102671</v>
      </c>
      <c r="S21653" s="1">
        <v>47875</v>
      </c>
      <c r="T21653" s="1">
        <v>11254</v>
      </c>
      <c r="U21653" s="1">
        <v>537</v>
      </c>
      <c r="V21653" s="1">
        <v>0</v>
      </c>
    </row>
    <row r="21654" spans="1:22" x14ac:dyDescent="0.25">
      <c r="A21654" t="s">
        <v>150</v>
      </c>
      <c r="B21654">
        <v>2009</v>
      </c>
      <c r="C21654" s="1">
        <v>3322625</v>
      </c>
      <c r="D21654" s="1">
        <v>120665</v>
      </c>
      <c r="E21654" s="1">
        <v>548956</v>
      </c>
      <c r="F21654" s="1">
        <v>1436162</v>
      </c>
      <c r="G21654" s="1">
        <v>2101869</v>
      </c>
      <c r="H21654" s="1">
        <v>1774429</v>
      </c>
      <c r="I21654" s="1">
        <v>113153</v>
      </c>
      <c r="J21654" s="1">
        <v>428291</v>
      </c>
      <c r="K21654" s="1">
        <v>467122</v>
      </c>
      <c r="L21654" s="1">
        <v>420084</v>
      </c>
      <c r="M21654" s="1">
        <v>364484</v>
      </c>
      <c r="N21654" s="1">
        <v>549087</v>
      </c>
      <c r="O21654" s="1">
        <v>375830</v>
      </c>
      <c r="P21654" s="1">
        <v>262129</v>
      </c>
      <c r="Q21654" s="1">
        <v>163479</v>
      </c>
      <c r="R21654" s="1">
        <v>104972</v>
      </c>
      <c r="S21654" s="1">
        <v>51759</v>
      </c>
      <c r="T21654" s="1">
        <v>13963</v>
      </c>
      <c r="U21654" s="1">
        <v>757</v>
      </c>
      <c r="V21654" s="1">
        <v>3</v>
      </c>
    </row>
    <row r="21655" spans="1:22" x14ac:dyDescent="0.25">
      <c r="A21655" t="s">
        <v>150</v>
      </c>
      <c r="B21655">
        <v>2010</v>
      </c>
      <c r="C21655" s="1">
        <v>3419462</v>
      </c>
      <c r="D21655" s="1">
        <v>126197</v>
      </c>
      <c r="E21655" s="1">
        <v>575089</v>
      </c>
      <c r="F21655" s="1">
        <v>1480578</v>
      </c>
      <c r="G21655" s="1">
        <v>2158894</v>
      </c>
      <c r="H21655" s="1">
        <v>1818390</v>
      </c>
      <c r="I21655" s="1">
        <v>119075</v>
      </c>
      <c r="J21655" s="1">
        <v>448892</v>
      </c>
      <c r="K21655" s="1">
        <v>482211</v>
      </c>
      <c r="L21655" s="1">
        <v>423278</v>
      </c>
      <c r="M21655" s="1">
        <v>370553</v>
      </c>
      <c r="N21655" s="1">
        <v>562675</v>
      </c>
      <c r="O21655" s="1">
        <v>384624</v>
      </c>
      <c r="P21655" s="1">
        <v>269452</v>
      </c>
      <c r="Q21655" s="1">
        <v>171064</v>
      </c>
      <c r="R21655" s="1">
        <v>106902</v>
      </c>
      <c r="S21655" s="1">
        <v>55337</v>
      </c>
      <c r="T21655" s="1">
        <v>17173</v>
      </c>
      <c r="U21655" s="1">
        <v>1098</v>
      </c>
      <c r="V21655" s="1">
        <v>6</v>
      </c>
    </row>
    <row r="21656" spans="1:22" x14ac:dyDescent="0.25">
      <c r="A21656" t="s">
        <v>150</v>
      </c>
      <c r="B21656">
        <v>2011</v>
      </c>
      <c r="C21656" s="1">
        <v>3524250</v>
      </c>
      <c r="D21656" s="1">
        <v>131861</v>
      </c>
      <c r="E21656" s="1">
        <v>603048</v>
      </c>
      <c r="F21656" s="1">
        <v>1534609</v>
      </c>
      <c r="G21656" s="1">
        <v>2223568</v>
      </c>
      <c r="H21656" s="1">
        <v>1860792</v>
      </c>
      <c r="I21656" s="1">
        <v>124796</v>
      </c>
      <c r="J21656" s="1">
        <v>471187</v>
      </c>
      <c r="K21656" s="1">
        <v>501867</v>
      </c>
      <c r="L21656" s="1">
        <v>429694</v>
      </c>
      <c r="M21656" s="1">
        <v>375312</v>
      </c>
      <c r="N21656" s="1">
        <v>575287</v>
      </c>
      <c r="O21656" s="1">
        <v>394016</v>
      </c>
      <c r="P21656" s="1">
        <v>276235</v>
      </c>
      <c r="Q21656" s="1">
        <v>178707</v>
      </c>
      <c r="R21656" s="1">
        <v>109105</v>
      </c>
      <c r="S21656" s="1">
        <v>58538</v>
      </c>
      <c r="T21656" s="1">
        <v>20783</v>
      </c>
      <c r="U21656" s="1">
        <v>1650</v>
      </c>
      <c r="V21656" s="1">
        <v>8</v>
      </c>
    </row>
    <row r="21657" spans="1:22" x14ac:dyDescent="0.25">
      <c r="A21657" t="s">
        <v>150</v>
      </c>
      <c r="B21657">
        <v>2012</v>
      </c>
      <c r="C21657" s="1">
        <v>3636122</v>
      </c>
      <c r="D21657" s="1">
        <v>136619</v>
      </c>
      <c r="E21657" s="1">
        <v>631326</v>
      </c>
      <c r="F21657" s="1">
        <v>1596981</v>
      </c>
      <c r="G21657" s="1">
        <v>2295188</v>
      </c>
      <c r="H21657" s="1">
        <v>1902118</v>
      </c>
      <c r="I21657" s="1">
        <v>13056599</v>
      </c>
      <c r="J21657" s="1">
        <v>494707</v>
      </c>
      <c r="K21657" s="1">
        <v>525640</v>
      </c>
      <c r="L21657" s="1">
        <v>440015</v>
      </c>
      <c r="M21657" s="1">
        <v>379272</v>
      </c>
      <c r="N21657" s="1">
        <v>587004</v>
      </c>
      <c r="O21657" s="1">
        <v>403767</v>
      </c>
      <c r="P21657" s="1">
        <v>282730</v>
      </c>
      <c r="Q21657" s="1">
        <v>186274</v>
      </c>
      <c r="R21657" s="1">
        <v>111723</v>
      </c>
      <c r="S21657" s="1">
        <v>61205</v>
      </c>
      <c r="T21657" s="1">
        <v>24621</v>
      </c>
      <c r="U21657" s="1">
        <v>2534</v>
      </c>
      <c r="V21657" s="1">
        <v>11</v>
      </c>
    </row>
    <row r="21658" spans="1:22" x14ac:dyDescent="0.25">
      <c r="A21658" t="s">
        <v>150</v>
      </c>
      <c r="B21658">
        <v>2013</v>
      </c>
      <c r="C21658" s="1">
        <v>3742965</v>
      </c>
      <c r="D21658" s="1">
        <v>133470</v>
      </c>
      <c r="E21658" s="1">
        <v>646893</v>
      </c>
      <c r="F21658" s="1">
        <v>1649070</v>
      </c>
      <c r="G21658" s="1">
        <v>2362314</v>
      </c>
      <c r="H21658" s="1">
        <v>1953300</v>
      </c>
      <c r="I21658" s="1">
        <v>134660</v>
      </c>
      <c r="J21658" s="1">
        <v>513423</v>
      </c>
      <c r="K21658" s="1">
        <v>548251</v>
      </c>
      <c r="L21658" s="1">
        <v>453926</v>
      </c>
      <c r="M21658" s="1">
        <v>386792</v>
      </c>
      <c r="N21658" s="1">
        <v>602027</v>
      </c>
      <c r="O21658" s="1">
        <v>415498</v>
      </c>
      <c r="P21658" s="1">
        <v>290536</v>
      </c>
      <c r="Q21658" s="1">
        <v>193221</v>
      </c>
      <c r="R21658" s="1">
        <v>114715</v>
      </c>
      <c r="S21658" s="1">
        <v>62254</v>
      </c>
      <c r="T21658" s="1">
        <v>25748</v>
      </c>
      <c r="U21658" s="1">
        <v>3087</v>
      </c>
      <c r="V21658" s="1">
        <v>17</v>
      </c>
    </row>
    <row r="21659" spans="1:22" x14ac:dyDescent="0.25">
      <c r="A21659" t="s">
        <v>150</v>
      </c>
      <c r="B21659">
        <v>2014</v>
      </c>
      <c r="C21659" s="1">
        <v>3843181</v>
      </c>
      <c r="D21659" s="1">
        <v>129636</v>
      </c>
      <c r="E21659" s="1">
        <v>649739</v>
      </c>
      <c r="F21659" s="1">
        <v>1687684</v>
      </c>
      <c r="G21659" s="1">
        <v>2422416</v>
      </c>
      <c r="H21659" s="1">
        <v>2015579</v>
      </c>
      <c r="I21659" s="1">
        <v>13097701</v>
      </c>
      <c r="J21659" s="1">
        <v>520103</v>
      </c>
      <c r="K21659" s="1">
        <v>567666</v>
      </c>
      <c r="L21659" s="1">
        <v>470279</v>
      </c>
      <c r="M21659" s="1">
        <v>397959</v>
      </c>
      <c r="N21659" s="1">
        <v>620998</v>
      </c>
      <c r="O21659" s="1">
        <v>429528</v>
      </c>
      <c r="P21659" s="1">
        <v>299846</v>
      </c>
      <c r="Q21659" s="1">
        <v>199700</v>
      </c>
      <c r="R21659" s="1">
        <v>118037</v>
      </c>
      <c r="S21659" s="1">
        <v>62111</v>
      </c>
      <c r="T21659" s="1">
        <v>24202</v>
      </c>
      <c r="U21659" s="1">
        <v>3091</v>
      </c>
      <c r="V21659" s="1">
        <v>25</v>
      </c>
    </row>
    <row r="21660" spans="1:22" x14ac:dyDescent="0.25">
      <c r="A21660" t="s">
        <v>150</v>
      </c>
      <c r="B21660">
        <v>2015</v>
      </c>
      <c r="C21660" s="1">
        <v>3946225</v>
      </c>
      <c r="D21660" s="1">
        <v>132048</v>
      </c>
      <c r="E21660" s="1">
        <v>651546</v>
      </c>
      <c r="F21660" s="1">
        <v>1726334</v>
      </c>
      <c r="G21660" s="1">
        <v>2483394</v>
      </c>
      <c r="H21660" s="1">
        <v>2080007</v>
      </c>
      <c r="I21660" s="1">
        <v>127326</v>
      </c>
      <c r="J21660" s="1">
        <v>519498</v>
      </c>
      <c r="K21660" s="1">
        <v>586890</v>
      </c>
      <c r="L21660" s="1">
        <v>487898</v>
      </c>
      <c r="M21660" s="1">
        <v>409505</v>
      </c>
      <c r="N21660" s="1">
        <v>640388</v>
      </c>
      <c r="O21660" s="1">
        <v>444357</v>
      </c>
      <c r="P21660" s="1">
        <v>309381</v>
      </c>
      <c r="Q21660" s="1">
        <v>206312</v>
      </c>
      <c r="R21660" s="1">
        <v>121728</v>
      </c>
      <c r="S21660" s="1">
        <v>62258</v>
      </c>
      <c r="T21660" s="1">
        <v>22881</v>
      </c>
      <c r="U21660" s="1">
        <v>3048</v>
      </c>
      <c r="V21660" s="1">
        <v>33</v>
      </c>
    </row>
    <row r="21661" spans="1:22" x14ac:dyDescent="0.25">
      <c r="A21661" t="s">
        <v>150</v>
      </c>
      <c r="B21661">
        <v>2016</v>
      </c>
      <c r="C21661" s="1">
        <v>4051896</v>
      </c>
      <c r="D21661" s="1">
        <v>134358</v>
      </c>
      <c r="E21661" s="1">
        <v>652248</v>
      </c>
      <c r="F21661" s="1">
        <v>1764512</v>
      </c>
      <c r="G21661" s="1">
        <v>2544954</v>
      </c>
      <c r="H21661" s="1">
        <v>2146800</v>
      </c>
      <c r="I21661" s="1">
        <v>12980299</v>
      </c>
      <c r="J21661" s="1">
        <v>517890</v>
      </c>
      <c r="K21661" s="1">
        <v>605801</v>
      </c>
      <c r="L21661" s="1">
        <v>506463</v>
      </c>
      <c r="M21661" s="1">
        <v>421820</v>
      </c>
      <c r="N21661" s="1">
        <v>660204</v>
      </c>
      <c r="O21661" s="1">
        <v>459863</v>
      </c>
      <c r="P21661" s="1">
        <v>319133</v>
      </c>
      <c r="Q21661" s="1">
        <v>213110</v>
      </c>
      <c r="R21661" s="1">
        <v>125772</v>
      </c>
      <c r="S21661" s="1">
        <v>62683</v>
      </c>
      <c r="T21661" s="1">
        <v>21803</v>
      </c>
      <c r="U21661" s="1">
        <v>2960</v>
      </c>
      <c r="V21661" s="1">
        <v>36</v>
      </c>
    </row>
    <row r="21662" spans="1:22" x14ac:dyDescent="0.25">
      <c r="A21662" t="s">
        <v>150</v>
      </c>
      <c r="B21662">
        <v>2017</v>
      </c>
      <c r="C21662" s="1">
        <v>4160018</v>
      </c>
      <c r="D21662" s="1">
        <v>136568</v>
      </c>
      <c r="E21662" s="1">
        <v>652256</v>
      </c>
      <c r="F21662" s="1">
        <v>1801769</v>
      </c>
      <c r="G21662" s="1">
        <v>2606827</v>
      </c>
      <c r="H21662" s="1">
        <v>2216328</v>
      </c>
      <c r="I21662" s="1">
        <v>132178</v>
      </c>
      <c r="J21662" s="1">
        <v>515688</v>
      </c>
      <c r="K21662" s="1">
        <v>623911</v>
      </c>
      <c r="L21662" s="1">
        <v>525602</v>
      </c>
      <c r="M21662" s="1">
        <v>435281</v>
      </c>
      <c r="N21662" s="1">
        <v>680468</v>
      </c>
      <c r="O21662" s="1">
        <v>475923</v>
      </c>
      <c r="P21662" s="1">
        <v>329095</v>
      </c>
      <c r="Q21662" s="1">
        <v>220153</v>
      </c>
      <c r="R21662" s="1">
        <v>130136</v>
      </c>
      <c r="S21662" s="1">
        <v>63369</v>
      </c>
      <c r="T21662" s="1">
        <v>20956</v>
      </c>
      <c r="U21662" s="1">
        <v>2833</v>
      </c>
      <c r="V21662" s="1">
        <v>35</v>
      </c>
    </row>
    <row r="21663" spans="1:22" x14ac:dyDescent="0.25">
      <c r="A21663" t="s">
        <v>150</v>
      </c>
      <c r="B21663">
        <v>2018</v>
      </c>
      <c r="C21663" s="1">
        <v>4270717</v>
      </c>
      <c r="D21663" s="1">
        <v>139009</v>
      </c>
      <c r="E21663" s="1">
        <v>658370</v>
      </c>
      <c r="F21663" s="1">
        <v>1838012</v>
      </c>
      <c r="G21663" s="1">
        <v>2669032</v>
      </c>
      <c r="H21663" s="1">
        <v>2288831</v>
      </c>
      <c r="I21663" s="1">
        <v>134453</v>
      </c>
      <c r="J21663" s="1">
        <v>519361</v>
      </c>
      <c r="K21663" s="1">
        <v>634639</v>
      </c>
      <c r="L21663" s="1">
        <v>545003</v>
      </c>
      <c r="M21663" s="1">
        <v>450145</v>
      </c>
      <c r="N21663" s="1">
        <v>701257</v>
      </c>
      <c r="O21663" s="1">
        <v>492432</v>
      </c>
      <c r="P21663" s="1">
        <v>339273</v>
      </c>
      <c r="Q21663" s="1">
        <v>227474</v>
      </c>
      <c r="R21663" s="1">
        <v>134803</v>
      </c>
      <c r="S21663" s="1">
        <v>64290</v>
      </c>
      <c r="T21663" s="1">
        <v>20315</v>
      </c>
      <c r="U21663" s="1">
        <v>2682</v>
      </c>
      <c r="V21663" s="1">
        <v>34</v>
      </c>
    </row>
    <row r="21664" spans="1:22" x14ac:dyDescent="0.25">
      <c r="A21664" t="s">
        <v>150</v>
      </c>
      <c r="B21664">
        <v>2019</v>
      </c>
      <c r="C21664" s="1">
        <v>4383853</v>
      </c>
      <c r="D21664" s="1">
        <v>141345</v>
      </c>
      <c r="E21664" s="1">
        <v>670436</v>
      </c>
      <c r="F21664" s="1">
        <v>1872910</v>
      </c>
      <c r="G21664" s="1">
        <v>2731405</v>
      </c>
      <c r="H21664" s="1">
        <v>2364516</v>
      </c>
      <c r="I21664" s="1">
        <v>136956</v>
      </c>
      <c r="J21664" s="1">
        <v>529091</v>
      </c>
      <c r="K21664" s="1">
        <v>638059</v>
      </c>
      <c r="L21664" s="1">
        <v>564415</v>
      </c>
      <c r="M21664" s="1">
        <v>466471</v>
      </c>
      <c r="N21664" s="1">
        <v>722703</v>
      </c>
      <c r="O21664" s="1">
        <v>509341</v>
      </c>
      <c r="P21664" s="1">
        <v>349730</v>
      </c>
      <c r="Q21664" s="1">
        <v>235094</v>
      </c>
      <c r="R21664" s="1">
        <v>139818</v>
      </c>
      <c r="S21664" s="1">
        <v>65372</v>
      </c>
      <c r="T21664" s="1">
        <v>19857</v>
      </c>
      <c r="U21664" s="1">
        <v>2525</v>
      </c>
      <c r="V21664" s="1">
        <v>32</v>
      </c>
    </row>
    <row r="21665" spans="1:22" x14ac:dyDescent="0.25">
      <c r="A21665" t="s">
        <v>150</v>
      </c>
      <c r="B21665">
        <v>2020</v>
      </c>
      <c r="C21665" s="1">
        <v>4498605</v>
      </c>
      <c r="D21665" s="1">
        <v>143571</v>
      </c>
      <c r="E21665" s="1">
        <v>682346</v>
      </c>
      <c r="F21665" s="1">
        <v>1906329</v>
      </c>
      <c r="G21665" s="1">
        <v>2794179</v>
      </c>
      <c r="H21665" s="1">
        <v>2443602</v>
      </c>
      <c r="I21665" s="1">
        <v>139364</v>
      </c>
      <c r="J21665" s="1">
        <v>538775</v>
      </c>
      <c r="K21665" s="1">
        <v>640325</v>
      </c>
      <c r="L21665" s="1">
        <v>583658</v>
      </c>
      <c r="M21665" s="1">
        <v>484147</v>
      </c>
      <c r="N21665" s="1">
        <v>745287</v>
      </c>
      <c r="O21665" s="1">
        <v>526764</v>
      </c>
      <c r="P21665" s="1">
        <v>360571</v>
      </c>
      <c r="Q21665" s="1">
        <v>242830</v>
      </c>
      <c r="R21665" s="1">
        <v>144709</v>
      </c>
      <c r="S21665" s="1">
        <v>66317</v>
      </c>
      <c r="T21665" s="1">
        <v>19303</v>
      </c>
      <c r="U21665" s="1">
        <v>2318</v>
      </c>
      <c r="V21665" s="1">
        <v>30</v>
      </c>
    </row>
    <row r="21666" spans="1:22" x14ac:dyDescent="0.25">
      <c r="A21666" t="s">
        <v>150</v>
      </c>
      <c r="B21666">
        <v>2021</v>
      </c>
      <c r="C21666" s="1">
        <v>4614981</v>
      </c>
      <c r="D21666" s="1">
        <v>146269</v>
      </c>
      <c r="E21666" s="1">
        <v>694678</v>
      </c>
      <c r="F21666" s="1">
        <v>1938734</v>
      </c>
      <c r="G21666" s="1">
        <v>2857818</v>
      </c>
      <c r="H21666" s="1">
        <v>2525821</v>
      </c>
      <c r="I21666" s="1">
        <v>141668</v>
      </c>
      <c r="J21666" s="1">
        <v>548409</v>
      </c>
      <c r="K21666" s="1">
        <v>641447</v>
      </c>
      <c r="L21666" s="1">
        <v>602609</v>
      </c>
      <c r="M21666" s="1">
        <v>502816</v>
      </c>
      <c r="N21666" s="1">
        <v>769167</v>
      </c>
      <c r="O21666" s="1">
        <v>544645</v>
      </c>
      <c r="P21666" s="1">
        <v>371923</v>
      </c>
      <c r="Q21666" s="1">
        <v>250613</v>
      </c>
      <c r="R21666" s="1">
        <v>149260</v>
      </c>
      <c r="S21666" s="1">
        <v>67113</v>
      </c>
      <c r="T21666" s="1">
        <v>18610</v>
      </c>
      <c r="U21666" s="1">
        <v>2073</v>
      </c>
      <c r="V21666" s="1">
        <v>27</v>
      </c>
    </row>
    <row r="21667" spans="1:22" x14ac:dyDescent="0.25">
      <c r="A21667" t="s">
        <v>150</v>
      </c>
      <c r="B21667">
        <v>2022</v>
      </c>
      <c r="C21667" s="1">
        <v>4736146</v>
      </c>
      <c r="D21667" s="1">
        <v>149157</v>
      </c>
      <c r="E21667" s="1">
        <v>707780</v>
      </c>
      <c r="F21667" s="1">
        <v>1970499</v>
      </c>
      <c r="G21667" s="1">
        <v>2923127</v>
      </c>
      <c r="H21667" s="1">
        <v>2612982</v>
      </c>
      <c r="I21667" s="1">
        <v>144470</v>
      </c>
      <c r="J21667" s="1">
        <v>558623</v>
      </c>
      <c r="K21667" s="1">
        <v>641905</v>
      </c>
      <c r="L21667" s="1">
        <v>620814</v>
      </c>
      <c r="M21667" s="1">
        <v>522263</v>
      </c>
      <c r="N21667" s="1">
        <v>795072</v>
      </c>
      <c r="O21667" s="1">
        <v>563414</v>
      </c>
      <c r="P21667" s="1">
        <v>384198</v>
      </c>
      <c r="Q21667" s="1">
        <v>258712</v>
      </c>
      <c r="R21667" s="1">
        <v>153924</v>
      </c>
      <c r="S21667" s="1">
        <v>68123</v>
      </c>
      <c r="T21667" s="1">
        <v>18062</v>
      </c>
      <c r="U21667" s="1">
        <v>1853</v>
      </c>
      <c r="V21667" s="1">
        <v>26</v>
      </c>
    </row>
    <row r="21668" spans="1:22" x14ac:dyDescent="0.25">
      <c r="A21668" t="s">
        <v>150</v>
      </c>
      <c r="B21668">
        <v>2023</v>
      </c>
      <c r="C21668" s="1">
        <v>4862989</v>
      </c>
      <c r="D21668" s="1">
        <v>151912</v>
      </c>
      <c r="E21668" s="1">
        <v>721138</v>
      </c>
      <c r="F21668" s="1">
        <v>2001328</v>
      </c>
      <c r="G21668" s="1">
        <v>2989726</v>
      </c>
      <c r="H21668" s="1">
        <v>2705635</v>
      </c>
      <c r="I21668" s="1">
        <v>147394</v>
      </c>
      <c r="J21668" s="1">
        <v>569226</v>
      </c>
      <c r="K21668" s="1">
        <v>648465</v>
      </c>
      <c r="L21668" s="1">
        <v>631725</v>
      </c>
      <c r="M21668" s="1">
        <v>542147</v>
      </c>
      <c r="N21668" s="1">
        <v>823148</v>
      </c>
      <c r="O21668" s="1">
        <v>583239</v>
      </c>
      <c r="P21668" s="1">
        <v>397637</v>
      </c>
      <c r="Q21668" s="1">
        <v>267316</v>
      </c>
      <c r="R21668" s="1">
        <v>158995</v>
      </c>
      <c r="S21668" s="1">
        <v>69649</v>
      </c>
      <c r="T21668" s="1">
        <v>17818</v>
      </c>
      <c r="U21668" s="1">
        <v>1686</v>
      </c>
      <c r="V21668" s="1">
        <v>26</v>
      </c>
    </row>
    <row r="21669" spans="1:22" x14ac:dyDescent="0.25">
      <c r="A21669" t="s">
        <v>150</v>
      </c>
      <c r="B21669">
        <v>2024</v>
      </c>
      <c r="C21669" s="1">
        <v>4993927</v>
      </c>
      <c r="D21669" s="1">
        <v>154377</v>
      </c>
      <c r="E21669" s="1">
        <v>734466</v>
      </c>
      <c r="F21669" s="1">
        <v>2030753</v>
      </c>
      <c r="G21669" s="1">
        <v>3056222</v>
      </c>
      <c r="H21669" s="1">
        <v>2802207</v>
      </c>
      <c r="I21669" s="1">
        <v>150169</v>
      </c>
      <c r="J21669" s="1">
        <v>580089</v>
      </c>
      <c r="K21669" s="1">
        <v>660944</v>
      </c>
      <c r="L21669" s="1">
        <v>635343</v>
      </c>
      <c r="M21669" s="1">
        <v>561939</v>
      </c>
      <c r="N21669" s="1">
        <v>852711</v>
      </c>
      <c r="O21669" s="1">
        <v>603684</v>
      </c>
      <c r="P21669" s="1">
        <v>412154</v>
      </c>
      <c r="Q21669" s="1">
        <v>276470</v>
      </c>
      <c r="R21669" s="1">
        <v>164703</v>
      </c>
      <c r="S21669" s="1">
        <v>71923</v>
      </c>
      <c r="T21669" s="1">
        <v>17974</v>
      </c>
      <c r="U21669" s="1">
        <v>1590</v>
      </c>
      <c r="V21669" s="1">
        <v>26</v>
      </c>
    </row>
    <row r="21670" spans="1:22" x14ac:dyDescent="0.25">
      <c r="A21670" t="s">
        <v>150</v>
      </c>
      <c r="B21670">
        <v>2025</v>
      </c>
      <c r="C21670" s="1">
        <v>5128149</v>
      </c>
      <c r="D21670" s="1">
        <v>156886</v>
      </c>
      <c r="E21670" s="1">
        <v>748029</v>
      </c>
      <c r="F21670" s="1">
        <v>2059053</v>
      </c>
      <c r="G21670" s="1">
        <v>3122490</v>
      </c>
      <c r="H21670" s="1">
        <v>2902190</v>
      </c>
      <c r="I21670" s="1">
        <v>152711</v>
      </c>
      <c r="J21670" s="1">
        <v>591143</v>
      </c>
      <c r="K21670" s="1">
        <v>673240</v>
      </c>
      <c r="L21670" s="1">
        <v>637784</v>
      </c>
      <c r="M21670" s="1">
        <v>581456</v>
      </c>
      <c r="N21670" s="1">
        <v>883849</v>
      </c>
      <c r="O21670" s="1">
        <v>624705</v>
      </c>
      <c r="P21670" s="1">
        <v>427599</v>
      </c>
      <c r="Q21670" s="1">
        <v>286025</v>
      </c>
      <c r="R21670" s="1">
        <v>170828</v>
      </c>
      <c r="S21670" s="1">
        <v>74713</v>
      </c>
      <c r="T21670" s="1">
        <v>18358</v>
      </c>
      <c r="U21670" s="1">
        <v>1537</v>
      </c>
      <c r="V21670" s="1">
        <v>26</v>
      </c>
    </row>
    <row r="21671" spans="1:22" x14ac:dyDescent="0.25">
      <c r="A21671" t="s">
        <v>150</v>
      </c>
      <c r="B21671">
        <v>2026</v>
      </c>
      <c r="C21671" s="1">
        <v>5264532</v>
      </c>
      <c r="D21671" s="1">
        <v>159479</v>
      </c>
      <c r="E21671" s="1">
        <v>761438</v>
      </c>
      <c r="F21671" s="1">
        <v>2086388</v>
      </c>
      <c r="G21671" s="1">
        <v>3188216</v>
      </c>
      <c r="H21671" s="1">
        <v>3004959</v>
      </c>
      <c r="I21671" s="1">
        <v>155269</v>
      </c>
      <c r="J21671" s="1">
        <v>601959</v>
      </c>
      <c r="K21671" s="1">
        <v>685887</v>
      </c>
      <c r="L21671" s="1">
        <v>639063</v>
      </c>
      <c r="M21671" s="1">
        <v>600580</v>
      </c>
      <c r="N21671" s="1">
        <v>916551</v>
      </c>
      <c r="O21671" s="1">
        <v>646254</v>
      </c>
      <c r="P21671" s="1">
        <v>443765</v>
      </c>
      <c r="Q21671" s="1">
        <v>295808</v>
      </c>
      <c r="R21671" s="1">
        <v>177126</v>
      </c>
      <c r="S21671" s="1">
        <v>77734</v>
      </c>
      <c r="T21671" s="1">
        <v>18793</v>
      </c>
      <c r="U21671" s="1">
        <v>1507</v>
      </c>
      <c r="V21671" s="1">
        <v>26</v>
      </c>
    </row>
    <row r="21672" spans="1:22" x14ac:dyDescent="0.25">
      <c r="A21672" t="s">
        <v>150</v>
      </c>
      <c r="B21672">
        <v>2027</v>
      </c>
      <c r="C21672" s="1">
        <v>5403206</v>
      </c>
      <c r="D21672" s="1">
        <v>162237</v>
      </c>
      <c r="E21672" s="1">
        <v>774759</v>
      </c>
      <c r="F21672" s="1">
        <v>2113468</v>
      </c>
      <c r="G21672" s="1">
        <v>3253279</v>
      </c>
      <c r="H21672" s="1">
        <v>3109963</v>
      </c>
      <c r="I21672" s="1">
        <v>157915</v>
      </c>
      <c r="J21672" s="1">
        <v>612522</v>
      </c>
      <c r="K21672" s="1">
        <v>699084</v>
      </c>
      <c r="L21672" s="1">
        <v>639625</v>
      </c>
      <c r="M21672" s="1">
        <v>618852</v>
      </c>
      <c r="N21672" s="1">
        <v>950786</v>
      </c>
      <c r="O21672" s="1">
        <v>668332</v>
      </c>
      <c r="P21672" s="1">
        <v>460532</v>
      </c>
      <c r="Q21672" s="1">
        <v>305813</v>
      </c>
      <c r="R21672" s="1">
        <v>183649</v>
      </c>
      <c r="S21672" s="1">
        <v>80968</v>
      </c>
      <c r="T21672" s="1">
        <v>19287</v>
      </c>
      <c r="U21672" s="1">
        <v>1495</v>
      </c>
      <c r="V21672" s="1">
        <v>24</v>
      </c>
    </row>
    <row r="21673" spans="1:22" x14ac:dyDescent="0.25">
      <c r="A21673" t="s">
        <v>150</v>
      </c>
      <c r="B21673">
        <v>2028</v>
      </c>
      <c r="C21673" s="1">
        <v>5543995</v>
      </c>
      <c r="D21673" s="1">
        <v>164862</v>
      </c>
      <c r="E21673" s="1">
        <v>787981</v>
      </c>
      <c r="F21673" s="1">
        <v>2146682</v>
      </c>
      <c r="G21673" s="1">
        <v>3317263</v>
      </c>
      <c r="H21673" s="1">
        <v>3210672</v>
      </c>
      <c r="I21673" s="1">
        <v>160721</v>
      </c>
      <c r="J21673" s="1">
        <v>623119</v>
      </c>
      <c r="K21673" s="1">
        <v>712483</v>
      </c>
      <c r="L21673" s="1">
        <v>646218</v>
      </c>
      <c r="M21673" s="1">
        <v>629779</v>
      </c>
      <c r="N21673" s="1">
        <v>986485</v>
      </c>
      <c r="O21673" s="1">
        <v>691012</v>
      </c>
      <c r="P21673" s="1">
        <v>477802</v>
      </c>
      <c r="Q21673" s="1">
        <v>316055</v>
      </c>
      <c r="R21673" s="1">
        <v>190427</v>
      </c>
      <c r="S21673" s="1">
        <v>84402</v>
      </c>
      <c r="T21673" s="1">
        <v>19831</v>
      </c>
      <c r="U21673" s="1">
        <v>1497</v>
      </c>
      <c r="V21673" s="1">
        <v>23</v>
      </c>
    </row>
    <row r="21674" spans="1:22" x14ac:dyDescent="0.25">
      <c r="A21674" t="s">
        <v>150</v>
      </c>
      <c r="B21674">
        <v>2029</v>
      </c>
      <c r="C21674" s="1">
        <v>5686446</v>
      </c>
      <c r="D21674" s="1">
        <v>167046</v>
      </c>
      <c r="E21674" s="1">
        <v>800891</v>
      </c>
      <c r="F21674" s="1">
        <v>2185547</v>
      </c>
      <c r="G21674" s="1">
        <v>3379522</v>
      </c>
      <c r="H21674" s="1">
        <v>3307094</v>
      </c>
      <c r="I21674" s="1">
        <v>163394</v>
      </c>
      <c r="J21674" s="1">
        <v>633845</v>
      </c>
      <c r="K21674" s="1">
        <v>725948</v>
      </c>
      <c r="L21674" s="1">
        <v>658708</v>
      </c>
      <c r="M21674" s="1">
        <v>633436</v>
      </c>
      <c r="N21674" s="1">
        <v>1023437</v>
      </c>
      <c r="O21674" s="1">
        <v>714411</v>
      </c>
      <c r="P21674" s="1">
        <v>495530</v>
      </c>
      <c r="Q21674" s="1">
        <v>326599</v>
      </c>
      <c r="R21674" s="1">
        <v>197484</v>
      </c>
      <c r="S21674" s="1">
        <v>88060</v>
      </c>
      <c r="T21674" s="1">
        <v>20407</v>
      </c>
      <c r="U21674" s="1">
        <v>1513</v>
      </c>
      <c r="V21674" s="1">
        <v>22</v>
      </c>
    </row>
    <row r="21675" spans="1:22" x14ac:dyDescent="0.25">
      <c r="A21675" t="s">
        <v>150</v>
      </c>
      <c r="B21675">
        <v>2030</v>
      </c>
      <c r="C21675" s="1">
        <v>5830563</v>
      </c>
      <c r="D21675" s="1">
        <v>169265</v>
      </c>
      <c r="E21675" s="1">
        <v>813512</v>
      </c>
      <c r="F21675" s="1">
        <v>2224145</v>
      </c>
      <c r="G21675" s="1">
        <v>3440046</v>
      </c>
      <c r="H21675" s="1">
        <v>3405135</v>
      </c>
      <c r="I21675" s="1">
        <v>165628</v>
      </c>
      <c r="J21675" s="1">
        <v>644247</v>
      </c>
      <c r="K21675" s="1">
        <v>739620</v>
      </c>
      <c r="L21675" s="1">
        <v>671013</v>
      </c>
      <c r="M21675" s="1">
        <v>635917</v>
      </c>
      <c r="N21675" s="1">
        <v>1061243</v>
      </c>
      <c r="O21675" s="1">
        <v>738701</v>
      </c>
      <c r="P21675" s="1">
        <v>513695</v>
      </c>
      <c r="Q21675" s="1">
        <v>337561</v>
      </c>
      <c r="R21675" s="1">
        <v>204807</v>
      </c>
      <c r="S21675" s="1">
        <v>91875</v>
      </c>
      <c r="T21675" s="1">
        <v>21058</v>
      </c>
      <c r="U21675" s="1">
        <v>1540</v>
      </c>
      <c r="V21675" s="1">
        <v>21</v>
      </c>
    </row>
    <row r="21676" spans="1:22" x14ac:dyDescent="0.25">
      <c r="A21676" t="s">
        <v>150</v>
      </c>
      <c r="B21676">
        <v>2031</v>
      </c>
      <c r="C21676" s="1">
        <v>5976301</v>
      </c>
      <c r="D21676" s="1">
        <v>171466</v>
      </c>
      <c r="E21676" s="1">
        <v>825733</v>
      </c>
      <c r="F21676" s="1">
        <v>2262544</v>
      </c>
      <c r="G21676" s="1">
        <v>3498835</v>
      </c>
      <c r="H21676" s="1">
        <v>3504638</v>
      </c>
      <c r="I21676" s="1">
        <v>167893</v>
      </c>
      <c r="J21676" s="1">
        <v>654267</v>
      </c>
      <c r="K21676" s="1">
        <v>753145</v>
      </c>
      <c r="L21676" s="1">
        <v>683666</v>
      </c>
      <c r="M21676" s="1">
        <v>637248</v>
      </c>
      <c r="N21676" s="1">
        <v>1099475</v>
      </c>
      <c r="O21676" s="1">
        <v>764064</v>
      </c>
      <c r="P21676" s="1">
        <v>532274</v>
      </c>
      <c r="Q21676" s="1">
        <v>349102</v>
      </c>
      <c r="R21676" s="1">
        <v>212381</v>
      </c>
      <c r="S21676" s="1">
        <v>95790</v>
      </c>
      <c r="T21676" s="1">
        <v>21826</v>
      </c>
      <c r="U21676" s="1">
        <v>1577</v>
      </c>
      <c r="V21676" s="1">
        <v>20</v>
      </c>
    </row>
    <row r="21677" spans="1:22" x14ac:dyDescent="0.25">
      <c r="A21677" t="s">
        <v>150</v>
      </c>
      <c r="B21677">
        <v>2032</v>
      </c>
      <c r="C21677" s="1">
        <v>6123816</v>
      </c>
      <c r="D21677" s="1">
        <v>173851</v>
      </c>
      <c r="E21677" s="1">
        <v>837579</v>
      </c>
      <c r="F21677" s="1">
        <v>2301020</v>
      </c>
      <c r="G21677" s="1">
        <v>3556144</v>
      </c>
      <c r="H21677" s="1">
        <v>3605452</v>
      </c>
      <c r="I21677" s="1">
        <v>170138</v>
      </c>
      <c r="J21677" s="1">
        <v>663728</v>
      </c>
      <c r="K21677" s="1">
        <v>766574</v>
      </c>
      <c r="L21677" s="1">
        <v>696867</v>
      </c>
      <c r="M21677" s="1">
        <v>637870</v>
      </c>
      <c r="N21677" s="1">
        <v>1137300</v>
      </c>
      <c r="O21677" s="1">
        <v>790635</v>
      </c>
      <c r="P21677" s="1">
        <v>551311</v>
      </c>
      <c r="Q21677" s="1">
        <v>361355</v>
      </c>
      <c r="R21677" s="1">
        <v>220190</v>
      </c>
      <c r="S21677" s="1">
        <v>99809</v>
      </c>
      <c r="T21677" s="1">
        <v>22689</v>
      </c>
      <c r="U21677" s="1">
        <v>1619</v>
      </c>
      <c r="V21677" s="1">
        <v>18</v>
      </c>
    </row>
    <row r="21678" spans="1:22" x14ac:dyDescent="0.25">
      <c r="A21678" t="s">
        <v>150</v>
      </c>
      <c r="B21678">
        <v>2033</v>
      </c>
      <c r="C21678" s="1">
        <v>6273094</v>
      </c>
      <c r="D21678" s="1">
        <v>176247</v>
      </c>
      <c r="E21678" s="1">
        <v>849196</v>
      </c>
      <c r="F21678" s="1">
        <v>2339370</v>
      </c>
      <c r="G21678" s="1">
        <v>3612024</v>
      </c>
      <c r="H21678" s="1">
        <v>3707746</v>
      </c>
      <c r="I21678" s="1">
        <v>172565</v>
      </c>
      <c r="J21678" s="1">
        <v>672949</v>
      </c>
      <c r="K21678" s="1">
        <v>779904</v>
      </c>
      <c r="L21678" s="1">
        <v>710270</v>
      </c>
      <c r="M21678" s="1">
        <v>644491</v>
      </c>
      <c r="N21678" s="1">
        <v>1167960</v>
      </c>
      <c r="O21678" s="1">
        <v>818504</v>
      </c>
      <c r="P21678" s="1">
        <v>570883</v>
      </c>
      <c r="Q21678" s="1">
        <v>374432</v>
      </c>
      <c r="R21678" s="1">
        <v>228210</v>
      </c>
      <c r="S21678" s="1">
        <v>103912</v>
      </c>
      <c r="T21678" s="1">
        <v>23652</v>
      </c>
      <c r="U21678" s="1">
        <v>1663</v>
      </c>
      <c r="V21678" s="1">
        <v>17</v>
      </c>
    </row>
    <row r="21679" spans="1:22" x14ac:dyDescent="0.25">
      <c r="A21679" t="s">
        <v>150</v>
      </c>
      <c r="B21679">
        <v>2034</v>
      </c>
      <c r="C21679" s="1">
        <v>6424061</v>
      </c>
      <c r="D21679" s="1">
        <v>178605</v>
      </c>
      <c r="E21679" s="1">
        <v>860977</v>
      </c>
      <c r="F21679" s="1">
        <v>2377648</v>
      </c>
      <c r="G21679" s="1">
        <v>3666478</v>
      </c>
      <c r="H21679" s="1">
        <v>3811384</v>
      </c>
      <c r="I21679" s="1">
        <v>175002</v>
      </c>
      <c r="J21679" s="1">
        <v>682372</v>
      </c>
      <c r="K21679" s="1">
        <v>792929</v>
      </c>
      <c r="L21679" s="1">
        <v>723742</v>
      </c>
      <c r="M21679" s="1">
        <v>656978</v>
      </c>
      <c r="N21679" s="1">
        <v>1191293</v>
      </c>
      <c r="O21679" s="1">
        <v>847796</v>
      </c>
      <c r="P21679" s="1">
        <v>590990</v>
      </c>
      <c r="Q21679" s="1">
        <v>388375</v>
      </c>
      <c r="R21679" s="1">
        <v>236433</v>
      </c>
      <c r="S21679" s="1">
        <v>108103</v>
      </c>
      <c r="T21679" s="1">
        <v>24712</v>
      </c>
      <c r="U21679" s="1">
        <v>1716</v>
      </c>
      <c r="V21679" s="1">
        <v>17</v>
      </c>
    </row>
    <row r="21680" spans="1:22" x14ac:dyDescent="0.25">
      <c r="A21680" t="s">
        <v>150</v>
      </c>
      <c r="B21680">
        <v>2035</v>
      </c>
      <c r="C21680" s="1">
        <v>6576465</v>
      </c>
      <c r="D21680" s="1">
        <v>180724</v>
      </c>
      <c r="E21680" s="1">
        <v>872653</v>
      </c>
      <c r="F21680" s="1">
        <v>2415738</v>
      </c>
      <c r="G21680" s="1">
        <v>3719395</v>
      </c>
      <c r="H21680" s="1">
        <v>3916259</v>
      </c>
      <c r="I21680" s="1">
        <v>177399</v>
      </c>
      <c r="J21680" s="1">
        <v>691929</v>
      </c>
      <c r="K21680" s="1">
        <v>805667</v>
      </c>
      <c r="L21680" s="1">
        <v>737418</v>
      </c>
      <c r="M21680" s="1">
        <v>669279</v>
      </c>
      <c r="N21680" s="1">
        <v>1213177</v>
      </c>
      <c r="O21680" s="1">
        <v>878611</v>
      </c>
      <c r="P21680" s="1">
        <v>611620</v>
      </c>
      <c r="Q21680" s="1">
        <v>403113</v>
      </c>
      <c r="R21680" s="1">
        <v>244869</v>
      </c>
      <c r="S21680" s="1">
        <v>112406</v>
      </c>
      <c r="T21680" s="1">
        <v>25861</v>
      </c>
      <c r="U21680" s="1">
        <v>1774</v>
      </c>
      <c r="V21680" s="1">
        <v>17</v>
      </c>
    </row>
    <row r="21681" spans="1:22" x14ac:dyDescent="0.25">
      <c r="A21681" t="s">
        <v>150</v>
      </c>
      <c r="B21681">
        <v>2036</v>
      </c>
      <c r="C21681" s="1">
        <v>6729989</v>
      </c>
      <c r="D21681" s="1">
        <v>182554</v>
      </c>
      <c r="E21681" s="1">
        <v>883950</v>
      </c>
      <c r="F21681" s="1">
        <v>2452907</v>
      </c>
      <c r="G21681" s="1">
        <v>3770606</v>
      </c>
      <c r="H21681" s="1">
        <v>4022816</v>
      </c>
      <c r="I21681" s="1">
        <v>179558</v>
      </c>
      <c r="J21681" s="1">
        <v>701396</v>
      </c>
      <c r="K21681" s="1">
        <v>818009</v>
      </c>
      <c r="L21681" s="1">
        <v>750948</v>
      </c>
      <c r="M21681" s="1">
        <v>681932</v>
      </c>
      <c r="N21681" s="1">
        <v>1233545</v>
      </c>
      <c r="O21681" s="1">
        <v>910972</v>
      </c>
      <c r="P21681" s="1">
        <v>632770</v>
      </c>
      <c r="Q21681" s="1">
        <v>418532</v>
      </c>
      <c r="R21681" s="1">
        <v>253511</v>
      </c>
      <c r="S21681" s="1">
        <v>116858</v>
      </c>
      <c r="T21681" s="1">
        <v>27106</v>
      </c>
      <c r="U21681" s="1">
        <v>1839</v>
      </c>
      <c r="V21681" s="1">
        <v>17</v>
      </c>
    </row>
    <row r="21682" spans="1:22" x14ac:dyDescent="0.25">
      <c r="A21682" t="s">
        <v>150</v>
      </c>
      <c r="B21682">
        <v>2037</v>
      </c>
      <c r="C21682" s="1">
        <v>6884284</v>
      </c>
      <c r="D21682" s="1">
        <v>184069</v>
      </c>
      <c r="E21682" s="1">
        <v>894375</v>
      </c>
      <c r="F21682" s="1">
        <v>2488737</v>
      </c>
      <c r="G21682" s="1">
        <v>3820322</v>
      </c>
      <c r="H21682" s="1">
        <v>4131155</v>
      </c>
      <c r="I21682" s="1">
        <v>181427</v>
      </c>
      <c r="J21682" s="1">
        <v>710306</v>
      </c>
      <c r="K21682" s="1">
        <v>829976</v>
      </c>
      <c r="L21682" s="1">
        <v>764386</v>
      </c>
      <c r="M21682" s="1">
        <v>695131</v>
      </c>
      <c r="N21682" s="1">
        <v>1252368</v>
      </c>
      <c r="O21682" s="1">
        <v>944850</v>
      </c>
      <c r="P21682" s="1">
        <v>654442</v>
      </c>
      <c r="Q21682" s="1">
        <v>434527</v>
      </c>
      <c r="R21682" s="1">
        <v>262370</v>
      </c>
      <c r="S21682" s="1">
        <v>121496</v>
      </c>
      <c r="T21682" s="1">
        <v>28436</v>
      </c>
      <c r="U21682" s="1">
        <v>1910</v>
      </c>
      <c r="V21682" s="1">
        <v>17</v>
      </c>
    </row>
    <row r="21683" spans="1:22" x14ac:dyDescent="0.25">
      <c r="A21683" t="s">
        <v>150</v>
      </c>
      <c r="B21683">
        <v>2038</v>
      </c>
      <c r="C21683" s="1">
        <v>7038819</v>
      </c>
      <c r="D21683" s="1">
        <v>185077</v>
      </c>
      <c r="E21683" s="1">
        <v>903413</v>
      </c>
      <c r="F21683" s="1">
        <v>2522852</v>
      </c>
      <c r="G21683" s="1">
        <v>3874482</v>
      </c>
      <c r="H21683" s="1">
        <v>4241151</v>
      </c>
      <c r="I21683" s="1">
        <v>182982</v>
      </c>
      <c r="J21683" s="1">
        <v>718336</v>
      </c>
      <c r="K21683" s="1">
        <v>841715</v>
      </c>
      <c r="L21683" s="1">
        <v>777724</v>
      </c>
      <c r="M21683" s="1">
        <v>708533</v>
      </c>
      <c r="N21683" s="1">
        <v>1269900</v>
      </c>
      <c r="O21683" s="1">
        <v>980168</v>
      </c>
      <c r="P21683" s="1">
        <v>676712</v>
      </c>
      <c r="Q21683" s="1">
        <v>450995</v>
      </c>
      <c r="R21683" s="1">
        <v>271466</v>
      </c>
      <c r="S21683" s="1">
        <v>126347</v>
      </c>
      <c r="T21683" s="1">
        <v>29839</v>
      </c>
      <c r="U21683" s="1">
        <v>1989</v>
      </c>
      <c r="V21683" s="1">
        <v>18</v>
      </c>
    </row>
    <row r="21684" spans="1:22" x14ac:dyDescent="0.25">
      <c r="A21684" t="s">
        <v>150</v>
      </c>
      <c r="B21684">
        <v>2039</v>
      </c>
      <c r="C21684" s="1">
        <v>7193389</v>
      </c>
      <c r="D21684" s="1">
        <v>185891</v>
      </c>
      <c r="E21684" s="1">
        <v>910918</v>
      </c>
      <c r="F21684" s="1">
        <v>2555297</v>
      </c>
      <c r="G21684" s="1">
        <v>3932867</v>
      </c>
      <c r="H21684" s="1">
        <v>4352564</v>
      </c>
      <c r="I21684" s="1">
        <v>184032</v>
      </c>
      <c r="J21684" s="1">
        <v>725027</v>
      </c>
      <c r="K21684" s="1">
        <v>853617</v>
      </c>
      <c r="L21684" s="1">
        <v>790762</v>
      </c>
      <c r="M21684" s="1">
        <v>722000</v>
      </c>
      <c r="N21684" s="1">
        <v>1286093</v>
      </c>
      <c r="O21684" s="1">
        <v>1016735</v>
      </c>
      <c r="P21684" s="1">
        <v>699688</v>
      </c>
      <c r="Q21684" s="1">
        <v>467904</v>
      </c>
      <c r="R21684" s="1">
        <v>280846</v>
      </c>
      <c r="S21684" s="1">
        <v>131417</v>
      </c>
      <c r="T21684" s="1">
        <v>31321</v>
      </c>
      <c r="U21684" s="1">
        <v>2069</v>
      </c>
      <c r="V21684" s="1">
        <v>19</v>
      </c>
    </row>
    <row r="21685" spans="1:22" x14ac:dyDescent="0.25">
      <c r="A21685" t="s">
        <v>150</v>
      </c>
      <c r="B21685">
        <v>2040</v>
      </c>
      <c r="C21685" s="1">
        <v>7348232</v>
      </c>
      <c r="D21685" s="1">
        <v>186989</v>
      </c>
      <c r="E21685" s="1">
        <v>917405</v>
      </c>
      <c r="F21685" s="1">
        <v>2586325</v>
      </c>
      <c r="G21685" s="1">
        <v>3989858</v>
      </c>
      <c r="H21685" s="1">
        <v>4465343</v>
      </c>
      <c r="I21685" s="1">
        <v>184884</v>
      </c>
      <c r="J21685" s="1">
        <v>730416</v>
      </c>
      <c r="K21685" s="1">
        <v>865411</v>
      </c>
      <c r="L21685" s="1">
        <v>803509</v>
      </c>
      <c r="M21685" s="1">
        <v>735675</v>
      </c>
      <c r="N21685" s="1">
        <v>1300947</v>
      </c>
      <c r="O21685" s="1">
        <v>1054149</v>
      </c>
      <c r="P21685" s="1">
        <v>723540</v>
      </c>
      <c r="Q21685" s="1">
        <v>485227</v>
      </c>
      <c r="R21685" s="1">
        <v>290620</v>
      </c>
      <c r="S21685" s="1">
        <v>136699</v>
      </c>
      <c r="T21685" s="1">
        <v>32868</v>
      </c>
      <c r="U21685" s="1">
        <v>2162</v>
      </c>
      <c r="V21685" s="1">
        <v>20</v>
      </c>
    </row>
    <row r="21686" spans="1:22" x14ac:dyDescent="0.25">
      <c r="A21686" t="s">
        <v>150</v>
      </c>
      <c r="B21686">
        <v>2041</v>
      </c>
      <c r="C21686" s="1">
        <v>7503615</v>
      </c>
      <c r="D21686" s="1">
        <v>188377</v>
      </c>
      <c r="E21686" s="1">
        <v>923450</v>
      </c>
      <c r="F21686" s="1">
        <v>2616150</v>
      </c>
      <c r="G21686" s="1">
        <v>4045847</v>
      </c>
      <c r="H21686" s="1">
        <v>4579514</v>
      </c>
      <c r="I21686" s="1">
        <v>186018</v>
      </c>
      <c r="J21686" s="1">
        <v>735073</v>
      </c>
      <c r="K21686" s="1">
        <v>876837</v>
      </c>
      <c r="L21686" s="1">
        <v>815863</v>
      </c>
      <c r="M21686" s="1">
        <v>749204</v>
      </c>
      <c r="N21686" s="1">
        <v>1315016</v>
      </c>
      <c r="O21686" s="1">
        <v>1091990</v>
      </c>
      <c r="P21686" s="1">
        <v>748448</v>
      </c>
      <c r="Q21686" s="1">
        <v>502959</v>
      </c>
      <c r="R21686" s="1">
        <v>300920</v>
      </c>
      <c r="S21686" s="1">
        <v>142171</v>
      </c>
      <c r="T21686" s="1">
        <v>34464</v>
      </c>
      <c r="U21686" s="1">
        <v>2272</v>
      </c>
      <c r="V21686" s="1">
        <v>21</v>
      </c>
    </row>
    <row r="21687" spans="1:22" x14ac:dyDescent="0.25">
      <c r="A21687" t="s">
        <v>150</v>
      </c>
      <c r="B21687">
        <v>2042</v>
      </c>
      <c r="C21687" s="1">
        <v>7659511</v>
      </c>
      <c r="D21687" s="1">
        <v>189767</v>
      </c>
      <c r="E21687" s="1">
        <v>929364</v>
      </c>
      <c r="F21687" s="1">
        <v>2644606</v>
      </c>
      <c r="G21687" s="1">
        <v>4100920</v>
      </c>
      <c r="H21687" s="1">
        <v>4695184</v>
      </c>
      <c r="I21687" s="1">
        <v>187439</v>
      </c>
      <c r="J21687" s="1">
        <v>739597</v>
      </c>
      <c r="K21687" s="1">
        <v>887397</v>
      </c>
      <c r="L21687" s="1">
        <v>827845</v>
      </c>
      <c r="M21687" s="1">
        <v>762641</v>
      </c>
      <c r="N21687" s="1">
        <v>1328936</v>
      </c>
      <c r="O21687" s="1">
        <v>1129438</v>
      </c>
      <c r="P21687" s="1">
        <v>774551</v>
      </c>
      <c r="Q21687" s="1">
        <v>521142</v>
      </c>
      <c r="R21687" s="1">
        <v>311865</v>
      </c>
      <c r="S21687" s="1">
        <v>147813</v>
      </c>
      <c r="T21687" s="1">
        <v>36103</v>
      </c>
      <c r="U21687" s="1">
        <v>2395</v>
      </c>
      <c r="V21687" s="1">
        <v>21</v>
      </c>
    </row>
    <row r="21688" spans="1:22" x14ac:dyDescent="0.25">
      <c r="A21688" t="s">
        <v>150</v>
      </c>
      <c r="B21688">
        <v>2043</v>
      </c>
      <c r="C21688" s="1">
        <v>7816021</v>
      </c>
      <c r="D21688" s="1">
        <v>191284</v>
      </c>
      <c r="E21688" s="1">
        <v>935775</v>
      </c>
      <c r="F21688" s="1">
        <v>2671954</v>
      </c>
      <c r="G21688" s="1">
        <v>4154989</v>
      </c>
      <c r="H21688" s="1">
        <v>4812151</v>
      </c>
      <c r="I21688" s="1">
        <v>188861</v>
      </c>
      <c r="J21688" s="1">
        <v>744491</v>
      </c>
      <c r="K21688" s="1">
        <v>896580</v>
      </c>
      <c r="L21688" s="1">
        <v>839599</v>
      </c>
      <c r="M21688" s="1">
        <v>775980</v>
      </c>
      <c r="N21688" s="1">
        <v>1348974</v>
      </c>
      <c r="O21688" s="1">
        <v>1159830</v>
      </c>
      <c r="P21688" s="1">
        <v>801934</v>
      </c>
      <c r="Q21688" s="1">
        <v>539853</v>
      </c>
      <c r="R21688" s="1">
        <v>323546</v>
      </c>
      <c r="S21688" s="1">
        <v>153610</v>
      </c>
      <c r="T21688" s="1">
        <v>37788</v>
      </c>
      <c r="U21688" s="1">
        <v>2530</v>
      </c>
      <c r="V21688" s="1">
        <v>22</v>
      </c>
    </row>
    <row r="21689" spans="1:22" x14ac:dyDescent="0.25">
      <c r="A21689" t="s">
        <v>150</v>
      </c>
      <c r="B21689">
        <v>2044</v>
      </c>
      <c r="C21689" s="1">
        <v>7972903</v>
      </c>
      <c r="D21689" s="1">
        <v>192569</v>
      </c>
      <c r="E21689" s="1">
        <v>942642</v>
      </c>
      <c r="F21689" s="1">
        <v>2698390</v>
      </c>
      <c r="G21689" s="1">
        <v>4207914</v>
      </c>
      <c r="H21689" s="1">
        <v>4929905</v>
      </c>
      <c r="I21689" s="1">
        <v>190407</v>
      </c>
      <c r="J21689" s="1">
        <v>750073</v>
      </c>
      <c r="K21689" s="1">
        <v>904234</v>
      </c>
      <c r="L21689" s="1">
        <v>851514</v>
      </c>
      <c r="M21689" s="1">
        <v>789017</v>
      </c>
      <c r="N21689" s="1">
        <v>1374870</v>
      </c>
      <c r="O21689" s="1">
        <v>1183002</v>
      </c>
      <c r="P21689" s="1">
        <v>830726</v>
      </c>
      <c r="Q21689" s="1">
        <v>559103</v>
      </c>
      <c r="R21689" s="1">
        <v>336003</v>
      </c>
      <c r="S21689" s="1">
        <v>159567</v>
      </c>
      <c r="T21689" s="1">
        <v>39526</v>
      </c>
      <c r="U21689" s="1">
        <v>2676</v>
      </c>
      <c r="V21689" s="1">
        <v>23</v>
      </c>
    </row>
    <row r="21690" spans="1:22" x14ac:dyDescent="0.25">
      <c r="A21690" t="s">
        <v>150</v>
      </c>
      <c r="B21690">
        <v>2045</v>
      </c>
      <c r="C21690" s="1">
        <v>8129921</v>
      </c>
      <c r="D21690" s="1">
        <v>193651</v>
      </c>
      <c r="E21690" s="1">
        <v>949484</v>
      </c>
      <c r="F21690" s="1">
        <v>2723679</v>
      </c>
      <c r="G21690" s="1">
        <v>4259609</v>
      </c>
      <c r="H21690" s="1">
        <v>5048372</v>
      </c>
      <c r="I21690" s="1">
        <v>191720</v>
      </c>
      <c r="J21690" s="1">
        <v>755833</v>
      </c>
      <c r="K21690" s="1">
        <v>910870</v>
      </c>
      <c r="L21690" s="1">
        <v>863325</v>
      </c>
      <c r="M21690" s="1">
        <v>801766</v>
      </c>
      <c r="N21690" s="1">
        <v>1400791</v>
      </c>
      <c r="O21690" s="1">
        <v>1204758</v>
      </c>
      <c r="P21690" s="1">
        <v>861021</v>
      </c>
      <c r="Q21690" s="1">
        <v>578866</v>
      </c>
      <c r="R21690" s="1">
        <v>349163</v>
      </c>
      <c r="S21690" s="1">
        <v>165684</v>
      </c>
      <c r="T21690" s="1">
        <v>41330</v>
      </c>
      <c r="U21690" s="1">
        <v>2838</v>
      </c>
      <c r="V21690" s="1">
        <v>25</v>
      </c>
    </row>
    <row r="21691" spans="1:22" x14ac:dyDescent="0.25">
      <c r="A21691" t="s">
        <v>150</v>
      </c>
      <c r="B21691">
        <v>2046</v>
      </c>
      <c r="C21691" s="1">
        <v>8286970</v>
      </c>
      <c r="D21691" s="1">
        <v>194670</v>
      </c>
      <c r="E21691" s="1">
        <v>955952</v>
      </c>
      <c r="F21691" s="1">
        <v>2747779</v>
      </c>
      <c r="G21691" s="1">
        <v>4309582</v>
      </c>
      <c r="H21691" s="1">
        <v>5167405</v>
      </c>
      <c r="I21691" s="1">
        <v>192832</v>
      </c>
      <c r="J21691" s="1">
        <v>761282</v>
      </c>
      <c r="K21691" s="1">
        <v>917060</v>
      </c>
      <c r="L21691" s="1">
        <v>874767</v>
      </c>
      <c r="M21691" s="1">
        <v>814127</v>
      </c>
      <c r="N21691" s="1">
        <v>1426916</v>
      </c>
      <c r="O21691" s="1">
        <v>1225024</v>
      </c>
      <c r="P21691" s="1">
        <v>892833</v>
      </c>
      <c r="Q21691" s="1">
        <v>599144</v>
      </c>
      <c r="R21691" s="1">
        <v>362923</v>
      </c>
      <c r="S21691" s="1">
        <v>171972</v>
      </c>
      <c r="T21691" s="1">
        <v>43216</v>
      </c>
      <c r="U21691" s="1">
        <v>3010</v>
      </c>
      <c r="V21691" s="1">
        <v>26</v>
      </c>
    </row>
    <row r="21692" spans="1:22" x14ac:dyDescent="0.25">
      <c r="A21692" t="s">
        <v>150</v>
      </c>
      <c r="B21692">
        <v>2047</v>
      </c>
      <c r="C21692" s="1">
        <v>8443908</v>
      </c>
      <c r="D21692" s="1">
        <v>195578</v>
      </c>
      <c r="E21692" s="1">
        <v>961929</v>
      </c>
      <c r="F21692" s="1">
        <v>2770388</v>
      </c>
      <c r="G21692" s="1">
        <v>4357604</v>
      </c>
      <c r="H21692" s="1">
        <v>5287067</v>
      </c>
      <c r="I21692" s="1">
        <v>193875</v>
      </c>
      <c r="J21692" s="1">
        <v>766351</v>
      </c>
      <c r="K21692" s="1">
        <v>923115</v>
      </c>
      <c r="L21692" s="1">
        <v>885344</v>
      </c>
      <c r="M21692" s="1">
        <v>826115</v>
      </c>
      <c r="N21692" s="1">
        <v>1453495</v>
      </c>
      <c r="O21692" s="1">
        <v>1243777</v>
      </c>
      <c r="P21692" s="1">
        <v>926138</v>
      </c>
      <c r="Q21692" s="1">
        <v>619930</v>
      </c>
      <c r="R21692" s="1">
        <v>377188</v>
      </c>
      <c r="S21692" s="1">
        <v>178446</v>
      </c>
      <c r="T21692" s="1">
        <v>45208</v>
      </c>
      <c r="U21692" s="1">
        <v>3194</v>
      </c>
      <c r="V21692" s="1">
        <v>29</v>
      </c>
    </row>
    <row r="21693" spans="1:22" x14ac:dyDescent="0.25">
      <c r="A21693" t="s">
        <v>150</v>
      </c>
      <c r="B21693">
        <v>2048</v>
      </c>
      <c r="C21693" s="1">
        <v>8600546</v>
      </c>
      <c r="D21693" s="1">
        <v>196327</v>
      </c>
      <c r="E21693" s="1">
        <v>967133</v>
      </c>
      <c r="F21693" s="1">
        <v>2791344</v>
      </c>
      <c r="G21693" s="1">
        <v>4403650</v>
      </c>
      <c r="H21693" s="1">
        <v>5407275</v>
      </c>
      <c r="I21693" s="1">
        <v>194806</v>
      </c>
      <c r="J21693" s="1">
        <v>770806</v>
      </c>
      <c r="K21693" s="1">
        <v>929658</v>
      </c>
      <c r="L21693" s="1">
        <v>894553</v>
      </c>
      <c r="M21693" s="1">
        <v>837878</v>
      </c>
      <c r="N21693" s="1">
        <v>1480177</v>
      </c>
      <c r="O21693" s="1">
        <v>1261269</v>
      </c>
      <c r="P21693" s="1">
        <v>960857</v>
      </c>
      <c r="Q21693" s="1">
        <v>641291</v>
      </c>
      <c r="R21693" s="1">
        <v>391871</v>
      </c>
      <c r="S21693" s="1">
        <v>185126</v>
      </c>
      <c r="T21693" s="1">
        <v>47312</v>
      </c>
      <c r="U21693" s="1">
        <v>3391</v>
      </c>
      <c r="V21693" s="1">
        <v>30</v>
      </c>
    </row>
    <row r="21694" spans="1:22" x14ac:dyDescent="0.25">
      <c r="A21694" t="s">
        <v>150</v>
      </c>
      <c r="B21694">
        <v>2049</v>
      </c>
      <c r="C21694" s="1">
        <v>8757320</v>
      </c>
      <c r="D21694" s="1">
        <v>197543</v>
      </c>
      <c r="E21694" s="1">
        <v>972263</v>
      </c>
      <c r="F21694" s="1">
        <v>2811145</v>
      </c>
      <c r="G21694" s="1">
        <v>4448398</v>
      </c>
      <c r="H21694" s="1">
        <v>5527936</v>
      </c>
      <c r="I21694" s="1">
        <v>195577</v>
      </c>
      <c r="J21694" s="1">
        <v>774720</v>
      </c>
      <c r="K21694" s="1">
        <v>936651</v>
      </c>
      <c r="L21694" s="1">
        <v>902231</v>
      </c>
      <c r="M21694" s="1">
        <v>849800</v>
      </c>
      <c r="N21694" s="1">
        <v>1506627</v>
      </c>
      <c r="O21694" s="1">
        <v>1277448</v>
      </c>
      <c r="P21694" s="1">
        <v>996798</v>
      </c>
      <c r="Q21694" s="1">
        <v>663334</v>
      </c>
      <c r="R21694" s="1">
        <v>406946</v>
      </c>
      <c r="S21694" s="1">
        <v>192063</v>
      </c>
      <c r="T21694" s="1">
        <v>49529</v>
      </c>
      <c r="U21694" s="1">
        <v>3598</v>
      </c>
      <c r="V21694" s="1">
        <v>32</v>
      </c>
    </row>
    <row r="21695" spans="1:22" x14ac:dyDescent="0.25">
      <c r="A21695" t="s">
        <v>150</v>
      </c>
      <c r="B21695">
        <v>2050</v>
      </c>
      <c r="C21695" s="1">
        <v>8914673</v>
      </c>
      <c r="D21695" s="1">
        <v>199205</v>
      </c>
      <c r="E21695" s="1">
        <v>977969</v>
      </c>
      <c r="F21695" s="1">
        <v>2830489</v>
      </c>
      <c r="G21695" s="1">
        <v>4492309</v>
      </c>
      <c r="H21695" s="1">
        <v>5648843</v>
      </c>
      <c r="I21695" s="1">
        <v>196815</v>
      </c>
      <c r="J21695" s="1">
        <v>778764</v>
      </c>
      <c r="K21695" s="1">
        <v>943624</v>
      </c>
      <c r="L21695" s="1">
        <v>908896</v>
      </c>
      <c r="M21695" s="1">
        <v>861622</v>
      </c>
      <c r="N21695" s="1">
        <v>1533003</v>
      </c>
      <c r="O21695" s="1">
        <v>1292321</v>
      </c>
      <c r="P21695" s="1">
        <v>1033579</v>
      </c>
      <c r="Q21695" s="1">
        <v>686225</v>
      </c>
      <c r="R21695" s="1">
        <v>422403</v>
      </c>
      <c r="S21695" s="1">
        <v>199326</v>
      </c>
      <c r="T21695" s="1">
        <v>51858</v>
      </c>
      <c r="U21695" s="1">
        <v>3813</v>
      </c>
      <c r="V21695" s="1">
        <v>34</v>
      </c>
    </row>
    <row r="21696" spans="1:22" x14ac:dyDescent="0.25">
      <c r="A21696" t="s">
        <v>150</v>
      </c>
      <c r="B21696">
        <v>2051</v>
      </c>
      <c r="C21696" s="1">
        <v>9072499</v>
      </c>
      <c r="D21696" s="1">
        <v>200806</v>
      </c>
      <c r="E21696" s="1">
        <v>984245</v>
      </c>
      <c r="F21696" s="1">
        <v>2849577</v>
      </c>
      <c r="G21696" s="1">
        <v>4535200</v>
      </c>
      <c r="H21696" s="1">
        <v>5769743</v>
      </c>
      <c r="I21696" s="1">
        <v>198493</v>
      </c>
      <c r="J21696" s="1">
        <v>783439</v>
      </c>
      <c r="K21696" s="1">
        <v>950217</v>
      </c>
      <c r="L21696" s="1">
        <v>915115</v>
      </c>
      <c r="M21696" s="1">
        <v>873071</v>
      </c>
      <c r="N21696" s="1">
        <v>1558848</v>
      </c>
      <c r="O21696" s="1">
        <v>1306441</v>
      </c>
      <c r="P21696" s="1">
        <v>1070788</v>
      </c>
      <c r="Q21696" s="1">
        <v>710142</v>
      </c>
      <c r="R21696" s="1">
        <v>438252</v>
      </c>
      <c r="S21696" s="1">
        <v>207017</v>
      </c>
      <c r="T21696" s="1">
        <v>54284</v>
      </c>
      <c r="U21696" s="1">
        <v>4043</v>
      </c>
      <c r="V21696" s="1">
        <v>36</v>
      </c>
    </row>
    <row r="21697" spans="1:22" x14ac:dyDescent="0.25">
      <c r="A21697" t="s">
        <v>150</v>
      </c>
      <c r="B21697">
        <v>2052</v>
      </c>
      <c r="C21697" s="1">
        <v>9230230</v>
      </c>
      <c r="D21697" s="1">
        <v>201898</v>
      </c>
      <c r="E21697" s="1">
        <v>990697</v>
      </c>
      <c r="F21697" s="1">
        <v>2868216</v>
      </c>
      <c r="G21697" s="1">
        <v>4576419</v>
      </c>
      <c r="H21697" s="1">
        <v>5890349</v>
      </c>
      <c r="I21697" s="1">
        <v>200111</v>
      </c>
      <c r="J21697" s="1">
        <v>788799</v>
      </c>
      <c r="K21697" s="1">
        <v>956319</v>
      </c>
      <c r="L21697" s="1">
        <v>921200</v>
      </c>
      <c r="M21697" s="1">
        <v>883662</v>
      </c>
      <c r="N21697" s="1">
        <v>1584240</v>
      </c>
      <c r="O21697" s="1">
        <v>1320425</v>
      </c>
      <c r="P21697" s="1">
        <v>1107622</v>
      </c>
      <c r="Q21697" s="1">
        <v>735221</v>
      </c>
      <c r="R21697" s="1">
        <v>454529</v>
      </c>
      <c r="S21697" s="1">
        <v>215205</v>
      </c>
      <c r="T21697" s="1">
        <v>56793</v>
      </c>
      <c r="U21697" s="1">
        <v>4279</v>
      </c>
      <c r="V21697" s="1">
        <v>38</v>
      </c>
    </row>
    <row r="21698" spans="1:22" x14ac:dyDescent="0.25">
      <c r="A21698" t="s">
        <v>150</v>
      </c>
      <c r="B21698">
        <v>2053</v>
      </c>
      <c r="C21698" s="1">
        <v>9387851</v>
      </c>
      <c r="D21698" s="1">
        <v>203011</v>
      </c>
      <c r="E21698" s="1">
        <v>997501</v>
      </c>
      <c r="F21698" s="1">
        <v>2886922</v>
      </c>
      <c r="G21698" s="1">
        <v>4616111</v>
      </c>
      <c r="H21698" s="1">
        <v>6010169</v>
      </c>
      <c r="I21698" s="1">
        <v>201220</v>
      </c>
      <c r="J21698" s="1">
        <v>794490</v>
      </c>
      <c r="K21698" s="1">
        <v>961653</v>
      </c>
      <c r="L21698" s="1">
        <v>927768</v>
      </c>
      <c r="M21698" s="1">
        <v>892887</v>
      </c>
      <c r="N21698" s="1">
        <v>1609308</v>
      </c>
      <c r="O21698" s="1">
        <v>1340437</v>
      </c>
      <c r="P21698" s="1">
        <v>1137533</v>
      </c>
      <c r="Q21698" s="1">
        <v>761544</v>
      </c>
      <c r="R21698" s="1">
        <v>471320</v>
      </c>
      <c r="S21698" s="1">
        <v>223952</v>
      </c>
      <c r="T21698" s="1">
        <v>59381</v>
      </c>
      <c r="U21698" s="1">
        <v>4525</v>
      </c>
      <c r="V21698" s="1">
        <v>42</v>
      </c>
    </row>
    <row r="21699" spans="1:22" x14ac:dyDescent="0.25">
      <c r="A21699" t="s">
        <v>150</v>
      </c>
      <c r="B21699">
        <v>2054</v>
      </c>
      <c r="C21699" s="1">
        <v>9545353</v>
      </c>
      <c r="D21699" s="1">
        <v>204126</v>
      </c>
      <c r="E21699" s="1">
        <v>1004203</v>
      </c>
      <c r="F21699" s="1">
        <v>2905904</v>
      </c>
      <c r="G21699" s="1">
        <v>4654715</v>
      </c>
      <c r="H21699" s="1">
        <v>6128974</v>
      </c>
      <c r="I21699" s="1">
        <v>202353</v>
      </c>
      <c r="J21699" s="1">
        <v>800077</v>
      </c>
      <c r="K21699" s="1">
        <v>966910</v>
      </c>
      <c r="L21699" s="1">
        <v>934791</v>
      </c>
      <c r="M21699" s="1">
        <v>900586</v>
      </c>
      <c r="N21699" s="1">
        <v>1634242</v>
      </c>
      <c r="O21699" s="1">
        <v>1366216</v>
      </c>
      <c r="P21699" s="1">
        <v>1160374</v>
      </c>
      <c r="Q21699" s="1">
        <v>789244</v>
      </c>
      <c r="R21699" s="1">
        <v>488635</v>
      </c>
      <c r="S21699" s="1">
        <v>233275</v>
      </c>
      <c r="T21699" s="1">
        <v>62045</v>
      </c>
      <c r="U21699" s="1">
        <v>4787</v>
      </c>
      <c r="V21699" s="1">
        <v>45</v>
      </c>
    </row>
    <row r="21700" spans="1:22" x14ac:dyDescent="0.25">
      <c r="A21700" t="s">
        <v>150</v>
      </c>
      <c r="B21700">
        <v>2055</v>
      </c>
      <c r="C21700" s="1">
        <v>9702917</v>
      </c>
      <c r="D21700" s="1">
        <v>205463</v>
      </c>
      <c r="E21700" s="1">
        <v>1010580</v>
      </c>
      <c r="F21700" s="1">
        <v>2925097</v>
      </c>
      <c r="G21700" s="1">
        <v>4692418</v>
      </c>
      <c r="H21700" s="1">
        <v>6246958</v>
      </c>
      <c r="I21700" s="1">
        <v>203486</v>
      </c>
      <c r="J21700" s="1">
        <v>805117</v>
      </c>
      <c r="K21700" s="1">
        <v>972729</v>
      </c>
      <c r="L21700" s="1">
        <v>941788</v>
      </c>
      <c r="M21700" s="1">
        <v>907275</v>
      </c>
      <c r="N21700" s="1">
        <v>1658792</v>
      </c>
      <c r="O21700" s="1">
        <v>1392023</v>
      </c>
      <c r="P21700" s="1">
        <v>1181856</v>
      </c>
      <c r="Q21700" s="1">
        <v>818398</v>
      </c>
      <c r="R21700" s="1">
        <v>506450</v>
      </c>
      <c r="S21700" s="1">
        <v>243121</v>
      </c>
      <c r="T21700" s="1">
        <v>64797</v>
      </c>
      <c r="U21700" s="1">
        <v>5059</v>
      </c>
      <c r="V21700" s="1">
        <v>49</v>
      </c>
    </row>
    <row r="21701" spans="1:22" x14ac:dyDescent="0.25">
      <c r="A21701" t="s">
        <v>150</v>
      </c>
      <c r="B21701">
        <v>2056</v>
      </c>
      <c r="C21701" s="1">
        <v>9860752</v>
      </c>
      <c r="D21701" s="1">
        <v>207022</v>
      </c>
      <c r="E21701" s="1">
        <v>1016920</v>
      </c>
      <c r="F21701" s="1">
        <v>2944442</v>
      </c>
      <c r="G21701" s="1">
        <v>4729460</v>
      </c>
      <c r="H21701" s="1">
        <v>6364297</v>
      </c>
      <c r="I21701" s="1">
        <v>204839</v>
      </c>
      <c r="J21701" s="1">
        <v>809898</v>
      </c>
      <c r="K21701" s="1">
        <v>979114</v>
      </c>
      <c r="L21701" s="1">
        <v>948408</v>
      </c>
      <c r="M21701" s="1">
        <v>913520</v>
      </c>
      <c r="N21701" s="1">
        <v>1682588</v>
      </c>
      <c r="O21701" s="1">
        <v>1418044</v>
      </c>
      <c r="P21701" s="1">
        <v>1201908</v>
      </c>
      <c r="Q21701" s="1">
        <v>849021</v>
      </c>
      <c r="R21701" s="1">
        <v>524759</v>
      </c>
      <c r="S21701" s="1">
        <v>253416</v>
      </c>
      <c r="T21701" s="1">
        <v>67653</v>
      </c>
      <c r="U21701" s="1">
        <v>5348</v>
      </c>
      <c r="V21701" s="1">
        <v>53</v>
      </c>
    </row>
    <row r="21702" spans="1:22" x14ac:dyDescent="0.25">
      <c r="A21702" t="s">
        <v>150</v>
      </c>
      <c r="B21702">
        <v>2057</v>
      </c>
      <c r="C21702" s="1">
        <v>10017994</v>
      </c>
      <c r="D21702" s="1">
        <v>207764</v>
      </c>
      <c r="E21702" s="1">
        <v>1022902</v>
      </c>
      <c r="F21702" s="1">
        <v>2963119</v>
      </c>
      <c r="G21702" s="1">
        <v>4764845</v>
      </c>
      <c r="H21702" s="1">
        <v>6480845</v>
      </c>
      <c r="I21702" s="1">
        <v>206411</v>
      </c>
      <c r="J21702" s="1">
        <v>815138</v>
      </c>
      <c r="K21702" s="1">
        <v>985676</v>
      </c>
      <c r="L21702" s="1">
        <v>954541</v>
      </c>
      <c r="M21702" s="1">
        <v>919629</v>
      </c>
      <c r="N21702" s="1">
        <v>1705167</v>
      </c>
      <c r="O21702" s="1">
        <v>1444515</v>
      </c>
      <c r="P21702" s="1">
        <v>1220507</v>
      </c>
      <c r="Q21702" s="1">
        <v>881077</v>
      </c>
      <c r="R21702" s="1">
        <v>543553</v>
      </c>
      <c r="S21702" s="1">
        <v>264085</v>
      </c>
      <c r="T21702" s="1">
        <v>70623</v>
      </c>
      <c r="U21702" s="1">
        <v>5662</v>
      </c>
      <c r="V21702" s="1">
        <v>57</v>
      </c>
    </row>
    <row r="21703" spans="1:22" x14ac:dyDescent="0.25">
      <c r="A21703" t="s">
        <v>150</v>
      </c>
      <c r="B21703">
        <v>2058</v>
      </c>
      <c r="C21703" s="1">
        <v>10174505</v>
      </c>
      <c r="D21703" s="1">
        <v>208440</v>
      </c>
      <c r="E21703" s="1">
        <v>1028434</v>
      </c>
      <c r="F21703" s="1">
        <v>2980925</v>
      </c>
      <c r="G21703" s="1">
        <v>4798473</v>
      </c>
      <c r="H21703" s="1">
        <v>6596525</v>
      </c>
      <c r="I21703" s="1">
        <v>207166</v>
      </c>
      <c r="J21703" s="1">
        <v>819994</v>
      </c>
      <c r="K21703" s="1">
        <v>992589</v>
      </c>
      <c r="L21703" s="1">
        <v>959902</v>
      </c>
      <c r="M21703" s="1">
        <v>926223</v>
      </c>
      <c r="N21703" s="1">
        <v>1726143</v>
      </c>
      <c r="O21703" s="1">
        <v>1471081</v>
      </c>
      <c r="P21703" s="1">
        <v>1237896</v>
      </c>
      <c r="Q21703" s="1">
        <v>914485</v>
      </c>
      <c r="R21703" s="1">
        <v>562879</v>
      </c>
      <c r="S21703" s="1">
        <v>275078</v>
      </c>
      <c r="T21703" s="1">
        <v>73736</v>
      </c>
      <c r="U21703" s="1">
        <v>5997</v>
      </c>
      <c r="V21703" s="1">
        <v>62</v>
      </c>
    </row>
    <row r="21704" spans="1:22" x14ac:dyDescent="0.25">
      <c r="A21704" t="s">
        <v>150</v>
      </c>
      <c r="B21704">
        <v>2059</v>
      </c>
      <c r="C21704" s="1">
        <v>10330004</v>
      </c>
      <c r="D21704" s="1">
        <v>208794</v>
      </c>
      <c r="E21704" s="1">
        <v>1033197</v>
      </c>
      <c r="F21704" s="1">
        <v>2997775</v>
      </c>
      <c r="G21704" s="1">
        <v>4830071</v>
      </c>
      <c r="H21704" s="1">
        <v>6711082</v>
      </c>
      <c r="I21704" s="1">
        <v>207853</v>
      </c>
      <c r="J21704" s="1">
        <v>824403</v>
      </c>
      <c r="K21704" s="1">
        <v>999393</v>
      </c>
      <c r="L21704" s="1">
        <v>965185</v>
      </c>
      <c r="M21704" s="1">
        <v>933260</v>
      </c>
      <c r="N21704" s="1">
        <v>1745762</v>
      </c>
      <c r="O21704" s="1">
        <v>1497417</v>
      </c>
      <c r="P21704" s="1">
        <v>1254029</v>
      </c>
      <c r="Q21704" s="1">
        <v>949067</v>
      </c>
      <c r="R21704" s="1">
        <v>582846</v>
      </c>
      <c r="S21704" s="1">
        <v>286399</v>
      </c>
      <c r="T21704" s="1">
        <v>77023</v>
      </c>
      <c r="U21704" s="1">
        <v>6359</v>
      </c>
      <c r="V21704" s="1">
        <v>67</v>
      </c>
    </row>
    <row r="21705" spans="1:22" x14ac:dyDescent="0.25">
      <c r="A21705" t="s">
        <v>150</v>
      </c>
      <c r="B21705">
        <v>2060</v>
      </c>
      <c r="C21705" s="1">
        <v>10484813</v>
      </c>
      <c r="D21705" s="1">
        <v>209480</v>
      </c>
      <c r="E21705" s="1">
        <v>1037301</v>
      </c>
      <c r="F21705" s="1">
        <v>3014196</v>
      </c>
      <c r="G21705" s="1">
        <v>4860202</v>
      </c>
      <c r="H21705" s="1">
        <v>6824357</v>
      </c>
      <c r="I21705" s="1">
        <v>208217</v>
      </c>
      <c r="J21705" s="1">
        <v>827821</v>
      </c>
      <c r="K21705" s="1">
        <v>1005870</v>
      </c>
      <c r="L21705" s="1">
        <v>971025</v>
      </c>
      <c r="M21705" s="1">
        <v>940269</v>
      </c>
      <c r="N21705" s="1">
        <v>1764265</v>
      </c>
      <c r="O21705" s="1">
        <v>1523676</v>
      </c>
      <c r="P21705" s="1">
        <v>1268911</v>
      </c>
      <c r="Q21705" s="1">
        <v>984464</v>
      </c>
      <c r="R21705" s="1">
        <v>603622</v>
      </c>
      <c r="S21705" s="1">
        <v>298069</v>
      </c>
      <c r="T21705" s="1">
        <v>80523</v>
      </c>
      <c r="U21705" s="1">
        <v>6746</v>
      </c>
      <c r="V21705" s="1">
        <v>72</v>
      </c>
    </row>
    <row r="21706" spans="1:22" x14ac:dyDescent="0.25">
      <c r="A21706" t="s">
        <v>150</v>
      </c>
      <c r="B21706">
        <v>2061</v>
      </c>
      <c r="C21706" s="1">
        <v>10639444</v>
      </c>
      <c r="D21706" s="1">
        <v>210702</v>
      </c>
      <c r="E21706" s="1">
        <v>1041064</v>
      </c>
      <c r="F21706" s="1">
        <v>3030788</v>
      </c>
      <c r="G21706" s="1">
        <v>4889683</v>
      </c>
      <c r="H21706" s="1">
        <v>6936312</v>
      </c>
      <c r="I21706" s="1">
        <v>208911</v>
      </c>
      <c r="J21706" s="1">
        <v>830362</v>
      </c>
      <c r="K21706" s="1">
        <v>1012295</v>
      </c>
      <c r="L21706" s="1">
        <v>977429</v>
      </c>
      <c r="M21706" s="1">
        <v>946903</v>
      </c>
      <c r="N21706" s="1">
        <v>1781951</v>
      </c>
      <c r="O21706" s="1">
        <v>1549403</v>
      </c>
      <c r="P21706" s="1">
        <v>1283087</v>
      </c>
      <c r="Q21706" s="1">
        <v>1020285</v>
      </c>
      <c r="R21706" s="1">
        <v>625388</v>
      </c>
      <c r="S21706" s="1">
        <v>310121</v>
      </c>
      <c r="T21706" s="1">
        <v>84282</v>
      </c>
      <c r="U21706" s="1">
        <v>7158</v>
      </c>
      <c r="V21706" s="1">
        <v>78</v>
      </c>
    </row>
    <row r="21707" spans="1:22" x14ac:dyDescent="0.25">
      <c r="A21707" t="s">
        <v>150</v>
      </c>
      <c r="B21707">
        <v>2062</v>
      </c>
      <c r="C21707" s="1">
        <v>10793665</v>
      </c>
      <c r="D21707" s="1">
        <v>211768</v>
      </c>
      <c r="E21707" s="1">
        <v>1045140</v>
      </c>
      <c r="F21707" s="1">
        <v>3047502</v>
      </c>
      <c r="G21707" s="1">
        <v>4918652</v>
      </c>
      <c r="H21707" s="1">
        <v>7046843</v>
      </c>
      <c r="I21707" s="1">
        <v>210139</v>
      </c>
      <c r="J21707" s="1">
        <v>833372</v>
      </c>
      <c r="K21707" s="1">
        <v>1018357</v>
      </c>
      <c r="L21707" s="1">
        <v>984005</v>
      </c>
      <c r="M21707" s="1">
        <v>953044</v>
      </c>
      <c r="N21707" s="1">
        <v>1798638</v>
      </c>
      <c r="O21707" s="1">
        <v>1574670</v>
      </c>
      <c r="P21707" s="1">
        <v>1297160</v>
      </c>
      <c r="Q21707" s="1">
        <v>1055772</v>
      </c>
      <c r="R21707" s="1">
        <v>648264</v>
      </c>
      <c r="S21707" s="1">
        <v>322609</v>
      </c>
      <c r="T21707" s="1">
        <v>88332</v>
      </c>
      <c r="U21707" s="1">
        <v>7590</v>
      </c>
      <c r="V21707" s="1">
        <v>84</v>
      </c>
    </row>
    <row r="21708" spans="1:22" x14ac:dyDescent="0.25">
      <c r="A21708" t="s">
        <v>150</v>
      </c>
      <c r="B21708">
        <v>2063</v>
      </c>
      <c r="C21708" s="1">
        <v>10947292</v>
      </c>
      <c r="D21708" s="1">
        <v>212661</v>
      </c>
      <c r="E21708" s="1">
        <v>1049423</v>
      </c>
      <c r="F21708" s="1">
        <v>3064319</v>
      </c>
      <c r="G21708" s="1">
        <v>4947435</v>
      </c>
      <c r="H21708" s="1">
        <v>7155767</v>
      </c>
      <c r="I21708" s="1">
        <v>211211</v>
      </c>
      <c r="J21708" s="1">
        <v>836762</v>
      </c>
      <c r="K21708" s="1">
        <v>1023965</v>
      </c>
      <c r="L21708" s="1">
        <v>990931</v>
      </c>
      <c r="M21708" s="1">
        <v>958417</v>
      </c>
      <c r="N21708" s="1">
        <v>1814444</v>
      </c>
      <c r="O21708" s="1">
        <v>1599615</v>
      </c>
      <c r="P21708" s="1">
        <v>1317097</v>
      </c>
      <c r="Q21708" s="1">
        <v>1084594</v>
      </c>
      <c r="R21708" s="1">
        <v>672356</v>
      </c>
      <c r="S21708" s="1">
        <v>335616</v>
      </c>
      <c r="T21708" s="1">
        <v>92699</v>
      </c>
      <c r="U21708" s="1">
        <v>8044</v>
      </c>
      <c r="V21708" s="1">
        <v>91</v>
      </c>
    </row>
    <row r="21709" spans="1:22" x14ac:dyDescent="0.25">
      <c r="A21709" t="s">
        <v>150</v>
      </c>
      <c r="B21709">
        <v>2064</v>
      </c>
      <c r="C21709" s="1">
        <v>11099846</v>
      </c>
      <c r="D21709" s="1">
        <v>213087</v>
      </c>
      <c r="E21709" s="1">
        <v>1053773</v>
      </c>
      <c r="F21709" s="1">
        <v>3080321</v>
      </c>
      <c r="G21709" s="1">
        <v>4975769</v>
      </c>
      <c r="H21709" s="1">
        <v>7263413</v>
      </c>
      <c r="I21709" s="1">
        <v>212113</v>
      </c>
      <c r="J21709" s="1">
        <v>840686</v>
      </c>
      <c r="K21709" s="1">
        <v>1028800</v>
      </c>
      <c r="L21709" s="1">
        <v>997748</v>
      </c>
      <c r="M21709" s="1">
        <v>963709</v>
      </c>
      <c r="N21709" s="1">
        <v>1829186</v>
      </c>
      <c r="O21709" s="1">
        <v>1624418</v>
      </c>
      <c r="P21709" s="1">
        <v>1342621</v>
      </c>
      <c r="Q21709" s="1">
        <v>1106640</v>
      </c>
      <c r="R21709" s="1">
        <v>697773</v>
      </c>
      <c r="S21709" s="1">
        <v>349168</v>
      </c>
      <c r="T21709" s="1">
        <v>97392</v>
      </c>
      <c r="U21709" s="1">
        <v>8520</v>
      </c>
      <c r="V21709" s="1">
        <v>98</v>
      </c>
    </row>
    <row r="21710" spans="1:22" x14ac:dyDescent="0.25">
      <c r="A21710" t="s">
        <v>150</v>
      </c>
      <c r="B21710">
        <v>2065</v>
      </c>
      <c r="C21710" s="1">
        <v>11251081</v>
      </c>
      <c r="D21710" s="1">
        <v>213310</v>
      </c>
      <c r="E21710" s="1">
        <v>1057662</v>
      </c>
      <c r="F21710" s="1">
        <v>3094871</v>
      </c>
      <c r="G21710" s="1">
        <v>5003179</v>
      </c>
      <c r="H21710" s="1">
        <v>7369997</v>
      </c>
      <c r="I21710" s="1">
        <v>212547</v>
      </c>
      <c r="J21710" s="1">
        <v>844352</v>
      </c>
      <c r="K21710" s="1">
        <v>1032973</v>
      </c>
      <c r="L21710" s="1">
        <v>1004236</v>
      </c>
      <c r="M21710" s="1">
        <v>969559</v>
      </c>
      <c r="N21710" s="1">
        <v>1842890</v>
      </c>
      <c r="O21710" s="1">
        <v>1648832</v>
      </c>
      <c r="P21710" s="1">
        <v>1368180</v>
      </c>
      <c r="Q21710" s="1">
        <v>1127446</v>
      </c>
      <c r="R21710" s="1">
        <v>724577</v>
      </c>
      <c r="S21710" s="1">
        <v>363220</v>
      </c>
      <c r="T21710" s="1">
        <v>102379</v>
      </c>
      <c r="U21710" s="1">
        <v>9021</v>
      </c>
      <c r="V21710" s="1">
        <v>106</v>
      </c>
    </row>
    <row r="21711" spans="1:22" x14ac:dyDescent="0.25">
      <c r="A21711" t="s">
        <v>150</v>
      </c>
      <c r="B21711">
        <v>2066</v>
      </c>
      <c r="C21711" s="1">
        <v>11401066</v>
      </c>
      <c r="D21711" s="1">
        <v>213645</v>
      </c>
      <c r="E21711" s="1">
        <v>1060664</v>
      </c>
      <c r="F21711" s="1">
        <v>3108133</v>
      </c>
      <c r="G21711" s="1">
        <v>5029485</v>
      </c>
      <c r="H21711" s="1">
        <v>7475210</v>
      </c>
      <c r="I21711" s="1">
        <v>212778</v>
      </c>
      <c r="J21711" s="1">
        <v>847019</v>
      </c>
      <c r="K21711" s="1">
        <v>1036799</v>
      </c>
      <c r="L21711" s="1">
        <v>1010670</v>
      </c>
      <c r="M21711" s="1">
        <v>975971</v>
      </c>
      <c r="N21711" s="1">
        <v>1855773</v>
      </c>
      <c r="O21711" s="1">
        <v>1672496</v>
      </c>
      <c r="P21711" s="1">
        <v>1393941</v>
      </c>
      <c r="Q21711" s="1">
        <v>1146954</v>
      </c>
      <c r="R21711" s="1">
        <v>752758</v>
      </c>
      <c r="S21711" s="1">
        <v>377746</v>
      </c>
      <c r="T21711" s="1">
        <v>107624</v>
      </c>
      <c r="U21711" s="1">
        <v>9555</v>
      </c>
      <c r="V21711" s="1">
        <v>115</v>
      </c>
    </row>
    <row r="21712" spans="1:22" x14ac:dyDescent="0.25">
      <c r="A21712" t="s">
        <v>150</v>
      </c>
      <c r="B21712">
        <v>2067</v>
      </c>
      <c r="C21712" s="1">
        <v>11549837</v>
      </c>
      <c r="D21712" s="1">
        <v>214043</v>
      </c>
      <c r="E21712" s="1">
        <v>1063004</v>
      </c>
      <c r="F21712" s="1">
        <v>3120686</v>
      </c>
      <c r="G21712" s="1">
        <v>5054770</v>
      </c>
      <c r="H21712" s="1">
        <v>7578306</v>
      </c>
      <c r="I21712" s="1">
        <v>213121</v>
      </c>
      <c r="J21712" s="1">
        <v>848961</v>
      </c>
      <c r="K21712" s="1">
        <v>1040937</v>
      </c>
      <c r="L21712" s="1">
        <v>1016745</v>
      </c>
      <c r="M21712" s="1">
        <v>982556</v>
      </c>
      <c r="N21712" s="1">
        <v>1868035</v>
      </c>
      <c r="O21712" s="1">
        <v>1694947</v>
      </c>
      <c r="P21712" s="1">
        <v>1420141</v>
      </c>
      <c r="Q21712" s="1">
        <v>1165145</v>
      </c>
      <c r="R21712" s="1">
        <v>782270</v>
      </c>
      <c r="S21712" s="1">
        <v>392727</v>
      </c>
      <c r="T21712" s="1">
        <v>113084</v>
      </c>
      <c r="U21712" s="1">
        <v>10122</v>
      </c>
      <c r="V21712" s="1">
        <v>124</v>
      </c>
    </row>
    <row r="21713" spans="1:22" x14ac:dyDescent="0.25">
      <c r="A21713" t="s">
        <v>150</v>
      </c>
      <c r="B21713">
        <v>2068</v>
      </c>
      <c r="C21713" s="1">
        <v>11697078</v>
      </c>
      <c r="D21713" s="1">
        <v>214200</v>
      </c>
      <c r="E21713" s="1">
        <v>1064609</v>
      </c>
      <c r="F21713" s="1">
        <v>3132265</v>
      </c>
      <c r="G21713" s="1">
        <v>5078659</v>
      </c>
      <c r="H21713" s="1">
        <v>7679077</v>
      </c>
      <c r="I21713" s="1">
        <v>213527</v>
      </c>
      <c r="J21713" s="1">
        <v>850409</v>
      </c>
      <c r="K21713" s="1">
        <v>1045286</v>
      </c>
      <c r="L21713" s="1">
        <v>1022370</v>
      </c>
      <c r="M21713" s="1">
        <v>989489</v>
      </c>
      <c r="N21713" s="1">
        <v>1880005</v>
      </c>
      <c r="O21713" s="1">
        <v>1715824</v>
      </c>
      <c r="P21713" s="1">
        <v>1446449</v>
      </c>
      <c r="Q21713" s="1">
        <v>1182257</v>
      </c>
      <c r="R21713" s="1">
        <v>813025</v>
      </c>
      <c r="S21713" s="1">
        <v>408172</v>
      </c>
      <c r="T21713" s="1">
        <v>118732</v>
      </c>
      <c r="U21713" s="1">
        <v>10727</v>
      </c>
      <c r="V21713" s="1">
        <v>133</v>
      </c>
    </row>
    <row r="21714" spans="1:22" x14ac:dyDescent="0.25">
      <c r="A21714" t="s">
        <v>150</v>
      </c>
      <c r="B21714">
        <v>2069</v>
      </c>
      <c r="C21714" s="1">
        <v>11842840</v>
      </c>
      <c r="D21714" s="1">
        <v>214404</v>
      </c>
      <c r="E21714" s="1">
        <v>1065994</v>
      </c>
      <c r="F21714" s="1">
        <v>3142918</v>
      </c>
      <c r="G21714" s="1">
        <v>5101437</v>
      </c>
      <c r="H21714" s="1">
        <v>7777393</v>
      </c>
      <c r="I21714" s="1">
        <v>213692</v>
      </c>
      <c r="J21714" s="1">
        <v>851590</v>
      </c>
      <c r="K21714" s="1">
        <v>1049703</v>
      </c>
      <c r="L21714" s="1">
        <v>1027221</v>
      </c>
      <c r="M21714" s="1">
        <v>996312</v>
      </c>
      <c r="N21714" s="1">
        <v>1892343</v>
      </c>
      <c r="O21714" s="1">
        <v>1735351</v>
      </c>
      <c r="P21714" s="1">
        <v>1472536</v>
      </c>
      <c r="Q21714" s="1">
        <v>1198254</v>
      </c>
      <c r="R21714" s="1">
        <v>844860</v>
      </c>
      <c r="S21714" s="1">
        <v>424172</v>
      </c>
      <c r="T21714" s="1">
        <v>124578</v>
      </c>
      <c r="U21714" s="1">
        <v>11372</v>
      </c>
      <c r="V21714" s="1">
        <v>144</v>
      </c>
    </row>
    <row r="21715" spans="1:22" x14ac:dyDescent="0.25">
      <c r="A21715" t="s">
        <v>150</v>
      </c>
      <c r="B21715">
        <v>2070</v>
      </c>
      <c r="C21715" s="1">
        <v>11987322</v>
      </c>
      <c r="D21715" s="1">
        <v>214851</v>
      </c>
      <c r="E21715" s="1">
        <v>1067600</v>
      </c>
      <c r="F21715" s="1">
        <v>3152670</v>
      </c>
      <c r="G21715" s="1">
        <v>5123545</v>
      </c>
      <c r="H21715" s="1">
        <v>7873424</v>
      </c>
      <c r="I21715" s="1">
        <v>213904</v>
      </c>
      <c r="J21715" s="1">
        <v>852749</v>
      </c>
      <c r="K21715" s="1">
        <v>1053659</v>
      </c>
      <c r="L21715" s="1">
        <v>1031411</v>
      </c>
      <c r="M21715" s="1">
        <v>1002809</v>
      </c>
      <c r="N21715" s="1">
        <v>1905209</v>
      </c>
      <c r="O21715" s="1">
        <v>1753775</v>
      </c>
      <c r="P21715" s="1">
        <v>1498534</v>
      </c>
      <c r="Q21715" s="1">
        <v>1213140</v>
      </c>
      <c r="R21715" s="1">
        <v>877455</v>
      </c>
      <c r="S21715" s="1">
        <v>440859</v>
      </c>
      <c r="T21715" s="1">
        <v>130648</v>
      </c>
      <c r="U21715" s="1">
        <v>12066</v>
      </c>
      <c r="V21715" s="1">
        <v>157</v>
      </c>
    </row>
    <row r="21716" spans="1:22" x14ac:dyDescent="0.25">
      <c r="A21716" t="s">
        <v>150</v>
      </c>
      <c r="B21716">
        <v>2071</v>
      </c>
      <c r="C21716" s="1">
        <v>12130473</v>
      </c>
      <c r="D21716" s="1">
        <v>215331</v>
      </c>
      <c r="E21716" s="1">
        <v>1069350</v>
      </c>
      <c r="F21716" s="1">
        <v>3161334</v>
      </c>
      <c r="G21716" s="1">
        <v>5145072</v>
      </c>
      <c r="H21716" s="1">
        <v>7967407</v>
      </c>
      <c r="I21716" s="1">
        <v>214358</v>
      </c>
      <c r="J21716" s="1">
        <v>854019</v>
      </c>
      <c r="K21716" s="1">
        <v>1056732</v>
      </c>
      <c r="L21716" s="1">
        <v>1035252</v>
      </c>
      <c r="M21716" s="1">
        <v>1009253</v>
      </c>
      <c r="N21716" s="1">
        <v>1918261</v>
      </c>
      <c r="O21716" s="1">
        <v>1771395</v>
      </c>
      <c r="P21716" s="1">
        <v>1524023</v>
      </c>
      <c r="Q21716" s="1">
        <v>1227438</v>
      </c>
      <c r="R21716" s="1">
        <v>910456</v>
      </c>
      <c r="S21716" s="1">
        <v>458370</v>
      </c>
      <c r="T21716" s="1">
        <v>136954</v>
      </c>
      <c r="U21716" s="1">
        <v>12820</v>
      </c>
      <c r="V21716" s="1">
        <v>169</v>
      </c>
    </row>
    <row r="21717" spans="1:22" x14ac:dyDescent="0.25">
      <c r="A21717" t="s">
        <v>150</v>
      </c>
      <c r="B21717">
        <v>2072</v>
      </c>
      <c r="C21717" s="1">
        <v>12271880</v>
      </c>
      <c r="D21717" s="1">
        <v>215385</v>
      </c>
      <c r="E21717" s="1">
        <v>1070753</v>
      </c>
      <c r="F21717" s="1">
        <v>3169303</v>
      </c>
      <c r="G21717" s="1">
        <v>5165716</v>
      </c>
      <c r="H21717" s="1">
        <v>8058620</v>
      </c>
      <c r="I21717" s="1">
        <v>214845</v>
      </c>
      <c r="J21717" s="1">
        <v>855368</v>
      </c>
      <c r="K21717" s="1">
        <v>1059142</v>
      </c>
      <c r="L21717" s="1">
        <v>1039408</v>
      </c>
      <c r="M21717" s="1">
        <v>1015339</v>
      </c>
      <c r="N21717" s="1">
        <v>1931000</v>
      </c>
      <c r="O21717" s="1">
        <v>1788034</v>
      </c>
      <c r="P21717" s="1">
        <v>1549079</v>
      </c>
      <c r="Q21717" s="1">
        <v>1241728</v>
      </c>
      <c r="R21717" s="1">
        <v>943185</v>
      </c>
      <c r="S21717" s="1">
        <v>476830</v>
      </c>
      <c r="T21717" s="1">
        <v>143558</v>
      </c>
      <c r="U21717" s="1">
        <v>13642</v>
      </c>
      <c r="V21717" s="1">
        <v>182</v>
      </c>
    </row>
    <row r="21718" spans="1:22" x14ac:dyDescent="0.25">
      <c r="A21718" t="s">
        <v>150</v>
      </c>
      <c r="B21718">
        <v>2073</v>
      </c>
      <c r="C21718" s="1">
        <v>12411653</v>
      </c>
      <c r="D21718" s="1">
        <v>215549</v>
      </c>
      <c r="E21718" s="1">
        <v>1072167</v>
      </c>
      <c r="F21718" s="1">
        <v>3176760</v>
      </c>
      <c r="G21718" s="1">
        <v>5185746</v>
      </c>
      <c r="H21718" s="1">
        <v>8147039</v>
      </c>
      <c r="I21718" s="1">
        <v>214909</v>
      </c>
      <c r="J21718" s="1">
        <v>856618</v>
      </c>
      <c r="K21718" s="1">
        <v>1060819</v>
      </c>
      <c r="L21718" s="1">
        <v>1043774</v>
      </c>
      <c r="M21718" s="1">
        <v>1020974</v>
      </c>
      <c r="N21718" s="1">
        <v>1943326</v>
      </c>
      <c r="O21718" s="1">
        <v>1803812</v>
      </c>
      <c r="P21718" s="1">
        <v>1573828</v>
      </c>
      <c r="Q21718" s="1">
        <v>1261548</v>
      </c>
      <c r="R21718" s="1">
        <v>969805</v>
      </c>
      <c r="S21718" s="1">
        <v>496350</v>
      </c>
      <c r="T21718" s="1">
        <v>150521</v>
      </c>
      <c r="U21718" s="1">
        <v>14532</v>
      </c>
      <c r="V21718" s="1">
        <v>197</v>
      </c>
    </row>
    <row r="21719" spans="1:22" x14ac:dyDescent="0.25">
      <c r="A21719" t="s">
        <v>150</v>
      </c>
      <c r="B21719">
        <v>2074</v>
      </c>
      <c r="C21719" s="1">
        <v>12549862</v>
      </c>
      <c r="D21719" s="1">
        <v>215805</v>
      </c>
      <c r="E21719" s="1">
        <v>1073632</v>
      </c>
      <c r="F21719" s="1">
        <v>3184112</v>
      </c>
      <c r="G21719" s="1">
        <v>5204792</v>
      </c>
      <c r="H21719" s="1">
        <v>8232399</v>
      </c>
      <c r="I21719" s="1">
        <v>215081</v>
      </c>
      <c r="J21719" s="1">
        <v>857827</v>
      </c>
      <c r="K21719" s="1">
        <v>1062273</v>
      </c>
      <c r="L21719" s="1">
        <v>1048207</v>
      </c>
      <c r="M21719" s="1">
        <v>1025840</v>
      </c>
      <c r="N21719" s="1">
        <v>1955466</v>
      </c>
      <c r="O21719" s="1">
        <v>1818537</v>
      </c>
      <c r="P21719" s="1">
        <v>1598449</v>
      </c>
      <c r="Q21719" s="1">
        <v>1286610</v>
      </c>
      <c r="R21719" s="1">
        <v>990267</v>
      </c>
      <c r="S21719" s="1">
        <v>517017</v>
      </c>
      <c r="T21719" s="1">
        <v>157855</v>
      </c>
      <c r="U21719" s="1">
        <v>15496</v>
      </c>
      <c r="V21719" s="1">
        <v>213</v>
      </c>
    </row>
    <row r="21720" spans="1:22" x14ac:dyDescent="0.25">
      <c r="A21720" t="s">
        <v>150</v>
      </c>
      <c r="B21720">
        <v>2075</v>
      </c>
      <c r="C21720" s="1">
        <v>12686949</v>
      </c>
      <c r="D21720" s="1">
        <v>216543</v>
      </c>
      <c r="E21720" s="1">
        <v>1075385</v>
      </c>
      <c r="F21720" s="1">
        <v>3191515</v>
      </c>
      <c r="G21720" s="1">
        <v>5222906</v>
      </c>
      <c r="H21720" s="1">
        <v>8315148</v>
      </c>
      <c r="I21720" s="1">
        <v>215344</v>
      </c>
      <c r="J21720" s="1">
        <v>858842</v>
      </c>
      <c r="K21720" s="1">
        <v>1063950</v>
      </c>
      <c r="L21720" s="1">
        <v>1052180</v>
      </c>
      <c r="M21720" s="1">
        <v>1030044</v>
      </c>
      <c r="N21720" s="1">
        <v>1967838</v>
      </c>
      <c r="O21720" s="1">
        <v>1832245</v>
      </c>
      <c r="P21720" s="1">
        <v>1622699</v>
      </c>
      <c r="Q21720" s="1">
        <v>1311723</v>
      </c>
      <c r="R21720" s="1">
        <v>1009746</v>
      </c>
      <c r="S21720" s="1">
        <v>538858</v>
      </c>
      <c r="T21720" s="1">
        <v>165528</v>
      </c>
      <c r="U21720" s="1">
        <v>16523</v>
      </c>
      <c r="V21720" s="1">
        <v>230</v>
      </c>
    </row>
    <row r="21721" spans="1:22" x14ac:dyDescent="0.25">
      <c r="A21721" t="s">
        <v>150</v>
      </c>
      <c r="B21721">
        <v>2076</v>
      </c>
      <c r="C21721" s="1">
        <v>12822586</v>
      </c>
      <c r="D21721" s="1">
        <v>217000</v>
      </c>
      <c r="E21721" s="1">
        <v>1077117</v>
      </c>
      <c r="F21721" s="1">
        <v>3198160</v>
      </c>
      <c r="G21721" s="1">
        <v>5239866</v>
      </c>
      <c r="H21721" s="1">
        <v>8395913</v>
      </c>
      <c r="I21721" s="1">
        <v>216089</v>
      </c>
      <c r="J21721" s="1">
        <v>860117</v>
      </c>
      <c r="K21721" s="1">
        <v>1065771</v>
      </c>
      <c r="L21721" s="1">
        <v>1055272</v>
      </c>
      <c r="M21721" s="1">
        <v>1033905</v>
      </c>
      <c r="N21721" s="1">
        <v>1980717</v>
      </c>
      <c r="O21721" s="1">
        <v>1845140</v>
      </c>
      <c r="P21721" s="1">
        <v>1646209</v>
      </c>
      <c r="Q21721" s="1">
        <v>1337049</v>
      </c>
      <c r="R21721" s="1">
        <v>1028196</v>
      </c>
      <c r="S21721" s="1">
        <v>561843</v>
      </c>
      <c r="T21721" s="1">
        <v>173510</v>
      </c>
      <c r="U21721" s="1">
        <v>17608</v>
      </c>
      <c r="V21721" s="1">
        <v>249</v>
      </c>
    </row>
    <row r="21722" spans="1:22" x14ac:dyDescent="0.25">
      <c r="A21722" t="s">
        <v>150</v>
      </c>
      <c r="B21722">
        <v>2077</v>
      </c>
      <c r="C21722" s="1">
        <v>12955751</v>
      </c>
      <c r="D21722" s="1">
        <v>216413</v>
      </c>
      <c r="E21722" s="1">
        <v>1078205</v>
      </c>
      <c r="F21722" s="1">
        <v>3203157</v>
      </c>
      <c r="G21722" s="1">
        <v>5255129</v>
      </c>
      <c r="H21722" s="1">
        <v>8475031</v>
      </c>
      <c r="I21722" s="1">
        <v>216553</v>
      </c>
      <c r="J21722" s="1">
        <v>861792</v>
      </c>
      <c r="K21722" s="1">
        <v>1067248</v>
      </c>
      <c r="L21722" s="1">
        <v>1057704</v>
      </c>
      <c r="M21722" s="1">
        <v>1038077</v>
      </c>
      <c r="N21722" s="1">
        <v>1993405</v>
      </c>
      <c r="O21722" s="1">
        <v>1857429</v>
      </c>
      <c r="P21722" s="1">
        <v>1668548</v>
      </c>
      <c r="Q21722" s="1">
        <v>1362821</v>
      </c>
      <c r="R21722" s="1">
        <v>1045609</v>
      </c>
      <c r="S21722" s="1">
        <v>585908</v>
      </c>
      <c r="T21722" s="1">
        <v>181777</v>
      </c>
      <c r="U21722" s="1">
        <v>18750</v>
      </c>
      <c r="V21722" s="1">
        <v>270</v>
      </c>
    </row>
    <row r="21723" spans="1:22" x14ac:dyDescent="0.25">
      <c r="A21723" t="s">
        <v>150</v>
      </c>
      <c r="B21723">
        <v>2078</v>
      </c>
      <c r="C21723" s="1">
        <v>13086875</v>
      </c>
      <c r="D21723" s="1">
        <v>216242</v>
      </c>
      <c r="E21723" s="1">
        <v>1078957</v>
      </c>
      <c r="F21723" s="1">
        <v>3207094</v>
      </c>
      <c r="G21723" s="1">
        <v>5269099</v>
      </c>
      <c r="H21723" s="1">
        <v>8557626</v>
      </c>
      <c r="I21723" s="1">
        <v>215975</v>
      </c>
      <c r="J21723" s="1">
        <v>862715</v>
      </c>
      <c r="K21723" s="1">
        <v>1068732</v>
      </c>
      <c r="L21723" s="1">
        <v>1059405</v>
      </c>
      <c r="M21723" s="1">
        <v>1042460</v>
      </c>
      <c r="N21723" s="1">
        <v>2006002</v>
      </c>
      <c r="O21723" s="1">
        <v>1869436</v>
      </c>
      <c r="P21723" s="1">
        <v>1689345</v>
      </c>
      <c r="Q21723" s="1">
        <v>1388724</v>
      </c>
      <c r="R21723" s="1">
        <v>1062243</v>
      </c>
      <c r="S21723" s="1">
        <v>610989</v>
      </c>
      <c r="T21723" s="1">
        <v>190348</v>
      </c>
      <c r="U21723" s="1">
        <v>19942</v>
      </c>
      <c r="V21723" s="1">
        <v>292</v>
      </c>
    </row>
    <row r="21724" spans="1:22" x14ac:dyDescent="0.25">
      <c r="A21724" t="s">
        <v>150</v>
      </c>
      <c r="B21724">
        <v>2079</v>
      </c>
      <c r="C21724" s="1">
        <v>13215759</v>
      </c>
      <c r="D21724" s="1">
        <v>215957</v>
      </c>
      <c r="E21724" s="1">
        <v>1079166</v>
      </c>
      <c r="F21724" s="1">
        <v>3210314</v>
      </c>
      <c r="G21724" s="1">
        <v>5281649</v>
      </c>
      <c r="H21724" s="1">
        <v>8643106</v>
      </c>
      <c r="I21724" s="1">
        <v>215810</v>
      </c>
      <c r="J21724" s="1">
        <v>863209</v>
      </c>
      <c r="K21724" s="1">
        <v>1070266</v>
      </c>
      <c r="L21724" s="1">
        <v>1060882</v>
      </c>
      <c r="M21724" s="1">
        <v>1046909</v>
      </c>
      <c r="N21724" s="1">
        <v>2017720</v>
      </c>
      <c r="O21724" s="1">
        <v>1881809</v>
      </c>
      <c r="P21724" s="1">
        <v>1708821</v>
      </c>
      <c r="Q21724" s="1">
        <v>1414421</v>
      </c>
      <c r="R21724" s="1">
        <v>1078045</v>
      </c>
      <c r="S21724" s="1">
        <v>636942</v>
      </c>
      <c r="T21724" s="1">
        <v>199271</v>
      </c>
      <c r="U21724" s="1">
        <v>21191</v>
      </c>
      <c r="V21724" s="1">
        <v>316</v>
      </c>
    </row>
    <row r="21725" spans="1:22" x14ac:dyDescent="0.25">
      <c r="A21725" t="s">
        <v>150</v>
      </c>
      <c r="B21725">
        <v>2080</v>
      </c>
      <c r="C21725" s="1">
        <v>13342328</v>
      </c>
      <c r="D21725" s="1">
        <v>215585</v>
      </c>
      <c r="E21725" s="1">
        <v>1078266</v>
      </c>
      <c r="F21725" s="1">
        <v>3212932</v>
      </c>
      <c r="G21725" s="1">
        <v>5292481</v>
      </c>
      <c r="H21725" s="1">
        <v>8726405</v>
      </c>
      <c r="I21725" s="1">
        <v>215533</v>
      </c>
      <c r="J21725" s="1">
        <v>862681</v>
      </c>
      <c r="K21725" s="1">
        <v>1072086</v>
      </c>
      <c r="L21725" s="1">
        <v>1062580</v>
      </c>
      <c r="M21725" s="1">
        <v>1050900</v>
      </c>
      <c r="N21725" s="1">
        <v>2028456</v>
      </c>
      <c r="O21725" s="1">
        <v>1894702</v>
      </c>
      <c r="P21725" s="1">
        <v>1727218</v>
      </c>
      <c r="Q21725" s="1">
        <v>1440059</v>
      </c>
      <c r="R21725" s="1">
        <v>1093041</v>
      </c>
      <c r="S21725" s="1">
        <v>663540</v>
      </c>
      <c r="T21725" s="1">
        <v>208637</v>
      </c>
      <c r="U21725" s="1">
        <v>22502</v>
      </c>
      <c r="V21725" s="1">
        <v>341</v>
      </c>
    </row>
    <row r="21726" spans="1:22" x14ac:dyDescent="0.25">
      <c r="A21726" t="s">
        <v>150</v>
      </c>
      <c r="B21726">
        <v>2081</v>
      </c>
      <c r="C21726" s="1">
        <v>13467967</v>
      </c>
      <c r="D21726" s="1">
        <v>216596</v>
      </c>
      <c r="E21726" s="1">
        <v>1077924</v>
      </c>
      <c r="F21726" s="1">
        <v>3216224</v>
      </c>
      <c r="G21726" s="1">
        <v>5302764</v>
      </c>
      <c r="H21726" s="1">
        <v>8807701</v>
      </c>
      <c r="I21726" s="1">
        <v>215169</v>
      </c>
      <c r="J21726" s="1">
        <v>861328</v>
      </c>
      <c r="K21726" s="1">
        <v>1073879</v>
      </c>
      <c r="L21726" s="1">
        <v>1064421</v>
      </c>
      <c r="M21726" s="1">
        <v>1054009</v>
      </c>
      <c r="N21726" s="1">
        <v>2038801</v>
      </c>
      <c r="O21726" s="1">
        <v>1907782</v>
      </c>
      <c r="P21726" s="1">
        <v>1744832</v>
      </c>
      <c r="Q21726" s="1">
        <v>1465225</v>
      </c>
      <c r="R21726" s="1">
        <v>1107729</v>
      </c>
      <c r="S21726" s="1">
        <v>690549</v>
      </c>
      <c r="T21726" s="1">
        <v>218551</v>
      </c>
      <c r="U21726" s="1">
        <v>23896</v>
      </c>
      <c r="V21726" s="1">
        <v>369</v>
      </c>
    </row>
    <row r="21727" spans="1:22" x14ac:dyDescent="0.25">
      <c r="A21727" t="s">
        <v>150</v>
      </c>
      <c r="B21727">
        <v>2082</v>
      </c>
      <c r="C21727" s="1">
        <v>13592462</v>
      </c>
      <c r="D21727" s="1">
        <v>217408</v>
      </c>
      <c r="E21727" s="1">
        <v>1078975</v>
      </c>
      <c r="F21727" s="1">
        <v>3219924</v>
      </c>
      <c r="G21727" s="1">
        <v>5313107</v>
      </c>
      <c r="H21727" s="1">
        <v>8887150</v>
      </c>
      <c r="I21727" s="1">
        <v>216185</v>
      </c>
      <c r="J21727" s="1">
        <v>861567</v>
      </c>
      <c r="K21727" s="1">
        <v>1075032</v>
      </c>
      <c r="L21727" s="1">
        <v>1065917</v>
      </c>
      <c r="M21727" s="1">
        <v>1056460</v>
      </c>
      <c r="N21727" s="1">
        <v>2049097</v>
      </c>
      <c r="O21727" s="1">
        <v>1920558</v>
      </c>
      <c r="P21727" s="1">
        <v>1761492</v>
      </c>
      <c r="Q21727" s="1">
        <v>1490002</v>
      </c>
      <c r="R21727" s="1">
        <v>1122614</v>
      </c>
      <c r="S21727" s="1">
        <v>717430</v>
      </c>
      <c r="T21727" s="1">
        <v>229101</v>
      </c>
      <c r="U21727" s="1">
        <v>25382</v>
      </c>
      <c r="V21727" s="1">
        <v>402</v>
      </c>
    </row>
    <row r="21728" spans="1:22" x14ac:dyDescent="0.25">
      <c r="A21728" t="s">
        <v>150</v>
      </c>
      <c r="B21728">
        <v>2083</v>
      </c>
      <c r="C21728" s="1">
        <v>13714133</v>
      </c>
      <c r="D21728" s="1">
        <v>216522</v>
      </c>
      <c r="E21728" s="1">
        <v>1079306</v>
      </c>
      <c r="F21728" s="1">
        <v>3222570</v>
      </c>
      <c r="G21728" s="1">
        <v>5321874</v>
      </c>
      <c r="H21728" s="1">
        <v>8964335</v>
      </c>
      <c r="I21728" s="1">
        <v>217001</v>
      </c>
      <c r="J21728" s="1">
        <v>862784</v>
      </c>
      <c r="K21728" s="1">
        <v>1075844</v>
      </c>
      <c r="L21728" s="1">
        <v>1067420</v>
      </c>
      <c r="M21728" s="1">
        <v>1058180</v>
      </c>
      <c r="N21728" s="1">
        <v>2059159</v>
      </c>
      <c r="O21728" s="1">
        <v>1932929</v>
      </c>
      <c r="P21728" s="1">
        <v>1777314</v>
      </c>
      <c r="Q21728" s="1">
        <v>1514514</v>
      </c>
      <c r="R21728" s="1">
        <v>1142338</v>
      </c>
      <c r="S21728" s="1">
        <v>739345</v>
      </c>
      <c r="T21728" s="1">
        <v>240365</v>
      </c>
      <c r="U21728" s="1">
        <v>26980</v>
      </c>
      <c r="V21728" s="1">
        <v>439</v>
      </c>
    </row>
    <row r="21729" spans="1:22" x14ac:dyDescent="0.25">
      <c r="A21729" t="s">
        <v>150</v>
      </c>
      <c r="B21729">
        <v>2084</v>
      </c>
      <c r="C21729" s="1">
        <v>13833501</v>
      </c>
      <c r="D21729" s="1">
        <v>216165</v>
      </c>
      <c r="E21729" s="1">
        <v>1079561</v>
      </c>
      <c r="F21729" s="1">
        <v>3224647</v>
      </c>
      <c r="G21729" s="1">
        <v>5329918</v>
      </c>
      <c r="H21729" s="1">
        <v>9039384</v>
      </c>
      <c r="I21729" s="1">
        <v>216124</v>
      </c>
      <c r="J21729" s="1">
        <v>863396</v>
      </c>
      <c r="K21729" s="1">
        <v>1076116</v>
      </c>
      <c r="L21729" s="1">
        <v>1068970</v>
      </c>
      <c r="M21729" s="1">
        <v>1059680</v>
      </c>
      <c r="N21729" s="1">
        <v>2068521</v>
      </c>
      <c r="O21729" s="1">
        <v>1945120</v>
      </c>
      <c r="P21729" s="1">
        <v>1792111</v>
      </c>
      <c r="Q21729" s="1">
        <v>1538922</v>
      </c>
      <c r="R21729" s="1">
        <v>1166587</v>
      </c>
      <c r="S21729" s="1">
        <v>756353</v>
      </c>
      <c r="T21729" s="1">
        <v>252392</v>
      </c>
      <c r="U21729" s="1">
        <v>28691</v>
      </c>
      <c r="V21729" s="1">
        <v>477</v>
      </c>
    </row>
    <row r="21730" spans="1:22" x14ac:dyDescent="0.25">
      <c r="A21730" t="s">
        <v>150</v>
      </c>
      <c r="B21730">
        <v>2085</v>
      </c>
      <c r="C21730" s="1">
        <v>13951132</v>
      </c>
      <c r="D21730" s="1">
        <v>216377</v>
      </c>
      <c r="E21730" s="1">
        <v>1080400</v>
      </c>
      <c r="F21730" s="1">
        <v>3226490</v>
      </c>
      <c r="G21730" s="1">
        <v>5337491</v>
      </c>
      <c r="H21730" s="1">
        <v>9112643</v>
      </c>
      <c r="I21730" s="1">
        <v>215775</v>
      </c>
      <c r="J21730" s="1">
        <v>864023</v>
      </c>
      <c r="K21730" s="1">
        <v>1075280</v>
      </c>
      <c r="L21730" s="1">
        <v>1070810</v>
      </c>
      <c r="M21730" s="1">
        <v>1061400</v>
      </c>
      <c r="N21730" s="1">
        <v>2076774</v>
      </c>
      <c r="O21730" s="1">
        <v>1957538</v>
      </c>
      <c r="P21730" s="1">
        <v>1805921</v>
      </c>
      <c r="Q21730" s="1">
        <v>1562991</v>
      </c>
      <c r="R21730" s="1">
        <v>1190938</v>
      </c>
      <c r="S21730" s="1">
        <v>772888</v>
      </c>
      <c r="T21730" s="1">
        <v>265171</v>
      </c>
      <c r="U21730" s="1">
        <v>30502</v>
      </c>
      <c r="V21730" s="1">
        <v>519</v>
      </c>
    </row>
    <row r="21731" spans="1:22" x14ac:dyDescent="0.25">
      <c r="A21731" t="s">
        <v>150</v>
      </c>
      <c r="B21731">
        <v>2086</v>
      </c>
      <c r="C21731" s="1">
        <v>14066716</v>
      </c>
      <c r="D21731" s="1">
        <v>216277</v>
      </c>
      <c r="E21731" s="1">
        <v>1080132</v>
      </c>
      <c r="F21731" s="1">
        <v>3227750</v>
      </c>
      <c r="G21731" s="1">
        <v>5343746</v>
      </c>
      <c r="H21731" s="1">
        <v>9183773</v>
      </c>
      <c r="I21731" s="1">
        <v>215993</v>
      </c>
      <c r="J21731" s="1">
        <v>863855</v>
      </c>
      <c r="K21731" s="1">
        <v>1074995</v>
      </c>
      <c r="L21731" s="1">
        <v>1072623</v>
      </c>
      <c r="M21731" s="1">
        <v>1063260</v>
      </c>
      <c r="N21731" s="1">
        <v>2083815</v>
      </c>
      <c r="O21731" s="1">
        <v>1970463</v>
      </c>
      <c r="P21731" s="1">
        <v>1818945</v>
      </c>
      <c r="Q21731" s="1">
        <v>1586375</v>
      </c>
      <c r="R21731" s="1">
        <v>1215533</v>
      </c>
      <c r="S21731" s="1">
        <v>788933</v>
      </c>
      <c r="T21731" s="1">
        <v>278666</v>
      </c>
      <c r="U21731" s="1">
        <v>32412</v>
      </c>
      <c r="V21731" s="1">
        <v>564</v>
      </c>
    </row>
    <row r="21732" spans="1:22" x14ac:dyDescent="0.25">
      <c r="A21732" t="s">
        <v>150</v>
      </c>
      <c r="B21732">
        <v>2087</v>
      </c>
      <c r="C21732" s="1">
        <v>14179980</v>
      </c>
      <c r="D21732" s="1">
        <v>215885</v>
      </c>
      <c r="E21732" s="1">
        <v>1078665</v>
      </c>
      <c r="F21732" s="1">
        <v>3228554</v>
      </c>
      <c r="G21732" s="1">
        <v>5348550</v>
      </c>
      <c r="H21732" s="1">
        <v>9252279</v>
      </c>
      <c r="I21732" s="1">
        <v>215899</v>
      </c>
      <c r="J21732" s="1">
        <v>862780</v>
      </c>
      <c r="K21732" s="1">
        <v>1076096</v>
      </c>
      <c r="L21732" s="1">
        <v>1073793</v>
      </c>
      <c r="M21732" s="1">
        <v>1064780</v>
      </c>
      <c r="N21732" s="1">
        <v>2090509</v>
      </c>
      <c r="O21732" s="1">
        <v>1983205</v>
      </c>
      <c r="P21732" s="1">
        <v>1831368</v>
      </c>
      <c r="Q21732" s="1">
        <v>1608642</v>
      </c>
      <c r="R21732" s="1">
        <v>1240585</v>
      </c>
      <c r="S21732" s="1">
        <v>804496</v>
      </c>
      <c r="T21732" s="1">
        <v>292822</v>
      </c>
      <c r="U21732" s="1">
        <v>34406</v>
      </c>
      <c r="V21732" s="1">
        <v>613</v>
      </c>
    </row>
    <row r="21733" spans="1:22" x14ac:dyDescent="0.25">
      <c r="A21733" t="s">
        <v>150</v>
      </c>
      <c r="B21733">
        <v>2088</v>
      </c>
      <c r="C21733" s="1">
        <v>14290556</v>
      </c>
      <c r="D21733" s="1">
        <v>215092</v>
      </c>
      <c r="E21733" s="1">
        <v>1077286</v>
      </c>
      <c r="F21733" s="1">
        <v>3228393</v>
      </c>
      <c r="G21733" s="1">
        <v>5351665</v>
      </c>
      <c r="H21733" s="1">
        <v>9318386</v>
      </c>
      <c r="I21733" s="1">
        <v>215514</v>
      </c>
      <c r="J21733" s="1">
        <v>862194</v>
      </c>
      <c r="K21733" s="1">
        <v>1076481</v>
      </c>
      <c r="L21733" s="1">
        <v>1074626</v>
      </c>
      <c r="M21733" s="1">
        <v>1066305</v>
      </c>
      <c r="N21733" s="1">
        <v>2096680</v>
      </c>
      <c r="O21733" s="1">
        <v>1995850</v>
      </c>
      <c r="P21733" s="1">
        <v>1843521</v>
      </c>
      <c r="Q21733" s="1">
        <v>1629443</v>
      </c>
      <c r="R21733" s="1">
        <v>1265815</v>
      </c>
      <c r="S21733" s="1">
        <v>819796</v>
      </c>
      <c r="T21733" s="1">
        <v>307592</v>
      </c>
      <c r="U21733" s="1">
        <v>36497</v>
      </c>
      <c r="V21733" s="1">
        <v>664</v>
      </c>
    </row>
    <row r="21734" spans="1:22" x14ac:dyDescent="0.25">
      <c r="A21734" t="s">
        <v>150</v>
      </c>
      <c r="B21734">
        <v>2089</v>
      </c>
      <c r="C21734" s="1">
        <v>14398970</v>
      </c>
      <c r="D21734" s="1">
        <v>214844</v>
      </c>
      <c r="E21734" s="1">
        <v>1076016</v>
      </c>
      <c r="F21734" s="1">
        <v>3227730</v>
      </c>
      <c r="G21734" s="1">
        <v>5354106</v>
      </c>
      <c r="H21734" s="1">
        <v>9382363</v>
      </c>
      <c r="I21734" s="1">
        <v>214730</v>
      </c>
      <c r="J21734" s="1">
        <v>861172</v>
      </c>
      <c r="K21734" s="1">
        <v>1076797</v>
      </c>
      <c r="L21734" s="1">
        <v>1074917</v>
      </c>
      <c r="M21734" s="1">
        <v>1067879</v>
      </c>
      <c r="N21734" s="1">
        <v>2102700</v>
      </c>
      <c r="O21734" s="1">
        <v>2007626</v>
      </c>
      <c r="P21734" s="1">
        <v>1856032</v>
      </c>
      <c r="Q21734" s="1">
        <v>1648972</v>
      </c>
      <c r="R21734" s="1">
        <v>1290894</v>
      </c>
      <c r="S21734" s="1">
        <v>834816</v>
      </c>
      <c r="T21734" s="1">
        <v>322902</v>
      </c>
      <c r="U21734" s="1">
        <v>38701</v>
      </c>
      <c r="V21734" s="1">
        <v>718</v>
      </c>
    </row>
    <row r="21735" spans="1:22" x14ac:dyDescent="0.25">
      <c r="A21735" t="s">
        <v>150</v>
      </c>
      <c r="B21735">
        <v>2090</v>
      </c>
      <c r="C21735" s="1">
        <v>14505350</v>
      </c>
      <c r="D21735" s="1">
        <v>214648</v>
      </c>
      <c r="E21735" s="1">
        <v>1074338</v>
      </c>
      <c r="F21735" s="1">
        <v>3226133</v>
      </c>
      <c r="G21735" s="1">
        <v>5356119</v>
      </c>
      <c r="H21735" s="1">
        <v>9444709</v>
      </c>
      <c r="I21735" s="1">
        <v>214488</v>
      </c>
      <c r="J21735" s="1">
        <v>859690</v>
      </c>
      <c r="K21735" s="1">
        <v>1077690</v>
      </c>
      <c r="L21735" s="1">
        <v>1074105</v>
      </c>
      <c r="M21735" s="1">
        <v>1069737</v>
      </c>
      <c r="N21735" s="1">
        <v>2108486</v>
      </c>
      <c r="O21735" s="1">
        <v>2018442</v>
      </c>
      <c r="P21735" s="1">
        <v>1869065</v>
      </c>
      <c r="Q21735" s="1">
        <v>1667479</v>
      </c>
      <c r="R21735" s="1">
        <v>1315954</v>
      </c>
      <c r="S21735" s="1">
        <v>849577</v>
      </c>
      <c r="T21735" s="1">
        <v>338653</v>
      </c>
      <c r="U21735" s="1">
        <v>41046</v>
      </c>
      <c r="V21735" s="1">
        <v>778</v>
      </c>
    </row>
    <row r="21736" spans="1:22" x14ac:dyDescent="0.25">
      <c r="A21736" t="s">
        <v>150</v>
      </c>
      <c r="B21736">
        <v>2091</v>
      </c>
      <c r="C21736" s="1">
        <v>14609668</v>
      </c>
      <c r="D21736" s="1">
        <v>214364</v>
      </c>
      <c r="E21736" s="1">
        <v>1072481</v>
      </c>
      <c r="F21736" s="1">
        <v>3223803</v>
      </c>
      <c r="G21736" s="1">
        <v>5357520</v>
      </c>
      <c r="H21736" s="1">
        <v>9505077</v>
      </c>
      <c r="I21736" s="1">
        <v>214299</v>
      </c>
      <c r="J21736" s="1">
        <v>858117</v>
      </c>
      <c r="K21736" s="1">
        <v>1077482</v>
      </c>
      <c r="L21736" s="1">
        <v>1073840</v>
      </c>
      <c r="M21736" s="1">
        <v>1071574</v>
      </c>
      <c r="N21736" s="1">
        <v>2113547</v>
      </c>
      <c r="O21736" s="1">
        <v>2028876</v>
      </c>
      <c r="P21736" s="1">
        <v>1882297</v>
      </c>
      <c r="Q21736" s="1">
        <v>1685248</v>
      </c>
      <c r="R21736" s="1">
        <v>1340650</v>
      </c>
      <c r="S21736" s="1">
        <v>864521</v>
      </c>
      <c r="T21736" s="1">
        <v>354746</v>
      </c>
      <c r="U21736" s="1">
        <v>43562</v>
      </c>
      <c r="V21736" s="1">
        <v>844</v>
      </c>
    </row>
    <row r="21737" spans="1:22" x14ac:dyDescent="0.25">
      <c r="A21737" t="s">
        <v>150</v>
      </c>
      <c r="B21737">
        <v>2092</v>
      </c>
      <c r="C21737" s="1">
        <v>14711365</v>
      </c>
      <c r="D21737" s="1">
        <v>213591</v>
      </c>
      <c r="E21737" s="1">
        <v>1070242</v>
      </c>
      <c r="F21737" s="1">
        <v>3221272</v>
      </c>
      <c r="G21737" s="1">
        <v>5357738</v>
      </c>
      <c r="H21737" s="1">
        <v>9562282</v>
      </c>
      <c r="I21737" s="1">
        <v>214023</v>
      </c>
      <c r="J21737" s="1">
        <v>856651</v>
      </c>
      <c r="K21737" s="1">
        <v>1076073</v>
      </c>
      <c r="L21737" s="1">
        <v>1074957</v>
      </c>
      <c r="M21737" s="1">
        <v>1072768</v>
      </c>
      <c r="N21737" s="1">
        <v>2117616</v>
      </c>
      <c r="O21737" s="1">
        <v>2039264</v>
      </c>
      <c r="P21737" s="1">
        <v>1895231</v>
      </c>
      <c r="Q21737" s="1">
        <v>1702119</v>
      </c>
      <c r="R21737" s="1">
        <v>1365048</v>
      </c>
      <c r="S21737" s="1">
        <v>879985</v>
      </c>
      <c r="T21737" s="1">
        <v>370871</v>
      </c>
      <c r="U21737" s="1">
        <v>46278</v>
      </c>
      <c r="V21737" s="1">
        <v>913</v>
      </c>
    </row>
    <row r="21738" spans="1:22" x14ac:dyDescent="0.25">
      <c r="A21738" t="s">
        <v>150</v>
      </c>
      <c r="B21738">
        <v>2093</v>
      </c>
      <c r="C21738" s="1">
        <v>14810653</v>
      </c>
      <c r="D21738" s="1">
        <v>213023</v>
      </c>
      <c r="E21738" s="1">
        <v>1068221</v>
      </c>
      <c r="F21738" s="1">
        <v>3218341</v>
      </c>
      <c r="G21738" s="1">
        <v>5357222</v>
      </c>
      <c r="H21738" s="1">
        <v>9616834</v>
      </c>
      <c r="I21738" s="1">
        <v>213256</v>
      </c>
      <c r="J21738" s="1">
        <v>855198</v>
      </c>
      <c r="K21738" s="1">
        <v>1074753</v>
      </c>
      <c r="L21738" s="1">
        <v>1075367</v>
      </c>
      <c r="M21738" s="1">
        <v>1073626</v>
      </c>
      <c r="N21738" s="1">
        <v>2120959</v>
      </c>
      <c r="O21738" s="1">
        <v>2049422</v>
      </c>
      <c r="P21738" s="1">
        <v>1907771</v>
      </c>
      <c r="Q21738" s="1">
        <v>1718198</v>
      </c>
      <c r="R21738" s="1">
        <v>1389238</v>
      </c>
      <c r="S21738" s="1">
        <v>898937</v>
      </c>
      <c r="T21738" s="1">
        <v>383953</v>
      </c>
      <c r="U21738" s="1">
        <v>49219</v>
      </c>
      <c r="V21738" s="1">
        <v>989</v>
      </c>
    </row>
    <row r="21739" spans="1:22" x14ac:dyDescent="0.25">
      <c r="A21739" t="s">
        <v>150</v>
      </c>
      <c r="B21739">
        <v>2094</v>
      </c>
      <c r="C21739" s="1">
        <v>14908331</v>
      </c>
      <c r="D21739" s="1">
        <v>213157</v>
      </c>
      <c r="E21739" s="1">
        <v>1066577</v>
      </c>
      <c r="F21739" s="1">
        <v>3215822</v>
      </c>
      <c r="G21739" s="1">
        <v>5356627</v>
      </c>
      <c r="H21739" s="1">
        <v>9669004</v>
      </c>
      <c r="I21739" s="1">
        <v>212692</v>
      </c>
      <c r="J21739" s="1">
        <v>853420</v>
      </c>
      <c r="K21739" s="1">
        <v>1073541</v>
      </c>
      <c r="L21739" s="1">
        <v>1075704</v>
      </c>
      <c r="M21739" s="1">
        <v>1073942</v>
      </c>
      <c r="N21739" s="1">
        <v>2124137</v>
      </c>
      <c r="O21739" s="1">
        <v>2058889</v>
      </c>
      <c r="P21739" s="1">
        <v>1920134</v>
      </c>
      <c r="Q21739" s="1">
        <v>1733304</v>
      </c>
      <c r="R21739" s="1">
        <v>1413379</v>
      </c>
      <c r="S21739" s="1">
        <v>921039</v>
      </c>
      <c r="T21739" s="1">
        <v>394212</v>
      </c>
      <c r="U21739" s="1">
        <v>52400</v>
      </c>
      <c r="V21739" s="1">
        <v>1073</v>
      </c>
    </row>
    <row r="21740" spans="1:22" x14ac:dyDescent="0.25">
      <c r="A21740" t="s">
        <v>150</v>
      </c>
      <c r="B21740">
        <v>2095</v>
      </c>
      <c r="C21740" s="1">
        <v>15003591</v>
      </c>
      <c r="D21740" s="1">
        <v>212413</v>
      </c>
      <c r="E21740" s="1">
        <v>1064384</v>
      </c>
      <c r="F21740" s="1">
        <v>3212917</v>
      </c>
      <c r="G21740" s="1">
        <v>5354828</v>
      </c>
      <c r="H21740" s="1">
        <v>9718695</v>
      </c>
      <c r="I21740" s="1">
        <v>212830</v>
      </c>
      <c r="J21740" s="1">
        <v>851971</v>
      </c>
      <c r="K21740" s="1">
        <v>1071918</v>
      </c>
      <c r="L21740" s="1">
        <v>1076615</v>
      </c>
      <c r="M21740" s="1">
        <v>1073153</v>
      </c>
      <c r="N21740" s="1">
        <v>2127820</v>
      </c>
      <c r="O21740" s="1">
        <v>2067263</v>
      </c>
      <c r="P21740" s="1">
        <v>1932727</v>
      </c>
      <c r="Q21740" s="1">
        <v>1747466</v>
      </c>
      <c r="R21740" s="1">
        <v>1437253</v>
      </c>
      <c r="S21740" s="1">
        <v>943351</v>
      </c>
      <c r="T21740" s="1">
        <v>404659</v>
      </c>
      <c r="U21740" s="1">
        <v>55819</v>
      </c>
      <c r="V21740" s="1">
        <v>1163</v>
      </c>
    </row>
    <row r="21741" spans="1:22" x14ac:dyDescent="0.25">
      <c r="A21741" t="s">
        <v>150</v>
      </c>
      <c r="B21741">
        <v>2096</v>
      </c>
      <c r="C21741" s="1">
        <v>15096766</v>
      </c>
      <c r="D21741" s="1">
        <v>211986</v>
      </c>
      <c r="E21741" s="1">
        <v>1062043</v>
      </c>
      <c r="F21741" s="1">
        <v>3208579</v>
      </c>
      <c r="G21741" s="1">
        <v>5352120</v>
      </c>
      <c r="H21741" s="1">
        <v>9767304</v>
      </c>
      <c r="I21741" s="1">
        <v>212091</v>
      </c>
      <c r="J21741" s="1">
        <v>850057</v>
      </c>
      <c r="K21741" s="1">
        <v>1070112</v>
      </c>
      <c r="L21741" s="1">
        <v>1076424</v>
      </c>
      <c r="M21741" s="1">
        <v>1072915</v>
      </c>
      <c r="N21741" s="1">
        <v>2131619</v>
      </c>
      <c r="O21741" s="1">
        <v>2074437</v>
      </c>
      <c r="P21741" s="1">
        <v>1945825</v>
      </c>
      <c r="Q21741" s="1">
        <v>1760888</v>
      </c>
      <c r="R21741" s="1">
        <v>1460533</v>
      </c>
      <c r="S21741" s="1">
        <v>965980</v>
      </c>
      <c r="T21741" s="1">
        <v>415278</v>
      </c>
      <c r="U21741" s="1">
        <v>59454</v>
      </c>
      <c r="V21741" s="1">
        <v>1258</v>
      </c>
    </row>
    <row r="21742" spans="1:22" x14ac:dyDescent="0.25">
      <c r="A21742" t="s">
        <v>150</v>
      </c>
      <c r="B21742">
        <v>2097</v>
      </c>
      <c r="C21742" s="1">
        <v>15187914</v>
      </c>
      <c r="D21742" s="1">
        <v>211630</v>
      </c>
      <c r="E21742" s="1">
        <v>1060117</v>
      </c>
      <c r="F21742" s="1">
        <v>3203072</v>
      </c>
      <c r="G21742" s="1">
        <v>5348982</v>
      </c>
      <c r="H21742" s="1">
        <v>9814466</v>
      </c>
      <c r="I21742" s="1">
        <v>211669</v>
      </c>
      <c r="J21742" s="1">
        <v>848487</v>
      </c>
      <c r="K21742" s="1">
        <v>1067920</v>
      </c>
      <c r="L21742" s="1">
        <v>1075035</v>
      </c>
      <c r="M21742" s="1">
        <v>1074056</v>
      </c>
      <c r="N21742" s="1">
        <v>2134438</v>
      </c>
      <c r="O21742" s="1">
        <v>2081269</v>
      </c>
      <c r="P21742" s="1">
        <v>1958740</v>
      </c>
      <c r="Q21742" s="1">
        <v>1773735</v>
      </c>
      <c r="R21742" s="1">
        <v>1482819</v>
      </c>
      <c r="S21742" s="1">
        <v>989075</v>
      </c>
      <c r="T21742" s="1">
        <v>426060</v>
      </c>
      <c r="U21742" s="1">
        <v>63289</v>
      </c>
      <c r="V21742" s="1">
        <v>1361</v>
      </c>
    </row>
    <row r="21743" spans="1:22" x14ac:dyDescent="0.25">
      <c r="A21743" t="s">
        <v>150</v>
      </c>
      <c r="B21743">
        <v>2098</v>
      </c>
      <c r="C21743" s="1">
        <v>15277065</v>
      </c>
      <c r="D21743" s="1">
        <v>211250</v>
      </c>
      <c r="E21743" s="1">
        <v>1058375</v>
      </c>
      <c r="F21743" s="1">
        <v>3198049</v>
      </c>
      <c r="G21743" s="1">
        <v>5345285</v>
      </c>
      <c r="H21743" s="1">
        <v>9858511</v>
      </c>
      <c r="I21743" s="1">
        <v>211316</v>
      </c>
      <c r="J21743" s="1">
        <v>847125</v>
      </c>
      <c r="K21743" s="1">
        <v>1065942</v>
      </c>
      <c r="L21743" s="1">
        <v>1073732</v>
      </c>
      <c r="M21743" s="1">
        <v>1074490</v>
      </c>
      <c r="N21743" s="1">
        <v>2136928</v>
      </c>
      <c r="O21743" s="1">
        <v>2087589</v>
      </c>
      <c r="P21743" s="1">
        <v>1971559</v>
      </c>
      <c r="Q21743" s="1">
        <v>1786310</v>
      </c>
      <c r="R21743" s="1">
        <v>1503771</v>
      </c>
      <c r="S21743" s="1">
        <v>1012408</v>
      </c>
      <c r="T21743" s="1">
        <v>437171</v>
      </c>
      <c r="U21743" s="1">
        <v>67318</v>
      </c>
      <c r="V21743" s="1">
        <v>1472</v>
      </c>
    </row>
    <row r="21744" spans="1:22" x14ac:dyDescent="0.25">
      <c r="A21744" t="s">
        <v>150</v>
      </c>
      <c r="B21744">
        <v>2099</v>
      </c>
      <c r="C21744" s="1">
        <v>15364749</v>
      </c>
      <c r="D21744" s="1">
        <v>211338</v>
      </c>
      <c r="E21744" s="1">
        <v>1056591</v>
      </c>
      <c r="F21744" s="1">
        <v>3193470</v>
      </c>
      <c r="G21744" s="1">
        <v>5341418</v>
      </c>
      <c r="H21744" s="1">
        <v>9900006</v>
      </c>
      <c r="I21744" s="1">
        <v>210941</v>
      </c>
      <c r="J21744" s="1">
        <v>845253</v>
      </c>
      <c r="K21744" s="1">
        <v>1064340</v>
      </c>
      <c r="L21744" s="1">
        <v>1072539</v>
      </c>
      <c r="M21744" s="1">
        <v>1074848</v>
      </c>
      <c r="N21744" s="1">
        <v>2138927</v>
      </c>
      <c r="O21744" s="1">
        <v>2093760</v>
      </c>
      <c r="P21744" s="1">
        <v>1983525</v>
      </c>
      <c r="Q21744" s="1">
        <v>1799241</v>
      </c>
      <c r="R21744" s="1">
        <v>1523555</v>
      </c>
      <c r="S21744" s="1">
        <v>1035710</v>
      </c>
      <c r="T21744" s="1">
        <v>448592</v>
      </c>
      <c r="U21744" s="1">
        <v>71530</v>
      </c>
      <c r="V21744" s="1">
        <v>1591</v>
      </c>
    </row>
    <row r="21745" spans="1:22" x14ac:dyDescent="0.25">
      <c r="A21745" t="s">
        <v>150</v>
      </c>
      <c r="B21745">
        <v>2100</v>
      </c>
      <c r="C21745" s="1">
        <v>15450986</v>
      </c>
      <c r="D21745" s="1">
        <v>211374</v>
      </c>
      <c r="E21745" s="1">
        <v>1055587</v>
      </c>
      <c r="F21745" s="1">
        <v>3188708</v>
      </c>
      <c r="G21745" s="1">
        <v>5336842</v>
      </c>
      <c r="H21745" s="1">
        <v>9939733</v>
      </c>
      <c r="I21745" s="1">
        <v>211033</v>
      </c>
      <c r="J21745" s="1">
        <v>844213</v>
      </c>
      <c r="K21745" s="1">
        <v>1062186</v>
      </c>
      <c r="L21745" s="1">
        <v>1070935</v>
      </c>
      <c r="M21745" s="1">
        <v>1075781</v>
      </c>
      <c r="N21745" s="1">
        <v>2140112</v>
      </c>
      <c r="O21745" s="1">
        <v>2099696</v>
      </c>
      <c r="P21745" s="1">
        <v>1994546</v>
      </c>
      <c r="Q21745" s="1">
        <v>1812691</v>
      </c>
      <c r="R21745" s="1">
        <v>1542425</v>
      </c>
      <c r="S21745" s="1">
        <v>1059072</v>
      </c>
      <c r="T21745" s="1">
        <v>460329</v>
      </c>
      <c r="U21745" s="1">
        <v>75906</v>
      </c>
      <c r="V21745" s="1">
        <v>1720</v>
      </c>
    </row>
    <row r="21746" spans="1:22" x14ac:dyDescent="0.25">
      <c r="A21746" t="s">
        <v>151</v>
      </c>
      <c r="B21746">
        <v>1950</v>
      </c>
      <c r="C21746" s="1">
        <v>525445</v>
      </c>
      <c r="D21746" s="1">
        <v>20680</v>
      </c>
      <c r="E21746" s="1">
        <v>99752</v>
      </c>
      <c r="F21746" s="1">
        <v>225625</v>
      </c>
      <c r="G21746" s="1">
        <v>318636</v>
      </c>
      <c r="H21746" s="1">
        <v>283104</v>
      </c>
      <c r="I21746" s="1">
        <v>20177</v>
      </c>
      <c r="J21746" s="1">
        <v>79072</v>
      </c>
      <c r="K21746" s="1">
        <v>74626</v>
      </c>
      <c r="L21746" s="1">
        <v>51247</v>
      </c>
      <c r="M21746" s="1">
        <v>47482</v>
      </c>
      <c r="N21746" s="1">
        <v>85963</v>
      </c>
      <c r="O21746" s="1">
        <v>62400</v>
      </c>
      <c r="P21746" s="1">
        <v>44967</v>
      </c>
      <c r="Q21746" s="1">
        <v>30907</v>
      </c>
      <c r="R21746" s="1">
        <v>19849</v>
      </c>
      <c r="S21746" s="1">
        <v>7575</v>
      </c>
      <c r="T21746" s="1">
        <v>676</v>
      </c>
      <c r="U21746" s="1">
        <v>1</v>
      </c>
      <c r="V21746" s="1">
        <v>0</v>
      </c>
    </row>
    <row r="21747" spans="1:22" x14ac:dyDescent="0.25">
      <c r="A21747" t="s">
        <v>151</v>
      </c>
      <c r="B21747">
        <v>1951</v>
      </c>
      <c r="C21747" s="1">
        <v>540608</v>
      </c>
      <c r="D21747" s="1">
        <v>21147</v>
      </c>
      <c r="E21747" s="1">
        <v>100374</v>
      </c>
      <c r="F21747" s="1">
        <v>236253</v>
      </c>
      <c r="G21747" s="1">
        <v>330861</v>
      </c>
      <c r="H21747" s="1">
        <v>288370</v>
      </c>
      <c r="I21747" s="1">
        <v>19890</v>
      </c>
      <c r="J21747" s="1">
        <v>79227</v>
      </c>
      <c r="K21747" s="1">
        <v>81664</v>
      </c>
      <c r="L21747" s="1">
        <v>54215</v>
      </c>
      <c r="M21747" s="1">
        <v>48586</v>
      </c>
      <c r="N21747" s="1">
        <v>87928</v>
      </c>
      <c r="O21747" s="1">
        <v>64026</v>
      </c>
      <c r="P21747" s="1">
        <v>45922</v>
      </c>
      <c r="Q21747" s="1">
        <v>30837</v>
      </c>
      <c r="R21747" s="1">
        <v>19200</v>
      </c>
      <c r="S21747" s="1">
        <v>7299</v>
      </c>
      <c r="T21747" s="1">
        <v>557</v>
      </c>
      <c r="U21747" s="1">
        <v>0</v>
      </c>
      <c r="V21747" s="1">
        <v>0</v>
      </c>
    </row>
    <row r="21748" spans="1:22" x14ac:dyDescent="0.25">
      <c r="A21748" t="s">
        <v>151</v>
      </c>
      <c r="B21748">
        <v>1952</v>
      </c>
      <c r="C21748" s="1">
        <v>555896</v>
      </c>
      <c r="D21748" s="1">
        <v>21339</v>
      </c>
      <c r="E21748" s="1">
        <v>100500</v>
      </c>
      <c r="F21748" s="1">
        <v>246666</v>
      </c>
      <c r="G21748" s="1">
        <v>343250</v>
      </c>
      <c r="H21748" s="1">
        <v>294009</v>
      </c>
      <c r="I21748" s="1">
        <v>20238</v>
      </c>
      <c r="J21748" s="1">
        <v>79161</v>
      </c>
      <c r="K21748" s="1">
        <v>87653</v>
      </c>
      <c r="L21748" s="1">
        <v>58513</v>
      </c>
      <c r="M21748" s="1">
        <v>50064</v>
      </c>
      <c r="N21748" s="1">
        <v>89707</v>
      </c>
      <c r="O21748" s="1">
        <v>65792</v>
      </c>
      <c r="P21748" s="1">
        <v>46943</v>
      </c>
      <c r="Q21748" s="1">
        <v>30801</v>
      </c>
      <c r="R21748" s="1">
        <v>18486</v>
      </c>
      <c r="S21748" s="1">
        <v>6977</v>
      </c>
      <c r="T21748" s="1">
        <v>460</v>
      </c>
      <c r="U21748" s="1">
        <v>0</v>
      </c>
      <c r="V21748" s="1">
        <v>0</v>
      </c>
    </row>
    <row r="21749" spans="1:22" x14ac:dyDescent="0.25">
      <c r="A21749" t="s">
        <v>151</v>
      </c>
      <c r="B21749">
        <v>1953</v>
      </c>
      <c r="C21749" s="1">
        <v>569946</v>
      </c>
      <c r="D21749" s="1">
        <v>21549</v>
      </c>
      <c r="E21749" s="1">
        <v>100663</v>
      </c>
      <c r="F21749" s="1">
        <v>255315</v>
      </c>
      <c r="G21749" s="1">
        <v>352857</v>
      </c>
      <c r="H21749" s="1">
        <v>299363</v>
      </c>
      <c r="I21749" s="1">
        <v>20406</v>
      </c>
      <c r="J21749" s="1">
        <v>79114</v>
      </c>
      <c r="K21749" s="1">
        <v>92027</v>
      </c>
      <c r="L21749" s="1">
        <v>62625</v>
      </c>
      <c r="M21749" s="1">
        <v>50749</v>
      </c>
      <c r="N21749" s="1">
        <v>90785</v>
      </c>
      <c r="O21749" s="1">
        <v>67691</v>
      </c>
      <c r="P21749" s="1">
        <v>48171</v>
      </c>
      <c r="Q21749" s="1">
        <v>31370</v>
      </c>
      <c r="R21749" s="1">
        <v>18291</v>
      </c>
      <c r="S21749" s="1">
        <v>6974</v>
      </c>
      <c r="T21749" s="1">
        <v>590</v>
      </c>
      <c r="U21749" s="1">
        <v>10</v>
      </c>
      <c r="V21749" s="1">
        <v>0</v>
      </c>
    </row>
    <row r="21750" spans="1:22" x14ac:dyDescent="0.25">
      <c r="A21750" t="s">
        <v>151</v>
      </c>
      <c r="B21750">
        <v>1954</v>
      </c>
      <c r="C21750" s="1">
        <v>583047</v>
      </c>
      <c r="D21750" s="1">
        <v>21874</v>
      </c>
      <c r="E21750" s="1">
        <v>101821</v>
      </c>
      <c r="F21750" s="1">
        <v>262714</v>
      </c>
      <c r="G21750" s="1">
        <v>359923</v>
      </c>
      <c r="H21750" s="1">
        <v>304247</v>
      </c>
      <c r="I21750" s="1">
        <v>20698</v>
      </c>
      <c r="J21750" s="1">
        <v>79947</v>
      </c>
      <c r="K21750" s="1">
        <v>94370</v>
      </c>
      <c r="L21750" s="1">
        <v>66523</v>
      </c>
      <c r="M21750" s="1">
        <v>50359</v>
      </c>
      <c r="N21750" s="1">
        <v>91175</v>
      </c>
      <c r="O21750" s="1">
        <v>69772</v>
      </c>
      <c r="P21750" s="1">
        <v>49585</v>
      </c>
      <c r="Q21750" s="1">
        <v>32530</v>
      </c>
      <c r="R21750" s="1">
        <v>18696</v>
      </c>
      <c r="S21750" s="1">
        <v>7298</v>
      </c>
      <c r="T21750" s="1">
        <v>896</v>
      </c>
      <c r="U21750" s="1">
        <v>22</v>
      </c>
      <c r="V21750" s="1">
        <v>0</v>
      </c>
    </row>
    <row r="21751" spans="1:22" x14ac:dyDescent="0.25">
      <c r="A21751" t="s">
        <v>151</v>
      </c>
      <c r="B21751">
        <v>1955</v>
      </c>
      <c r="C21751" s="1">
        <v>596869</v>
      </c>
      <c r="D21751" s="1">
        <v>22285</v>
      </c>
      <c r="E21751" s="1">
        <v>103750</v>
      </c>
      <c r="F21751" s="1">
        <v>270696</v>
      </c>
      <c r="G21751" s="1">
        <v>367772</v>
      </c>
      <c r="H21751" s="1">
        <v>309364</v>
      </c>
      <c r="I21751" s="1">
        <v>21113</v>
      </c>
      <c r="J21751" s="1">
        <v>81465</v>
      </c>
      <c r="K21751" s="1">
        <v>95455</v>
      </c>
      <c r="L21751" s="1">
        <v>71491</v>
      </c>
      <c r="M21751" s="1">
        <v>50079</v>
      </c>
      <c r="N21751" s="1">
        <v>91467</v>
      </c>
      <c r="O21751" s="1">
        <v>72017</v>
      </c>
      <c r="P21751" s="1">
        <v>51001</v>
      </c>
      <c r="Q21751" s="1">
        <v>33669</v>
      </c>
      <c r="R21751" s="1">
        <v>19201</v>
      </c>
      <c r="S21751" s="1">
        <v>7579</v>
      </c>
      <c r="T21751" s="1">
        <v>1129</v>
      </c>
      <c r="U21751" s="1">
        <v>31</v>
      </c>
      <c r="V21751" s="1">
        <v>0</v>
      </c>
    </row>
    <row r="21752" spans="1:22" x14ac:dyDescent="0.25">
      <c r="A21752" t="s">
        <v>151</v>
      </c>
      <c r="B21752">
        <v>1956</v>
      </c>
      <c r="C21752" s="1">
        <v>611537</v>
      </c>
      <c r="D21752" s="1">
        <v>22791</v>
      </c>
      <c r="E21752" s="1">
        <v>105814</v>
      </c>
      <c r="F21752" s="1">
        <v>278914</v>
      </c>
      <c r="G21752" s="1">
        <v>376626</v>
      </c>
      <c r="H21752" s="1">
        <v>315180</v>
      </c>
      <c r="I21752" s="1">
        <v>21590</v>
      </c>
      <c r="J21752" s="1">
        <v>83023</v>
      </c>
      <c r="K21752" s="1">
        <v>96294</v>
      </c>
      <c r="L21752" s="1">
        <v>76806</v>
      </c>
      <c r="M21752" s="1">
        <v>50491</v>
      </c>
      <c r="N21752" s="1">
        <v>91738</v>
      </c>
      <c r="O21752" s="1">
        <v>74301</v>
      </c>
      <c r="P21752" s="1">
        <v>52410</v>
      </c>
      <c r="Q21752" s="1">
        <v>34742</v>
      </c>
      <c r="R21752" s="1">
        <v>19779</v>
      </c>
      <c r="S21752" s="1">
        <v>7821</v>
      </c>
      <c r="T21752" s="1">
        <v>1302</v>
      </c>
      <c r="U21752" s="1">
        <v>39</v>
      </c>
      <c r="V21752" s="1">
        <v>0</v>
      </c>
    </row>
    <row r="21753" spans="1:22" x14ac:dyDescent="0.25">
      <c r="A21753" t="s">
        <v>151</v>
      </c>
      <c r="B21753">
        <v>1957</v>
      </c>
      <c r="C21753" s="1">
        <v>626903</v>
      </c>
      <c r="D21753" s="1">
        <v>23343</v>
      </c>
      <c r="E21753" s="1">
        <v>108142</v>
      </c>
      <c r="F21753" s="1">
        <v>286989</v>
      </c>
      <c r="G21753" s="1">
        <v>386510</v>
      </c>
      <c r="H21753" s="1">
        <v>321964</v>
      </c>
      <c r="I21753" s="1">
        <v>22107</v>
      </c>
      <c r="J21753" s="1">
        <v>84799</v>
      </c>
      <c r="K21753" s="1">
        <v>97071</v>
      </c>
      <c r="L21753" s="1">
        <v>81776</v>
      </c>
      <c r="M21753" s="1">
        <v>52083</v>
      </c>
      <c r="N21753" s="1">
        <v>92025</v>
      </c>
      <c r="O21753" s="1">
        <v>76446</v>
      </c>
      <c r="P21753" s="1">
        <v>53769</v>
      </c>
      <c r="Q21753" s="1">
        <v>35762</v>
      </c>
      <c r="R21753" s="1">
        <v>20340</v>
      </c>
      <c r="S21753" s="1">
        <v>8028</v>
      </c>
      <c r="T21753" s="1">
        <v>1419</v>
      </c>
      <c r="U21753" s="1">
        <v>42</v>
      </c>
      <c r="V21753" s="1">
        <v>0</v>
      </c>
    </row>
    <row r="21754" spans="1:22" x14ac:dyDescent="0.25">
      <c r="A21754" t="s">
        <v>151</v>
      </c>
      <c r="B21754">
        <v>1958</v>
      </c>
      <c r="C21754" s="1">
        <v>642899</v>
      </c>
      <c r="D21754" s="1">
        <v>23973</v>
      </c>
      <c r="E21754" s="1">
        <v>110693</v>
      </c>
      <c r="F21754" s="1">
        <v>294707</v>
      </c>
      <c r="G21754" s="1">
        <v>397373</v>
      </c>
      <c r="H21754" s="1">
        <v>329888</v>
      </c>
      <c r="I21754" s="1">
        <v>22637</v>
      </c>
      <c r="J21754" s="1">
        <v>86720</v>
      </c>
      <c r="K21754" s="1">
        <v>97842</v>
      </c>
      <c r="L21754" s="1">
        <v>86172</v>
      </c>
      <c r="M21754" s="1">
        <v>55163</v>
      </c>
      <c r="N21754" s="1">
        <v>92236</v>
      </c>
      <c r="O21754" s="1">
        <v>78409</v>
      </c>
      <c r="P21754" s="1">
        <v>55071</v>
      </c>
      <c r="Q21754" s="1">
        <v>36750</v>
      </c>
      <c r="R21754" s="1">
        <v>20843</v>
      </c>
      <c r="S21754" s="1">
        <v>8187</v>
      </c>
      <c r="T21754" s="1">
        <v>1490</v>
      </c>
      <c r="U21754" s="1">
        <v>43</v>
      </c>
      <c r="V21754" s="1">
        <v>0</v>
      </c>
    </row>
    <row r="21755" spans="1:22" x14ac:dyDescent="0.25">
      <c r="A21755" t="s">
        <v>151</v>
      </c>
      <c r="B21755">
        <v>1959</v>
      </c>
      <c r="C21755" s="1">
        <v>659736</v>
      </c>
      <c r="D21755" s="1">
        <v>24709</v>
      </c>
      <c r="E21755" s="1">
        <v>113493</v>
      </c>
      <c r="F21755" s="1">
        <v>301983</v>
      </c>
      <c r="G21755" s="1">
        <v>409173</v>
      </c>
      <c r="H21755" s="1">
        <v>339168</v>
      </c>
      <c r="I21755" s="1">
        <v>23243</v>
      </c>
      <c r="J21755" s="1">
        <v>88784</v>
      </c>
      <c r="K21755" s="1">
        <v>99282</v>
      </c>
      <c r="L21755" s="1">
        <v>89208</v>
      </c>
      <c r="M21755" s="1">
        <v>59798</v>
      </c>
      <c r="N21755" s="1">
        <v>92356</v>
      </c>
      <c r="O21755" s="1">
        <v>80231</v>
      </c>
      <c r="P21755" s="1">
        <v>56379</v>
      </c>
      <c r="Q21755" s="1">
        <v>37746</v>
      </c>
      <c r="R21755" s="1">
        <v>21349</v>
      </c>
      <c r="S21755" s="1">
        <v>8320</v>
      </c>
      <c r="T21755" s="1">
        <v>1527</v>
      </c>
      <c r="U21755" s="1">
        <v>47</v>
      </c>
      <c r="V21755" s="1">
        <v>0</v>
      </c>
    </row>
    <row r="21756" spans="1:22" x14ac:dyDescent="0.25">
      <c r="A21756" t="s">
        <v>151</v>
      </c>
      <c r="B21756">
        <v>1960</v>
      </c>
      <c r="C21756" s="1">
        <v>676690</v>
      </c>
      <c r="D21756" s="1">
        <v>25643</v>
      </c>
      <c r="E21756" s="1">
        <v>116799</v>
      </c>
      <c r="F21756" s="1">
        <v>308582</v>
      </c>
      <c r="G21756" s="1">
        <v>420216</v>
      </c>
      <c r="H21756" s="1">
        <v>348674</v>
      </c>
      <c r="I21756" s="1">
        <v>23907</v>
      </c>
      <c r="J21756" s="1">
        <v>91156</v>
      </c>
      <c r="K21756" s="1">
        <v>101904</v>
      </c>
      <c r="L21756" s="1">
        <v>89879</v>
      </c>
      <c r="M21756" s="1">
        <v>63922</v>
      </c>
      <c r="N21756" s="1">
        <v>92678</v>
      </c>
      <c r="O21756" s="1">
        <v>81861</v>
      </c>
      <c r="P21756" s="1">
        <v>57844</v>
      </c>
      <c r="Q21756" s="1">
        <v>39036</v>
      </c>
      <c r="R21756" s="1">
        <v>22362</v>
      </c>
      <c r="S21756" s="1">
        <v>8653</v>
      </c>
      <c r="T21756" s="1">
        <v>1698</v>
      </c>
      <c r="U21756" s="1">
        <v>54</v>
      </c>
      <c r="V21756" s="1">
        <v>0</v>
      </c>
    </row>
    <row r="21757" spans="1:22" x14ac:dyDescent="0.25">
      <c r="A21757" t="s">
        <v>151</v>
      </c>
      <c r="B21757">
        <v>1961</v>
      </c>
      <c r="C21757" s="1">
        <v>693252</v>
      </c>
      <c r="D21757" s="1">
        <v>26164</v>
      </c>
      <c r="E21757" s="1">
        <v>119960</v>
      </c>
      <c r="F21757" s="1">
        <v>315496</v>
      </c>
      <c r="G21757" s="1">
        <v>429965</v>
      </c>
      <c r="H21757" s="1">
        <v>356738</v>
      </c>
      <c r="I21757" s="1">
        <v>24616</v>
      </c>
      <c r="J21757" s="1">
        <v>93796</v>
      </c>
      <c r="K21757" s="1">
        <v>104918</v>
      </c>
      <c r="L21757" s="1">
        <v>90618</v>
      </c>
      <c r="M21757" s="1">
        <v>65676</v>
      </c>
      <c r="N21757" s="1">
        <v>93740</v>
      </c>
      <c r="O21757" s="1">
        <v>82993</v>
      </c>
      <c r="P21757" s="1">
        <v>59443</v>
      </c>
      <c r="Q21757" s="1">
        <v>40585</v>
      </c>
      <c r="R21757" s="1">
        <v>23930</v>
      </c>
      <c r="S21757" s="1">
        <v>9259</v>
      </c>
      <c r="T21757" s="1">
        <v>2048</v>
      </c>
      <c r="U21757" s="1">
        <v>82</v>
      </c>
      <c r="V21757" s="1">
        <v>0</v>
      </c>
    </row>
    <row r="21758" spans="1:22" x14ac:dyDescent="0.25">
      <c r="A21758" t="s">
        <v>151</v>
      </c>
      <c r="B21758">
        <v>1962</v>
      </c>
      <c r="C21758" s="1">
        <v>709824</v>
      </c>
      <c r="D21758" s="1">
        <v>26248</v>
      </c>
      <c r="E21758" s="1">
        <v>122160</v>
      </c>
      <c r="F21758" s="1">
        <v>323334</v>
      </c>
      <c r="G21758" s="1">
        <v>440216</v>
      </c>
      <c r="H21758" s="1">
        <v>363986</v>
      </c>
      <c r="I21758" s="1">
        <v>25009</v>
      </c>
      <c r="J21758" s="1">
        <v>95912</v>
      </c>
      <c r="K21758" s="1">
        <v>107577</v>
      </c>
      <c r="L21758" s="1">
        <v>93597</v>
      </c>
      <c r="M21758" s="1">
        <v>66812</v>
      </c>
      <c r="N21758" s="1">
        <v>95471</v>
      </c>
      <c r="O21758" s="1">
        <v>83430</v>
      </c>
      <c r="P21758" s="1">
        <v>61098</v>
      </c>
      <c r="Q21758" s="1">
        <v>42065</v>
      </c>
      <c r="R21758" s="1">
        <v>25331</v>
      </c>
      <c r="S21758" s="1">
        <v>9855</v>
      </c>
      <c r="T21758" s="1">
        <v>2306</v>
      </c>
      <c r="U21758" s="1">
        <v>122</v>
      </c>
      <c r="V21758" s="1">
        <v>0</v>
      </c>
    </row>
    <row r="21759" spans="1:22" x14ac:dyDescent="0.25">
      <c r="A21759" t="s">
        <v>151</v>
      </c>
      <c r="B21759">
        <v>1963</v>
      </c>
      <c r="C21759" s="1">
        <v>726254</v>
      </c>
      <c r="D21759" s="1">
        <v>26296</v>
      </c>
      <c r="E21759" s="1">
        <v>123550</v>
      </c>
      <c r="F21759" s="1">
        <v>330415</v>
      </c>
      <c r="G21759" s="1">
        <v>451475</v>
      </c>
      <c r="H21759" s="1">
        <v>372485</v>
      </c>
      <c r="I21759" s="1">
        <v>25192</v>
      </c>
      <c r="J21759" s="1">
        <v>97254</v>
      </c>
      <c r="K21759" s="1">
        <v>109790</v>
      </c>
      <c r="L21759" s="1">
        <v>97075</v>
      </c>
      <c r="M21759" s="1">
        <v>69691</v>
      </c>
      <c r="N21759" s="1">
        <v>97420</v>
      </c>
      <c r="O21759" s="1">
        <v>83479</v>
      </c>
      <c r="P21759" s="1">
        <v>62918</v>
      </c>
      <c r="Q21759" s="1">
        <v>43462</v>
      </c>
      <c r="R21759" s="1">
        <v>26190</v>
      </c>
      <c r="S21759" s="1">
        <v>10244</v>
      </c>
      <c r="T21759" s="1">
        <v>2294</v>
      </c>
      <c r="U21759" s="1">
        <v>141</v>
      </c>
      <c r="V21759" s="1">
        <v>0</v>
      </c>
    </row>
    <row r="21760" spans="1:22" x14ac:dyDescent="0.25">
      <c r="A21760" t="s">
        <v>151</v>
      </c>
      <c r="B21760">
        <v>1964</v>
      </c>
      <c r="C21760" s="1">
        <v>742494</v>
      </c>
      <c r="D21760" s="1">
        <v>26043</v>
      </c>
      <c r="E21760" s="1">
        <v>124326</v>
      </c>
      <c r="F21760" s="1">
        <v>335975</v>
      </c>
      <c r="G21760" s="1">
        <v>463081</v>
      </c>
      <c r="H21760" s="1">
        <v>382587</v>
      </c>
      <c r="I21760" s="1">
        <v>25354</v>
      </c>
      <c r="J21760" s="1">
        <v>98283</v>
      </c>
      <c r="K21760" s="1">
        <v>111836</v>
      </c>
      <c r="L21760" s="1">
        <v>99813</v>
      </c>
      <c r="M21760" s="1">
        <v>74047</v>
      </c>
      <c r="N21760" s="1">
        <v>99607</v>
      </c>
      <c r="O21760" s="1">
        <v>83422</v>
      </c>
      <c r="P21760" s="1">
        <v>64956</v>
      </c>
      <c r="Q21760" s="1">
        <v>44856</v>
      </c>
      <c r="R21760" s="1">
        <v>26763</v>
      </c>
      <c r="S21760" s="1">
        <v>10531</v>
      </c>
      <c r="T21760" s="1">
        <v>2199</v>
      </c>
      <c r="U21760" s="1">
        <v>138</v>
      </c>
      <c r="V21760" s="1">
        <v>0</v>
      </c>
    </row>
    <row r="21761" spans="1:22" x14ac:dyDescent="0.25">
      <c r="A21761" t="s">
        <v>151</v>
      </c>
      <c r="B21761">
        <v>1965</v>
      </c>
      <c r="C21761" s="1">
        <v>758632</v>
      </c>
      <c r="D21761" s="1">
        <v>25636</v>
      </c>
      <c r="E21761" s="1">
        <v>124548</v>
      </c>
      <c r="F21761" s="1">
        <v>340393</v>
      </c>
      <c r="G21761" s="1">
        <v>474471</v>
      </c>
      <c r="H21761" s="1">
        <v>393567</v>
      </c>
      <c r="I21761" s="1">
        <v>25200</v>
      </c>
      <c r="J21761" s="1">
        <v>98912</v>
      </c>
      <c r="K21761" s="1">
        <v>113820</v>
      </c>
      <c r="L21761" s="1">
        <v>102025</v>
      </c>
      <c r="M21761" s="1">
        <v>78755</v>
      </c>
      <c r="N21761" s="1">
        <v>102126</v>
      </c>
      <c r="O21761" s="1">
        <v>83313</v>
      </c>
      <c r="P21761" s="1">
        <v>67186</v>
      </c>
      <c r="Q21761" s="1">
        <v>46290</v>
      </c>
      <c r="R21761" s="1">
        <v>27362</v>
      </c>
      <c r="S21761" s="1">
        <v>10873</v>
      </c>
      <c r="T21761" s="1">
        <v>2204</v>
      </c>
      <c r="U21761" s="1">
        <v>130</v>
      </c>
      <c r="V21761" s="1">
        <v>0</v>
      </c>
    </row>
    <row r="21762" spans="1:22" x14ac:dyDescent="0.25">
      <c r="A21762" t="s">
        <v>151</v>
      </c>
      <c r="B21762">
        <v>1966</v>
      </c>
      <c r="C21762" s="1">
        <v>774468</v>
      </c>
      <c r="D21762" s="1">
        <v>25150</v>
      </c>
      <c r="E21762" s="1">
        <v>124152</v>
      </c>
      <c r="F21762" s="1">
        <v>343729</v>
      </c>
      <c r="G21762" s="1">
        <v>485449</v>
      </c>
      <c r="H21762" s="1">
        <v>405217</v>
      </c>
      <c r="I21762" s="1">
        <v>24840</v>
      </c>
      <c r="J21762" s="1">
        <v>99002</v>
      </c>
      <c r="K21762" s="1">
        <v>115581</v>
      </c>
      <c r="L21762" s="1">
        <v>103996</v>
      </c>
      <c r="M21762" s="1">
        <v>83668</v>
      </c>
      <c r="N21762" s="1">
        <v>105052</v>
      </c>
      <c r="O21762" s="1">
        <v>83215</v>
      </c>
      <c r="P21762" s="1">
        <v>69507</v>
      </c>
      <c r="Q21762" s="1">
        <v>47647</v>
      </c>
      <c r="R21762" s="1">
        <v>27961</v>
      </c>
      <c r="S21762" s="1">
        <v>11271</v>
      </c>
      <c r="T21762" s="1">
        <v>2294</v>
      </c>
      <c r="U21762" s="1">
        <v>124</v>
      </c>
      <c r="V21762" s="1">
        <v>0</v>
      </c>
    </row>
    <row r="21763" spans="1:22" x14ac:dyDescent="0.25">
      <c r="A21763" t="s">
        <v>151</v>
      </c>
      <c r="B21763">
        <v>1967</v>
      </c>
      <c r="C21763" s="1">
        <v>789584</v>
      </c>
      <c r="D21763" s="1">
        <v>24515</v>
      </c>
      <c r="E21763" s="1">
        <v>122873</v>
      </c>
      <c r="F21763" s="1">
        <v>346019</v>
      </c>
      <c r="G21763" s="1">
        <v>495589</v>
      </c>
      <c r="H21763" s="1">
        <v>417160</v>
      </c>
      <c r="I21763" s="1">
        <v>24326</v>
      </c>
      <c r="J21763" s="1">
        <v>98358</v>
      </c>
      <c r="K21763" s="1">
        <v>117204</v>
      </c>
      <c r="L21763" s="1">
        <v>105942</v>
      </c>
      <c r="M21763" s="1">
        <v>88478</v>
      </c>
      <c r="N21763" s="1">
        <v>108505</v>
      </c>
      <c r="O21763" s="1">
        <v>83228</v>
      </c>
      <c r="P21763" s="1">
        <v>71724</v>
      </c>
      <c r="Q21763" s="1">
        <v>48815</v>
      </c>
      <c r="R21763" s="1">
        <v>28560</v>
      </c>
      <c r="S21763" s="1">
        <v>11696</v>
      </c>
      <c r="T21763" s="1">
        <v>2442</v>
      </c>
      <c r="U21763" s="1">
        <v>117</v>
      </c>
      <c r="V21763" s="1">
        <v>0</v>
      </c>
    </row>
    <row r="21764" spans="1:22" x14ac:dyDescent="0.25">
      <c r="A21764" t="s">
        <v>151</v>
      </c>
      <c r="B21764">
        <v>1968</v>
      </c>
      <c r="C21764" s="1">
        <v>803770</v>
      </c>
      <c r="D21764" s="1">
        <v>23744</v>
      </c>
      <c r="E21764" s="1">
        <v>120550</v>
      </c>
      <c r="F21764" s="1">
        <v>347315</v>
      </c>
      <c r="G21764" s="1">
        <v>504530</v>
      </c>
      <c r="H21764" s="1">
        <v>429171</v>
      </c>
      <c r="I21764" s="1">
        <v>23637</v>
      </c>
      <c r="J21764" s="1">
        <v>96806</v>
      </c>
      <c r="K21764" s="1">
        <v>118822</v>
      </c>
      <c r="L21764" s="1">
        <v>107943</v>
      </c>
      <c r="M21764" s="1">
        <v>92709</v>
      </c>
      <c r="N21764" s="1">
        <v>112762</v>
      </c>
      <c r="O21764" s="1">
        <v>83446</v>
      </c>
      <c r="P21764" s="1">
        <v>73646</v>
      </c>
      <c r="Q21764" s="1">
        <v>49825</v>
      </c>
      <c r="R21764" s="1">
        <v>29196</v>
      </c>
      <c r="S21764" s="1">
        <v>12125</v>
      </c>
      <c r="T21764" s="1">
        <v>2631</v>
      </c>
      <c r="U21764" s="1">
        <v>115</v>
      </c>
      <c r="V21764" s="1">
        <v>0</v>
      </c>
    </row>
    <row r="21765" spans="1:22" x14ac:dyDescent="0.25">
      <c r="A21765" t="s">
        <v>151</v>
      </c>
      <c r="B21765">
        <v>1969</v>
      </c>
      <c r="C21765" s="1">
        <v>817204</v>
      </c>
      <c r="D21765" s="1">
        <v>22928</v>
      </c>
      <c r="E21765" s="1">
        <v>117440</v>
      </c>
      <c r="F21765" s="1">
        <v>347624</v>
      </c>
      <c r="G21765" s="1">
        <v>512311</v>
      </c>
      <c r="H21765" s="1">
        <v>441372</v>
      </c>
      <c r="I21765" s="1">
        <v>22852</v>
      </c>
      <c r="J21765" s="1">
        <v>94512</v>
      </c>
      <c r="K21765" s="1">
        <v>120299</v>
      </c>
      <c r="L21765" s="1">
        <v>109885</v>
      </c>
      <c r="M21765" s="1">
        <v>96210</v>
      </c>
      <c r="N21765" s="1">
        <v>118084</v>
      </c>
      <c r="O21765" s="1">
        <v>83910</v>
      </c>
      <c r="P21765" s="1">
        <v>75132</v>
      </c>
      <c r="Q21765" s="1">
        <v>50756</v>
      </c>
      <c r="R21765" s="1">
        <v>29931</v>
      </c>
      <c r="S21765" s="1">
        <v>12570</v>
      </c>
      <c r="T21765" s="1">
        <v>2866</v>
      </c>
      <c r="U21765" s="1">
        <v>121</v>
      </c>
      <c r="V21765" s="1">
        <v>0</v>
      </c>
    </row>
    <row r="21766" spans="1:22" x14ac:dyDescent="0.25">
      <c r="A21766" t="s">
        <v>151</v>
      </c>
      <c r="B21766">
        <v>1970</v>
      </c>
      <c r="C21766" s="1">
        <v>830125</v>
      </c>
      <c r="D21766" s="1">
        <v>22125</v>
      </c>
      <c r="E21766" s="1">
        <v>113869</v>
      </c>
      <c r="F21766" s="1">
        <v>346899</v>
      </c>
      <c r="G21766" s="1">
        <v>519082</v>
      </c>
      <c r="H21766" s="1">
        <v>453988</v>
      </c>
      <c r="I21766" s="1">
        <v>22079</v>
      </c>
      <c r="J21766" s="1">
        <v>91744</v>
      </c>
      <c r="K21766" s="1">
        <v>121372</v>
      </c>
      <c r="L21766" s="1">
        <v>111658</v>
      </c>
      <c r="M21766" s="1">
        <v>99170</v>
      </c>
      <c r="N21766" s="1">
        <v>124485</v>
      </c>
      <c r="O21766" s="1">
        <v>84563</v>
      </c>
      <c r="P21766" s="1">
        <v>76123</v>
      </c>
      <c r="Q21766" s="1">
        <v>51754</v>
      </c>
      <c r="R21766" s="1">
        <v>30803</v>
      </c>
      <c r="S21766" s="1">
        <v>13038</v>
      </c>
      <c r="T21766" s="1">
        <v>3143</v>
      </c>
      <c r="U21766" s="1">
        <v>147</v>
      </c>
      <c r="V21766" s="1">
        <v>0</v>
      </c>
    </row>
    <row r="21767" spans="1:22" x14ac:dyDescent="0.25">
      <c r="A21767" t="s">
        <v>151</v>
      </c>
      <c r="B21767">
        <v>1971</v>
      </c>
      <c r="C21767" s="1">
        <v>842417</v>
      </c>
      <c r="D21767" s="1">
        <v>21330</v>
      </c>
      <c r="E21767" s="1">
        <v>110032</v>
      </c>
      <c r="F21767" s="1">
        <v>345053</v>
      </c>
      <c r="G21767" s="1">
        <v>524808</v>
      </c>
      <c r="H21767" s="1">
        <v>466964</v>
      </c>
      <c r="I21767" s="1">
        <v>21321</v>
      </c>
      <c r="J21767" s="1">
        <v>88702</v>
      </c>
      <c r="K21767" s="1">
        <v>121717</v>
      </c>
      <c r="L21767" s="1">
        <v>113304</v>
      </c>
      <c r="M21767" s="1">
        <v>101744</v>
      </c>
      <c r="N21767" s="1">
        <v>131763</v>
      </c>
      <c r="O21767" s="1">
        <v>85337</v>
      </c>
      <c r="P21767" s="1">
        <v>76643</v>
      </c>
      <c r="Q21767" s="1">
        <v>52875</v>
      </c>
      <c r="R21767" s="1">
        <v>31831</v>
      </c>
      <c r="S21767" s="1">
        <v>13517</v>
      </c>
      <c r="T21767" s="1">
        <v>3449</v>
      </c>
      <c r="U21767" s="1">
        <v>205</v>
      </c>
      <c r="V21767" s="1">
        <v>0</v>
      </c>
    </row>
    <row r="21768" spans="1:22" x14ac:dyDescent="0.25">
      <c r="A21768" t="s">
        <v>151</v>
      </c>
      <c r="B21768">
        <v>1972</v>
      </c>
      <c r="C21768" s="1">
        <v>854043</v>
      </c>
      <c r="D21768" s="1">
        <v>20933</v>
      </c>
      <c r="E21768" s="1">
        <v>106462</v>
      </c>
      <c r="F21768" s="1">
        <v>342281</v>
      </c>
      <c r="G21768" s="1">
        <v>529402</v>
      </c>
      <c r="H21768" s="1">
        <v>480293</v>
      </c>
      <c r="I21768" s="1">
        <v>20555</v>
      </c>
      <c r="J21768" s="1">
        <v>85529</v>
      </c>
      <c r="K21768" s="1">
        <v>120890</v>
      </c>
      <c r="L21768" s="1">
        <v>114929</v>
      </c>
      <c r="M21768" s="1">
        <v>103846</v>
      </c>
      <c r="N21768" s="1">
        <v>139741</v>
      </c>
      <c r="O21768" s="1">
        <v>86351</v>
      </c>
      <c r="P21768" s="1">
        <v>76828</v>
      </c>
      <c r="Q21768" s="1">
        <v>54155</v>
      </c>
      <c r="R21768" s="1">
        <v>32962</v>
      </c>
      <c r="S21768" s="1">
        <v>13970</v>
      </c>
      <c r="T21768" s="1">
        <v>3645</v>
      </c>
      <c r="U21768" s="1">
        <v>264</v>
      </c>
      <c r="V21768" s="1">
        <v>0</v>
      </c>
    </row>
    <row r="21769" spans="1:22" x14ac:dyDescent="0.25">
      <c r="A21769" t="s">
        <v>151</v>
      </c>
      <c r="B21769">
        <v>1973</v>
      </c>
      <c r="C21769" s="1">
        <v>865378</v>
      </c>
      <c r="D21769" s="1">
        <v>21110</v>
      </c>
      <c r="E21769" s="1">
        <v>103912</v>
      </c>
      <c r="F21769" s="1">
        <v>339227</v>
      </c>
      <c r="G21769" s="1">
        <v>532739</v>
      </c>
      <c r="H21769" s="1">
        <v>493893</v>
      </c>
      <c r="I21769" s="1">
        <v>20188</v>
      </c>
      <c r="J21769" s="1">
        <v>82802</v>
      </c>
      <c r="K21769" s="1">
        <v>118622</v>
      </c>
      <c r="L21769" s="1">
        <v>116693</v>
      </c>
      <c r="M21769" s="1">
        <v>105378</v>
      </c>
      <c r="N21769" s="1">
        <v>148024</v>
      </c>
      <c r="O21769" s="1">
        <v>87810</v>
      </c>
      <c r="P21769" s="1">
        <v>76855</v>
      </c>
      <c r="Q21769" s="1">
        <v>55685</v>
      </c>
      <c r="R21769" s="1">
        <v>34115</v>
      </c>
      <c r="S21769" s="1">
        <v>14373</v>
      </c>
      <c r="T21769" s="1">
        <v>3626</v>
      </c>
      <c r="U21769" s="1">
        <v>285</v>
      </c>
      <c r="V21769" s="1">
        <v>0</v>
      </c>
    </row>
    <row r="21770" spans="1:22" x14ac:dyDescent="0.25">
      <c r="A21770" t="s">
        <v>151</v>
      </c>
      <c r="B21770">
        <v>1974</v>
      </c>
      <c r="C21770" s="1">
        <v>876746</v>
      </c>
      <c r="D21770" s="1">
        <v>21320</v>
      </c>
      <c r="E21770" s="1">
        <v>102465</v>
      </c>
      <c r="F21770" s="1">
        <v>336249</v>
      </c>
      <c r="G21770" s="1">
        <v>534793</v>
      </c>
      <c r="H21770" s="1">
        <v>507505</v>
      </c>
      <c r="I21770" s="1">
        <v>20381</v>
      </c>
      <c r="J21770" s="1">
        <v>81145</v>
      </c>
      <c r="K21770" s="1">
        <v>115230</v>
      </c>
      <c r="L21770" s="1">
        <v>118554</v>
      </c>
      <c r="M21770" s="1">
        <v>106644</v>
      </c>
      <c r="N21770" s="1">
        <v>155994</v>
      </c>
      <c r="O21770" s="1">
        <v>89665</v>
      </c>
      <c r="P21770" s="1">
        <v>76814</v>
      </c>
      <c r="Q21770" s="1">
        <v>57508</v>
      </c>
      <c r="R21770" s="1">
        <v>35277</v>
      </c>
      <c r="S21770" s="1">
        <v>14769</v>
      </c>
      <c r="T21770" s="1">
        <v>3546</v>
      </c>
      <c r="U21770" s="1">
        <v>280</v>
      </c>
      <c r="V21770" s="1">
        <v>0</v>
      </c>
    </row>
    <row r="21771" spans="1:22" x14ac:dyDescent="0.25">
      <c r="A21771" t="s">
        <v>151</v>
      </c>
      <c r="B21771">
        <v>1975</v>
      </c>
      <c r="C21771" s="1">
        <v>888293</v>
      </c>
      <c r="D21771" s="1">
        <v>21456</v>
      </c>
      <c r="E21771" s="1">
        <v>102038</v>
      </c>
      <c r="F21771" s="1">
        <v>333364</v>
      </c>
      <c r="G21771" s="1">
        <v>535850</v>
      </c>
      <c r="H21771" s="1">
        <v>521088</v>
      </c>
      <c r="I21771" s="1">
        <v>20647</v>
      </c>
      <c r="J21771" s="1">
        <v>80582</v>
      </c>
      <c r="K21771" s="1">
        <v>111258</v>
      </c>
      <c r="L21771" s="1">
        <v>120068</v>
      </c>
      <c r="M21771" s="1">
        <v>107958</v>
      </c>
      <c r="N21771" s="1">
        <v>163489</v>
      </c>
      <c r="O21771" s="1">
        <v>91837</v>
      </c>
      <c r="P21771" s="1">
        <v>76682</v>
      </c>
      <c r="Q21771" s="1">
        <v>59574</v>
      </c>
      <c r="R21771" s="1">
        <v>36402</v>
      </c>
      <c r="S21771" s="1">
        <v>15186</v>
      </c>
      <c r="T21771" s="1">
        <v>3531</v>
      </c>
      <c r="U21771" s="1">
        <v>270</v>
      </c>
      <c r="V21771" s="1">
        <v>0</v>
      </c>
    </row>
    <row r="21772" spans="1:22" x14ac:dyDescent="0.25">
      <c r="A21772" t="s">
        <v>151</v>
      </c>
      <c r="B21772">
        <v>1976</v>
      </c>
      <c r="C21772" s="1">
        <v>900173</v>
      </c>
      <c r="D21772" s="1">
        <v>21712</v>
      </c>
      <c r="E21772" s="1">
        <v>102753</v>
      </c>
      <c r="F21772" s="1">
        <v>330608</v>
      </c>
      <c r="G21772" s="1">
        <v>536404</v>
      </c>
      <c r="H21772" s="1">
        <v>534775</v>
      </c>
      <c r="I21772" s="1">
        <v>20900</v>
      </c>
      <c r="J21772" s="1">
        <v>81041</v>
      </c>
      <c r="K21772" s="1">
        <v>107172</v>
      </c>
      <c r="L21772" s="1">
        <v>120683</v>
      </c>
      <c r="M21772" s="1">
        <v>109403</v>
      </c>
      <c r="N21772" s="1">
        <v>170700</v>
      </c>
      <c r="O21772" s="1">
        <v>94398</v>
      </c>
      <c r="P21772" s="1">
        <v>76482</v>
      </c>
      <c r="Q21772" s="1">
        <v>61761</v>
      </c>
      <c r="R21772" s="1">
        <v>37368</v>
      </c>
      <c r="S21772" s="1">
        <v>15609</v>
      </c>
      <c r="T21772" s="1">
        <v>3581</v>
      </c>
      <c r="U21772" s="1">
        <v>263</v>
      </c>
      <c r="V21772" s="1">
        <v>0</v>
      </c>
    </row>
    <row r="21773" spans="1:22" x14ac:dyDescent="0.25">
      <c r="A21773" t="s">
        <v>151</v>
      </c>
      <c r="B21773">
        <v>1977</v>
      </c>
      <c r="C21773" s="1">
        <v>912581</v>
      </c>
      <c r="D21773" s="1">
        <v>22088</v>
      </c>
      <c r="E21773" s="1">
        <v>104358</v>
      </c>
      <c r="F21773" s="1">
        <v>327950</v>
      </c>
      <c r="G21773" s="1">
        <v>537047</v>
      </c>
      <c r="H21773" s="1">
        <v>548732</v>
      </c>
      <c r="I21773" s="1">
        <v>21268</v>
      </c>
      <c r="J21773" s="1">
        <v>82270</v>
      </c>
      <c r="K21773" s="1">
        <v>103614</v>
      </c>
      <c r="L21773" s="1">
        <v>119978</v>
      </c>
      <c r="M21773" s="1">
        <v>111184</v>
      </c>
      <c r="N21773" s="1">
        <v>177446</v>
      </c>
      <c r="O21773" s="1">
        <v>97584</v>
      </c>
      <c r="P21773" s="1">
        <v>76376</v>
      </c>
      <c r="Q21773" s="1">
        <v>63853</v>
      </c>
      <c r="R21773" s="1">
        <v>38170</v>
      </c>
      <c r="S21773" s="1">
        <v>16075</v>
      </c>
      <c r="T21773" s="1">
        <v>3689</v>
      </c>
      <c r="U21773" s="1">
        <v>254</v>
      </c>
      <c r="V21773" s="1">
        <v>0</v>
      </c>
    </row>
    <row r="21774" spans="1:22" x14ac:dyDescent="0.25">
      <c r="A21774" t="s">
        <v>151</v>
      </c>
      <c r="B21774">
        <v>1978</v>
      </c>
      <c r="C21774" s="1">
        <v>925843</v>
      </c>
      <c r="D21774" s="1">
        <v>22614</v>
      </c>
      <c r="E21774" s="1">
        <v>106524</v>
      </c>
      <c r="F21774" s="1">
        <v>325529</v>
      </c>
      <c r="G21774" s="1">
        <v>538376</v>
      </c>
      <c r="H21774" s="1">
        <v>563036</v>
      </c>
      <c r="I21774" s="1">
        <v>21743</v>
      </c>
      <c r="J21774" s="1">
        <v>83910</v>
      </c>
      <c r="K21774" s="1">
        <v>101153</v>
      </c>
      <c r="L21774" s="1">
        <v>117852</v>
      </c>
      <c r="M21774" s="1">
        <v>113472</v>
      </c>
      <c r="N21774" s="1">
        <v>183247</v>
      </c>
      <c r="O21774" s="1">
        <v>101740</v>
      </c>
      <c r="P21774" s="1">
        <v>76522</v>
      </c>
      <c r="Q21774" s="1">
        <v>65698</v>
      </c>
      <c r="R21774" s="1">
        <v>38886</v>
      </c>
      <c r="S21774" s="1">
        <v>16626</v>
      </c>
      <c r="T21774" s="1">
        <v>3870</v>
      </c>
      <c r="U21774" s="1">
        <v>253</v>
      </c>
      <c r="V21774" s="1">
        <v>0</v>
      </c>
    </row>
    <row r="21775" spans="1:22" x14ac:dyDescent="0.25">
      <c r="A21775" t="s">
        <v>151</v>
      </c>
      <c r="B21775">
        <v>1979</v>
      </c>
      <c r="C21775" s="1">
        <v>940038</v>
      </c>
      <c r="D21775" s="1">
        <v>23142</v>
      </c>
      <c r="E21775" s="1">
        <v>109126</v>
      </c>
      <c r="F21775" s="1">
        <v>323609</v>
      </c>
      <c r="G21775" s="1">
        <v>540604</v>
      </c>
      <c r="H21775" s="1">
        <v>577531</v>
      </c>
      <c r="I21775" s="1">
        <v>22361</v>
      </c>
      <c r="J21775" s="1">
        <v>85984</v>
      </c>
      <c r="K21775" s="1">
        <v>99916</v>
      </c>
      <c r="L21775" s="1">
        <v>114567</v>
      </c>
      <c r="M21775" s="1">
        <v>115974</v>
      </c>
      <c r="N21775" s="1">
        <v>187945</v>
      </c>
      <c r="O21775" s="1">
        <v>107046</v>
      </c>
      <c r="P21775" s="1">
        <v>77003</v>
      </c>
      <c r="Q21775" s="1">
        <v>67194</v>
      </c>
      <c r="R21775" s="1">
        <v>39640</v>
      </c>
      <c r="S21775" s="1">
        <v>17250</v>
      </c>
      <c r="T21775" s="1">
        <v>4117</v>
      </c>
      <c r="U21775" s="1">
        <v>260</v>
      </c>
      <c r="V21775" s="1">
        <v>0</v>
      </c>
    </row>
    <row r="21776" spans="1:22" x14ac:dyDescent="0.25">
      <c r="A21776" t="s">
        <v>151</v>
      </c>
      <c r="B21776">
        <v>1980</v>
      </c>
      <c r="C21776" s="1">
        <v>954876</v>
      </c>
      <c r="D21776" s="1">
        <v>23399</v>
      </c>
      <c r="E21776" s="1">
        <v>111814</v>
      </c>
      <c r="F21776" s="1">
        <v>322339</v>
      </c>
      <c r="G21776" s="1">
        <v>543337</v>
      </c>
      <c r="H21776" s="1">
        <v>591942</v>
      </c>
      <c r="I21776" s="1">
        <v>22962</v>
      </c>
      <c r="J21776" s="1">
        <v>88415</v>
      </c>
      <c r="K21776" s="1">
        <v>99941</v>
      </c>
      <c r="L21776" s="1">
        <v>110584</v>
      </c>
      <c r="M21776" s="1">
        <v>118122</v>
      </c>
      <c r="N21776" s="1">
        <v>191712</v>
      </c>
      <c r="O21776" s="1">
        <v>113518</v>
      </c>
      <c r="P21776" s="1">
        <v>77832</v>
      </c>
      <c r="Q21776" s="1">
        <v>68142</v>
      </c>
      <c r="R21776" s="1">
        <v>40578</v>
      </c>
      <c r="S21776" s="1">
        <v>17932</v>
      </c>
      <c r="T21776" s="1">
        <v>4418</v>
      </c>
      <c r="U21776" s="1">
        <v>283</v>
      </c>
      <c r="V21776" s="1">
        <v>0</v>
      </c>
    </row>
    <row r="21777" spans="1:22" x14ac:dyDescent="0.25">
      <c r="A21777" t="s">
        <v>151</v>
      </c>
      <c r="B21777">
        <v>1981</v>
      </c>
      <c r="C21777" s="1">
        <v>969806</v>
      </c>
      <c r="D21777" s="1">
        <v>23171</v>
      </c>
      <c r="E21777" s="1">
        <v>113940</v>
      </c>
      <c r="F21777" s="1">
        <v>321650</v>
      </c>
      <c r="G21777" s="1">
        <v>545787</v>
      </c>
      <c r="H21777" s="1">
        <v>605897</v>
      </c>
      <c r="I21777" s="1">
        <v>23247</v>
      </c>
      <c r="J21777" s="1">
        <v>90769</v>
      </c>
      <c r="K21777" s="1">
        <v>101246</v>
      </c>
      <c r="L21777" s="1">
        <v>106464</v>
      </c>
      <c r="M21777" s="1">
        <v>119313</v>
      </c>
      <c r="N21777" s="1">
        <v>195079</v>
      </c>
      <c r="O21777" s="1">
        <v>120862</v>
      </c>
      <c r="P21777" s="1">
        <v>78922</v>
      </c>
      <c r="Q21777" s="1">
        <v>68456</v>
      </c>
      <c r="R21777" s="1">
        <v>41766</v>
      </c>
      <c r="S21777" s="1">
        <v>18689</v>
      </c>
      <c r="T21777" s="1">
        <v>4748</v>
      </c>
      <c r="U21777" s="1">
        <v>321</v>
      </c>
      <c r="V21777" s="1">
        <v>0</v>
      </c>
    </row>
    <row r="21778" spans="1:22" x14ac:dyDescent="0.25">
      <c r="A21778" t="s">
        <v>151</v>
      </c>
      <c r="B21778">
        <v>1982</v>
      </c>
      <c r="C21778" s="1">
        <v>984181</v>
      </c>
      <c r="D21778" s="1">
        <v>22334</v>
      </c>
      <c r="E21778" s="1">
        <v>114689</v>
      </c>
      <c r="F21778" s="1">
        <v>321196</v>
      </c>
      <c r="G21778" s="1">
        <v>547363</v>
      </c>
      <c r="H21778" s="1">
        <v>619059</v>
      </c>
      <c r="I21778" s="1">
        <v>22998</v>
      </c>
      <c r="J21778" s="1">
        <v>92355</v>
      </c>
      <c r="K21778" s="1">
        <v>103643</v>
      </c>
      <c r="L21778" s="1">
        <v>102864</v>
      </c>
      <c r="M21778" s="1">
        <v>119032</v>
      </c>
      <c r="N21778" s="1">
        <v>198829</v>
      </c>
      <c r="O21778" s="1">
        <v>128383</v>
      </c>
      <c r="P21778" s="1">
        <v>80127</v>
      </c>
      <c r="Q21778" s="1">
        <v>68437</v>
      </c>
      <c r="R21778" s="1">
        <v>43157</v>
      </c>
      <c r="S21778" s="1">
        <v>19545</v>
      </c>
      <c r="T21778" s="1">
        <v>5092</v>
      </c>
      <c r="U21778" s="1">
        <v>383</v>
      </c>
      <c r="V21778" s="1">
        <v>0</v>
      </c>
    </row>
    <row r="21779" spans="1:22" x14ac:dyDescent="0.25">
      <c r="A21779" t="s">
        <v>151</v>
      </c>
      <c r="B21779">
        <v>1983</v>
      </c>
      <c r="C21779" s="1">
        <v>998001</v>
      </c>
      <c r="D21779" s="1">
        <v>21555</v>
      </c>
      <c r="E21779" s="1">
        <v>113658</v>
      </c>
      <c r="F21779" s="1">
        <v>320987</v>
      </c>
      <c r="G21779" s="1">
        <v>547954</v>
      </c>
      <c r="H21779" s="1">
        <v>631561</v>
      </c>
      <c r="I21779" s="1">
        <v>22110</v>
      </c>
      <c r="J21779" s="1">
        <v>92103</v>
      </c>
      <c r="K21779" s="1">
        <v>106943</v>
      </c>
      <c r="L21779" s="1">
        <v>100386</v>
      </c>
      <c r="M21779" s="1">
        <v>116985</v>
      </c>
      <c r="N21779" s="1">
        <v>203457</v>
      </c>
      <c r="O21779" s="1">
        <v>135478</v>
      </c>
      <c r="P21779" s="1">
        <v>81591</v>
      </c>
      <c r="Q21779" s="1">
        <v>68512</v>
      </c>
      <c r="R21779" s="1">
        <v>44640</v>
      </c>
      <c r="S21779" s="1">
        <v>20496</v>
      </c>
      <c r="T21779" s="1">
        <v>5399</v>
      </c>
      <c r="U21779" s="1">
        <v>455</v>
      </c>
      <c r="V21779" s="1">
        <v>1</v>
      </c>
    </row>
    <row r="21780" spans="1:22" x14ac:dyDescent="0.25">
      <c r="A21780" t="s">
        <v>151</v>
      </c>
      <c r="B21780">
        <v>1984</v>
      </c>
      <c r="C21780" s="1">
        <v>1011951</v>
      </c>
      <c r="D21780" s="1">
        <v>21454</v>
      </c>
      <c r="E21780" s="1">
        <v>111509</v>
      </c>
      <c r="F21780" s="1">
        <v>321527</v>
      </c>
      <c r="G21780" s="1">
        <v>547732</v>
      </c>
      <c r="H21780" s="1">
        <v>643716</v>
      </c>
      <c r="I21780" s="1">
        <v>21286</v>
      </c>
      <c r="J21780" s="1">
        <v>90055</v>
      </c>
      <c r="K21780" s="1">
        <v>110555</v>
      </c>
      <c r="L21780" s="1">
        <v>99463</v>
      </c>
      <c r="M21780" s="1">
        <v>113441</v>
      </c>
      <c r="N21780" s="1">
        <v>208685</v>
      </c>
      <c r="O21780" s="1">
        <v>142062</v>
      </c>
      <c r="P21780" s="1">
        <v>83653</v>
      </c>
      <c r="Q21780" s="1">
        <v>68731</v>
      </c>
      <c r="R21780" s="1">
        <v>46286</v>
      </c>
      <c r="S21780" s="1">
        <v>21467</v>
      </c>
      <c r="T21780" s="1">
        <v>5605</v>
      </c>
      <c r="U21780" s="1">
        <v>493</v>
      </c>
      <c r="V21780" s="1">
        <v>1</v>
      </c>
    </row>
    <row r="21781" spans="1:22" x14ac:dyDescent="0.25">
      <c r="A21781" t="s">
        <v>151</v>
      </c>
      <c r="B21781">
        <v>1985</v>
      </c>
      <c r="C21781" s="1">
        <v>1025777</v>
      </c>
      <c r="D21781" s="1">
        <v>21420</v>
      </c>
      <c r="E21781" s="1">
        <v>108981</v>
      </c>
      <c r="F21781" s="1">
        <v>322658</v>
      </c>
      <c r="G21781" s="1">
        <v>546709</v>
      </c>
      <c r="H21781" s="1">
        <v>655147</v>
      </c>
      <c r="I21781" s="1">
        <v>21076</v>
      </c>
      <c r="J21781" s="1">
        <v>87561</v>
      </c>
      <c r="K21781" s="1">
        <v>113523</v>
      </c>
      <c r="L21781" s="1">
        <v>100154</v>
      </c>
      <c r="M21781" s="1">
        <v>109272</v>
      </c>
      <c r="N21781" s="1">
        <v>213376</v>
      </c>
      <c r="O21781" s="1">
        <v>148668</v>
      </c>
      <c r="P21781" s="1">
        <v>86145</v>
      </c>
      <c r="Q21781" s="1">
        <v>68827</v>
      </c>
      <c r="R21781" s="1">
        <v>48221</v>
      </c>
      <c r="S21781" s="1">
        <v>22349</v>
      </c>
      <c r="T21781" s="1">
        <v>5749</v>
      </c>
      <c r="U21781" s="1">
        <v>510</v>
      </c>
      <c r="V21781" s="1">
        <v>2</v>
      </c>
    </row>
    <row r="21782" spans="1:22" x14ac:dyDescent="0.25">
      <c r="A21782" t="s">
        <v>151</v>
      </c>
      <c r="B21782">
        <v>1986</v>
      </c>
      <c r="C21782" s="1">
        <v>1039034</v>
      </c>
      <c r="D21782" s="1">
        <v>21172</v>
      </c>
      <c r="E21782" s="1">
        <v>106445</v>
      </c>
      <c r="F21782" s="1">
        <v>323810</v>
      </c>
      <c r="G21782" s="1">
        <v>544765</v>
      </c>
      <c r="H21782" s="1">
        <v>665738</v>
      </c>
      <c r="I21782" s="1">
        <v>20910</v>
      </c>
      <c r="J21782" s="1">
        <v>85273</v>
      </c>
      <c r="K21782" s="1">
        <v>115186</v>
      </c>
      <c r="L21782" s="1">
        <v>102179</v>
      </c>
      <c r="M21782" s="1">
        <v>105348</v>
      </c>
      <c r="N21782" s="1">
        <v>216554</v>
      </c>
      <c r="O21782" s="1">
        <v>155781</v>
      </c>
      <c r="P21782" s="1">
        <v>88841</v>
      </c>
      <c r="Q21782" s="1">
        <v>68846</v>
      </c>
      <c r="R21782" s="1">
        <v>50278</v>
      </c>
      <c r="S21782" s="1">
        <v>23122</v>
      </c>
      <c r="T21782" s="1">
        <v>5922</v>
      </c>
      <c r="U21782" s="1">
        <v>529</v>
      </c>
      <c r="V21782" s="1">
        <v>3</v>
      </c>
    </row>
    <row r="21783" spans="1:22" x14ac:dyDescent="0.25">
      <c r="A21783" t="s">
        <v>151</v>
      </c>
      <c r="B21783">
        <v>1987</v>
      </c>
      <c r="C21783" s="1">
        <v>1051817</v>
      </c>
      <c r="D21783" s="1">
        <v>21003</v>
      </c>
      <c r="E21783" s="1">
        <v>104306</v>
      </c>
      <c r="F21783" s="1">
        <v>324636</v>
      </c>
      <c r="G21783" s="1">
        <v>541892</v>
      </c>
      <c r="H21783" s="1">
        <v>675927</v>
      </c>
      <c r="I21783" s="1">
        <v>20611</v>
      </c>
      <c r="J21783" s="1">
        <v>83303</v>
      </c>
      <c r="K21783" s="1">
        <v>115152</v>
      </c>
      <c r="L21783" s="1">
        <v>105178</v>
      </c>
      <c r="M21783" s="1">
        <v>102327</v>
      </c>
      <c r="N21783" s="1">
        <v>218139</v>
      </c>
      <c r="O21783" s="1">
        <v>162823</v>
      </c>
      <c r="P21783" s="1">
        <v>92138</v>
      </c>
      <c r="Q21783" s="1">
        <v>69068</v>
      </c>
      <c r="R21783" s="1">
        <v>52145</v>
      </c>
      <c r="S21783" s="1">
        <v>23816</v>
      </c>
      <c r="T21783" s="1">
        <v>6168</v>
      </c>
      <c r="U21783" s="1">
        <v>553</v>
      </c>
      <c r="V21783" s="1">
        <v>4</v>
      </c>
    </row>
    <row r="21784" spans="1:22" x14ac:dyDescent="0.25">
      <c r="A21784" t="s">
        <v>151</v>
      </c>
      <c r="B21784">
        <v>1988</v>
      </c>
      <c r="C21784" s="1">
        <v>1064328</v>
      </c>
      <c r="D21784" s="1">
        <v>21041</v>
      </c>
      <c r="E21784" s="1">
        <v>102760</v>
      </c>
      <c r="F21784" s="1">
        <v>324872</v>
      </c>
      <c r="G21784" s="1">
        <v>538425</v>
      </c>
      <c r="H21784" s="1">
        <v>686146</v>
      </c>
      <c r="I21784" s="1">
        <v>20439</v>
      </c>
      <c r="J21784" s="1">
        <v>81719</v>
      </c>
      <c r="K21784" s="1">
        <v>113497</v>
      </c>
      <c r="L21784" s="1">
        <v>108615</v>
      </c>
      <c r="M21784" s="1">
        <v>100711</v>
      </c>
      <c r="N21784" s="1">
        <v>218475</v>
      </c>
      <c r="O21784" s="1">
        <v>169021</v>
      </c>
      <c r="P21784" s="1">
        <v>96416</v>
      </c>
      <c r="Q21784" s="1">
        <v>69589</v>
      </c>
      <c r="R21784" s="1">
        <v>53752</v>
      </c>
      <c r="S21784" s="1">
        <v>24421</v>
      </c>
      <c r="T21784" s="1">
        <v>6478</v>
      </c>
      <c r="U21784" s="1">
        <v>590</v>
      </c>
      <c r="V21784" s="1">
        <v>3</v>
      </c>
    </row>
    <row r="21785" spans="1:22" x14ac:dyDescent="0.25">
      <c r="A21785" t="s">
        <v>151</v>
      </c>
      <c r="B21785">
        <v>1989</v>
      </c>
      <c r="C21785" s="1">
        <v>1076973</v>
      </c>
      <c r="D21785" s="1">
        <v>21305</v>
      </c>
      <c r="E21785" s="1">
        <v>102251</v>
      </c>
      <c r="F21785" s="1">
        <v>324948</v>
      </c>
      <c r="G21785" s="1">
        <v>535009</v>
      </c>
      <c r="H21785" s="1">
        <v>696314</v>
      </c>
      <c r="I21785" s="1">
        <v>20597</v>
      </c>
      <c r="J21785" s="1">
        <v>80946</v>
      </c>
      <c r="K21785" s="1">
        <v>110754</v>
      </c>
      <c r="L21785" s="1">
        <v>111943</v>
      </c>
      <c r="M21785" s="1">
        <v>100390</v>
      </c>
      <c r="N21785" s="1">
        <v>217607</v>
      </c>
      <c r="O21785" s="1">
        <v>174302</v>
      </c>
      <c r="P21785" s="1">
        <v>101789</v>
      </c>
      <c r="Q21785" s="1">
        <v>70411</v>
      </c>
      <c r="R21785" s="1">
        <v>55083</v>
      </c>
      <c r="S21785" s="1">
        <v>24980</v>
      </c>
      <c r="T21785" s="1">
        <v>6818</v>
      </c>
      <c r="U21785" s="1">
        <v>642</v>
      </c>
      <c r="V21785" s="1">
        <v>3</v>
      </c>
    </row>
    <row r="21786" spans="1:22" x14ac:dyDescent="0.25">
      <c r="A21786" t="s">
        <v>151</v>
      </c>
      <c r="B21786">
        <v>1990</v>
      </c>
      <c r="C21786" s="1">
        <v>1090296</v>
      </c>
      <c r="D21786" s="1">
        <v>21910</v>
      </c>
      <c r="E21786" s="1">
        <v>103155</v>
      </c>
      <c r="F21786" s="1">
        <v>325303</v>
      </c>
      <c r="G21786" s="1">
        <v>532405</v>
      </c>
      <c r="H21786" s="1">
        <v>706631</v>
      </c>
      <c r="I21786" s="1">
        <v>20988</v>
      </c>
      <c r="J21786" s="1">
        <v>81245</v>
      </c>
      <c r="K21786" s="1">
        <v>107489</v>
      </c>
      <c r="L21786" s="1">
        <v>114659</v>
      </c>
      <c r="M21786" s="1">
        <v>101152</v>
      </c>
      <c r="N21786" s="1">
        <v>215675</v>
      </c>
      <c r="O21786" s="1">
        <v>178740</v>
      </c>
      <c r="P21786" s="1">
        <v>108358</v>
      </c>
      <c r="Q21786" s="1">
        <v>71569</v>
      </c>
      <c r="R21786" s="1">
        <v>55983</v>
      </c>
      <c r="S21786" s="1">
        <v>25659</v>
      </c>
      <c r="T21786" s="1">
        <v>7161</v>
      </c>
      <c r="U21786" s="1">
        <v>693</v>
      </c>
      <c r="V21786" s="1">
        <v>3</v>
      </c>
    </row>
    <row r="21787" spans="1:22" x14ac:dyDescent="0.25">
      <c r="A21787" t="s">
        <v>151</v>
      </c>
      <c r="B21787">
        <v>1991</v>
      </c>
      <c r="C21787" s="1">
        <v>1104267</v>
      </c>
      <c r="D21787" s="1">
        <v>22293</v>
      </c>
      <c r="E21787" s="1">
        <v>105011</v>
      </c>
      <c r="F21787" s="1">
        <v>325246</v>
      </c>
      <c r="G21787" s="1">
        <v>531003</v>
      </c>
      <c r="H21787" s="1">
        <v>718018</v>
      </c>
      <c r="I21787" s="1">
        <v>21704</v>
      </c>
      <c r="J21787" s="1">
        <v>82718</v>
      </c>
      <c r="K21787" s="1">
        <v>104225</v>
      </c>
      <c r="L21787" s="1">
        <v>116010</v>
      </c>
      <c r="M21787" s="1">
        <v>103112</v>
      </c>
      <c r="N21787" s="1">
        <v>213423</v>
      </c>
      <c r="O21787" s="1">
        <v>182665</v>
      </c>
      <c r="P21787" s="1">
        <v>115779</v>
      </c>
      <c r="Q21787" s="1">
        <v>72902</v>
      </c>
      <c r="R21787" s="1">
        <v>56357</v>
      </c>
      <c r="S21787" s="1">
        <v>26555</v>
      </c>
      <c r="T21787" s="1">
        <v>7482</v>
      </c>
      <c r="U21787" s="1">
        <v>741</v>
      </c>
      <c r="V21787" s="1">
        <v>5</v>
      </c>
    </row>
    <row r="21788" spans="1:22" x14ac:dyDescent="0.25">
      <c r="A21788" t="s">
        <v>151</v>
      </c>
      <c r="B21788">
        <v>1992</v>
      </c>
      <c r="C21788" s="1">
        <v>1118719</v>
      </c>
      <c r="D21788" s="1">
        <v>22611</v>
      </c>
      <c r="E21788" s="1">
        <v>107460</v>
      </c>
      <c r="F21788" s="1">
        <v>324714</v>
      </c>
      <c r="G21788" s="1">
        <v>530994</v>
      </c>
      <c r="H21788" s="1">
        <v>730653</v>
      </c>
      <c r="I21788" s="1">
        <v>22184</v>
      </c>
      <c r="J21788" s="1">
        <v>84849</v>
      </c>
      <c r="K21788" s="1">
        <v>101659</v>
      </c>
      <c r="L21788" s="1">
        <v>115595</v>
      </c>
      <c r="M21788" s="1">
        <v>105977</v>
      </c>
      <c r="N21788" s="1">
        <v>210978</v>
      </c>
      <c r="O21788" s="1">
        <v>186807</v>
      </c>
      <c r="P21788" s="1">
        <v>123333</v>
      </c>
      <c r="Q21788" s="1">
        <v>74245</v>
      </c>
      <c r="R21788" s="1">
        <v>56480</v>
      </c>
      <c r="S21788" s="1">
        <v>27600</v>
      </c>
      <c r="T21788" s="1">
        <v>7795</v>
      </c>
      <c r="U21788" s="1">
        <v>783</v>
      </c>
      <c r="V21788" s="1">
        <v>7</v>
      </c>
    </row>
    <row r="21789" spans="1:22" x14ac:dyDescent="0.25">
      <c r="A21789" t="s">
        <v>151</v>
      </c>
      <c r="B21789">
        <v>1993</v>
      </c>
      <c r="C21789" s="1">
        <v>1133260</v>
      </c>
      <c r="D21789" s="1">
        <v>22782</v>
      </c>
      <c r="E21789" s="1">
        <v>109760</v>
      </c>
      <c r="F21789" s="1">
        <v>323758</v>
      </c>
      <c r="G21789" s="1">
        <v>532006</v>
      </c>
      <c r="H21789" s="1">
        <v>744164</v>
      </c>
      <c r="I21789" s="1">
        <v>22505</v>
      </c>
      <c r="J21789" s="1">
        <v>86978</v>
      </c>
      <c r="K21789" s="1">
        <v>100399</v>
      </c>
      <c r="L21789" s="1">
        <v>113599</v>
      </c>
      <c r="M21789" s="1">
        <v>109165</v>
      </c>
      <c r="N21789" s="1">
        <v>208273</v>
      </c>
      <c r="O21789" s="1">
        <v>191489</v>
      </c>
      <c r="P21789" s="1">
        <v>130350</v>
      </c>
      <c r="Q21789" s="1">
        <v>75777</v>
      </c>
      <c r="R21789" s="1">
        <v>56709</v>
      </c>
      <c r="S21789" s="1">
        <v>28746</v>
      </c>
      <c r="T21789" s="1">
        <v>8159</v>
      </c>
      <c r="U21789" s="1">
        <v>826</v>
      </c>
      <c r="V21789" s="1">
        <v>8</v>
      </c>
    </row>
    <row r="21790" spans="1:22" x14ac:dyDescent="0.25">
      <c r="A21790" t="s">
        <v>151</v>
      </c>
      <c r="B21790">
        <v>1994</v>
      </c>
      <c r="C21790" s="1">
        <v>1147165</v>
      </c>
      <c r="D21790" s="1">
        <v>22302</v>
      </c>
      <c r="E21790" s="1">
        <v>111047</v>
      </c>
      <c r="F21790" s="1">
        <v>321963</v>
      </c>
      <c r="G21790" s="1">
        <v>533171</v>
      </c>
      <c r="H21790" s="1">
        <v>758172</v>
      </c>
      <c r="I21790" s="1">
        <v>22676</v>
      </c>
      <c r="J21790" s="1">
        <v>88745</v>
      </c>
      <c r="K21790" s="1">
        <v>100461</v>
      </c>
      <c r="L21790" s="1">
        <v>110455</v>
      </c>
      <c r="M21790" s="1">
        <v>112145</v>
      </c>
      <c r="N21790" s="1">
        <v>205785</v>
      </c>
      <c r="O21790" s="1">
        <v>196428</v>
      </c>
      <c r="P21790" s="1">
        <v>136534</v>
      </c>
      <c r="Q21790" s="1">
        <v>77778</v>
      </c>
      <c r="R21790" s="1">
        <v>57013</v>
      </c>
      <c r="S21790" s="1">
        <v>30046</v>
      </c>
      <c r="T21790" s="1">
        <v>8596</v>
      </c>
      <c r="U21790" s="1">
        <v>868</v>
      </c>
      <c r="V21790" s="1">
        <v>9</v>
      </c>
    </row>
    <row r="21791" spans="1:22" x14ac:dyDescent="0.25">
      <c r="A21791" t="s">
        <v>151</v>
      </c>
      <c r="B21791">
        <v>1995</v>
      </c>
      <c r="C21791" s="1">
        <v>1160218</v>
      </c>
      <c r="D21791" s="1">
        <v>21543</v>
      </c>
      <c r="E21791" s="1">
        <v>110777</v>
      </c>
      <c r="F21791" s="1">
        <v>319465</v>
      </c>
      <c r="G21791" s="1">
        <v>534000</v>
      </c>
      <c r="H21791" s="1">
        <v>772282</v>
      </c>
      <c r="I21791" s="1">
        <v>22195</v>
      </c>
      <c r="J21791" s="1">
        <v>89234</v>
      </c>
      <c r="K21791" s="1">
        <v>101853</v>
      </c>
      <c r="L21791" s="1">
        <v>106835</v>
      </c>
      <c r="M21791" s="1">
        <v>114439</v>
      </c>
      <c r="N21791" s="1">
        <v>203882</v>
      </c>
      <c r="O21791" s="1">
        <v>200966</v>
      </c>
      <c r="P21791" s="1">
        <v>142570</v>
      </c>
      <c r="Q21791" s="1">
        <v>80150</v>
      </c>
      <c r="R21791" s="1">
        <v>57228</v>
      </c>
      <c r="S21791" s="1">
        <v>31564</v>
      </c>
      <c r="T21791" s="1">
        <v>9031</v>
      </c>
      <c r="U21791" s="1">
        <v>912</v>
      </c>
      <c r="V21791" s="1">
        <v>11</v>
      </c>
    </row>
    <row r="21792" spans="1:22" x14ac:dyDescent="0.25">
      <c r="A21792" t="s">
        <v>151</v>
      </c>
      <c r="B21792">
        <v>1996</v>
      </c>
      <c r="C21792" s="1">
        <v>1172545</v>
      </c>
      <c r="D21792" s="1">
        <v>21020</v>
      </c>
      <c r="E21792" s="1">
        <v>109501</v>
      </c>
      <c r="F21792" s="1">
        <v>316922</v>
      </c>
      <c r="G21792" s="1">
        <v>534646</v>
      </c>
      <c r="H21792" s="1">
        <v>786009</v>
      </c>
      <c r="I21792" s="1">
        <v>21436</v>
      </c>
      <c r="J21792" s="1">
        <v>88481</v>
      </c>
      <c r="K21792" s="1">
        <v>103988</v>
      </c>
      <c r="L21792" s="1">
        <v>103433</v>
      </c>
      <c r="M21792" s="1">
        <v>115576</v>
      </c>
      <c r="N21792" s="1">
        <v>203023</v>
      </c>
      <c r="O21792" s="1">
        <v>204339</v>
      </c>
      <c r="P21792" s="1">
        <v>149137</v>
      </c>
      <c r="Q21792" s="1">
        <v>82664</v>
      </c>
      <c r="R21792" s="1">
        <v>57400</v>
      </c>
      <c r="S21792" s="1">
        <v>33105</v>
      </c>
      <c r="T21792" s="1">
        <v>9414</v>
      </c>
      <c r="U21792" s="1">
        <v>954</v>
      </c>
      <c r="V21792" s="1">
        <v>11</v>
      </c>
    </row>
    <row r="21793" spans="1:22" x14ac:dyDescent="0.25">
      <c r="A21793" t="s">
        <v>151</v>
      </c>
      <c r="B21793">
        <v>1997</v>
      </c>
      <c r="C21793" s="1">
        <v>1184265</v>
      </c>
      <c r="D21793" s="1">
        <v>20639</v>
      </c>
      <c r="E21793" s="1">
        <v>107517</v>
      </c>
      <c r="F21793" s="1">
        <v>314827</v>
      </c>
      <c r="G21793" s="1">
        <v>535017</v>
      </c>
      <c r="H21793" s="1">
        <v>798751</v>
      </c>
      <c r="I21793" s="1">
        <v>20912</v>
      </c>
      <c r="J21793" s="1">
        <v>86878</v>
      </c>
      <c r="K21793" s="1">
        <v>106431</v>
      </c>
      <c r="L21793" s="1">
        <v>100879</v>
      </c>
      <c r="M21793" s="1">
        <v>115170</v>
      </c>
      <c r="N21793" s="1">
        <v>203572</v>
      </c>
      <c r="O21793" s="1">
        <v>206391</v>
      </c>
      <c r="P21793" s="1">
        <v>155723</v>
      </c>
      <c r="Q21793" s="1">
        <v>85655</v>
      </c>
      <c r="R21793" s="1">
        <v>57718</v>
      </c>
      <c r="S21793" s="1">
        <v>34442</v>
      </c>
      <c r="T21793" s="1">
        <v>9755</v>
      </c>
      <c r="U21793" s="1">
        <v>1000</v>
      </c>
      <c r="V21793" s="1">
        <v>12</v>
      </c>
    </row>
    <row r="21794" spans="1:22" x14ac:dyDescent="0.25">
      <c r="A21794" t="s">
        <v>151</v>
      </c>
      <c r="B21794">
        <v>1998</v>
      </c>
      <c r="C21794" s="1">
        <v>1194879</v>
      </c>
      <c r="D21794" s="1">
        <v>19770</v>
      </c>
      <c r="E21794" s="1">
        <v>104492</v>
      </c>
      <c r="F21794" s="1">
        <v>312802</v>
      </c>
      <c r="G21794" s="1">
        <v>534182</v>
      </c>
      <c r="H21794" s="1">
        <v>810050</v>
      </c>
      <c r="I21794" s="1">
        <v>20528</v>
      </c>
      <c r="J21794" s="1">
        <v>84722</v>
      </c>
      <c r="K21794" s="1">
        <v>108704</v>
      </c>
      <c r="L21794" s="1">
        <v>99606</v>
      </c>
      <c r="M21794" s="1">
        <v>113183</v>
      </c>
      <c r="N21794" s="1">
        <v>205514</v>
      </c>
      <c r="O21794" s="1">
        <v>207354</v>
      </c>
      <c r="P21794" s="1">
        <v>161587</v>
      </c>
      <c r="Q21794" s="1">
        <v>89541</v>
      </c>
      <c r="R21794" s="1">
        <v>58233</v>
      </c>
      <c r="S21794" s="1">
        <v>35533</v>
      </c>
      <c r="T21794" s="1">
        <v>10068</v>
      </c>
      <c r="U21794" s="1">
        <v>1051</v>
      </c>
      <c r="V21794" s="1">
        <v>13</v>
      </c>
    </row>
    <row r="21795" spans="1:22" x14ac:dyDescent="0.25">
      <c r="A21795" t="s">
        <v>151</v>
      </c>
      <c r="B21795">
        <v>1999</v>
      </c>
      <c r="C21795" s="1">
        <v>1205416</v>
      </c>
      <c r="D21795" s="1">
        <v>19927</v>
      </c>
      <c r="E21795" s="1">
        <v>102093</v>
      </c>
      <c r="F21795" s="1">
        <v>311676</v>
      </c>
      <c r="G21795" s="1">
        <v>532869</v>
      </c>
      <c r="H21795" s="1">
        <v>820007</v>
      </c>
      <c r="I21795" s="1">
        <v>19657</v>
      </c>
      <c r="J21795" s="1">
        <v>82166</v>
      </c>
      <c r="K21795" s="1">
        <v>109945</v>
      </c>
      <c r="L21795" s="1">
        <v>99638</v>
      </c>
      <c r="M21795" s="1">
        <v>110051</v>
      </c>
      <c r="N21795" s="1">
        <v>208382</v>
      </c>
      <c r="O21795" s="1">
        <v>207308</v>
      </c>
      <c r="P21795" s="1">
        <v>166613</v>
      </c>
      <c r="Q21795" s="1">
        <v>94465</v>
      </c>
      <c r="R21795" s="1">
        <v>58959</v>
      </c>
      <c r="S21795" s="1">
        <v>36434</v>
      </c>
      <c r="T21795" s="1">
        <v>10401</v>
      </c>
      <c r="U21795" s="1">
        <v>1112</v>
      </c>
      <c r="V21795" s="1">
        <v>15</v>
      </c>
    </row>
    <row r="21796" spans="1:22" x14ac:dyDescent="0.25">
      <c r="A21796" t="s">
        <v>151</v>
      </c>
      <c r="B21796">
        <v>2000</v>
      </c>
      <c r="C21796" s="1">
        <v>1215930</v>
      </c>
      <c r="D21796" s="1">
        <v>20399</v>
      </c>
      <c r="E21796" s="1">
        <v>100892</v>
      </c>
      <c r="F21796" s="1">
        <v>311442</v>
      </c>
      <c r="G21796" s="1">
        <v>531230</v>
      </c>
      <c r="H21796" s="1">
        <v>828878</v>
      </c>
      <c r="I21796" s="1">
        <v>19801</v>
      </c>
      <c r="J21796" s="1">
        <v>80493</v>
      </c>
      <c r="K21796" s="1">
        <v>109590</v>
      </c>
      <c r="L21796" s="1">
        <v>100960</v>
      </c>
      <c r="M21796" s="1">
        <v>106432</v>
      </c>
      <c r="N21796" s="1">
        <v>211486</v>
      </c>
      <c r="O21796" s="1">
        <v>206205</v>
      </c>
      <c r="P21796" s="1">
        <v>170809</v>
      </c>
      <c r="Q21796" s="1">
        <v>100515</v>
      </c>
      <c r="R21796" s="1">
        <v>59922</v>
      </c>
      <c r="S21796" s="1">
        <v>37073</v>
      </c>
      <c r="T21796" s="1">
        <v>10846</v>
      </c>
      <c r="U21796" s="1">
        <v>1184</v>
      </c>
      <c r="V21796" s="1">
        <v>16</v>
      </c>
    </row>
    <row r="21797" spans="1:22" x14ac:dyDescent="0.25">
      <c r="A21797" t="s">
        <v>151</v>
      </c>
      <c r="B21797">
        <v>2001</v>
      </c>
      <c r="C21797" s="1">
        <v>1225272</v>
      </c>
      <c r="D21797" s="1">
        <v>19980</v>
      </c>
      <c r="E21797" s="1">
        <v>99923</v>
      </c>
      <c r="F21797" s="1">
        <v>311142</v>
      </c>
      <c r="G21797" s="1">
        <v>528283</v>
      </c>
      <c r="H21797" s="1">
        <v>836626</v>
      </c>
      <c r="I21797" s="1">
        <v>20308</v>
      </c>
      <c r="J21797" s="1">
        <v>79943</v>
      </c>
      <c r="K21797" s="1">
        <v>108291</v>
      </c>
      <c r="L21797" s="1">
        <v>102928</v>
      </c>
      <c r="M21797" s="1">
        <v>102834</v>
      </c>
      <c r="N21797" s="1">
        <v>214233</v>
      </c>
      <c r="O21797" s="1">
        <v>204008</v>
      </c>
      <c r="P21797" s="1">
        <v>174461</v>
      </c>
      <c r="Q21797" s="1">
        <v>107421</v>
      </c>
      <c r="R21797" s="1">
        <v>61091</v>
      </c>
      <c r="S21797" s="1">
        <v>37410</v>
      </c>
      <c r="T21797" s="1">
        <v>11378</v>
      </c>
      <c r="U21797" s="1">
        <v>1276</v>
      </c>
      <c r="V21797" s="1">
        <v>18</v>
      </c>
    </row>
    <row r="21798" spans="1:22" x14ac:dyDescent="0.25">
      <c r="A21798" t="s">
        <v>151</v>
      </c>
      <c r="B21798">
        <v>2002</v>
      </c>
      <c r="C21798" s="1">
        <v>1233974</v>
      </c>
      <c r="D21798" s="1">
        <v>19924</v>
      </c>
      <c r="E21798" s="1">
        <v>99421</v>
      </c>
      <c r="F21798" s="1">
        <v>310972</v>
      </c>
      <c r="G21798" s="1">
        <v>524472</v>
      </c>
      <c r="H21798" s="1">
        <v>843634</v>
      </c>
      <c r="I21798" s="1">
        <v>19936</v>
      </c>
      <c r="J21798" s="1">
        <v>79497</v>
      </c>
      <c r="K21798" s="1">
        <v>106386</v>
      </c>
      <c r="L21798" s="1">
        <v>105165</v>
      </c>
      <c r="M21798" s="1">
        <v>99884</v>
      </c>
      <c r="N21798" s="1">
        <v>216102</v>
      </c>
      <c r="O21798" s="1">
        <v>200907</v>
      </c>
      <c r="P21798" s="1">
        <v>178233</v>
      </c>
      <c r="Q21798" s="1">
        <v>114507</v>
      </c>
      <c r="R21798" s="1">
        <v>62364</v>
      </c>
      <c r="S21798" s="1">
        <v>37656</v>
      </c>
      <c r="T21798" s="1">
        <v>11948</v>
      </c>
      <c r="U21798" s="1">
        <v>1378</v>
      </c>
      <c r="V21798" s="1">
        <v>23</v>
      </c>
    </row>
    <row r="21799" spans="1:22" x14ac:dyDescent="0.25">
      <c r="A21799" t="s">
        <v>151</v>
      </c>
      <c r="B21799">
        <v>2003</v>
      </c>
      <c r="C21799" s="1">
        <v>1242343</v>
      </c>
      <c r="D21799" s="1">
        <v>19836</v>
      </c>
      <c r="E21799" s="1">
        <v>99664</v>
      </c>
      <c r="F21799" s="1">
        <v>310453</v>
      </c>
      <c r="G21799" s="1">
        <v>519978</v>
      </c>
      <c r="H21799" s="1">
        <v>850719</v>
      </c>
      <c r="I21799" s="1">
        <v>19881</v>
      </c>
      <c r="J21799" s="1">
        <v>79828</v>
      </c>
      <c r="K21799" s="1">
        <v>103470</v>
      </c>
      <c r="L21799" s="1">
        <v>107319</v>
      </c>
      <c r="M21799" s="1">
        <v>98217</v>
      </c>
      <c r="N21799" s="1">
        <v>216686</v>
      </c>
      <c r="O21799" s="1">
        <v>197471</v>
      </c>
      <c r="P21799" s="1">
        <v>182434</v>
      </c>
      <c r="Q21799" s="1">
        <v>121081</v>
      </c>
      <c r="R21799" s="1">
        <v>63832</v>
      </c>
      <c r="S21799" s="1">
        <v>38069</v>
      </c>
      <c r="T21799" s="1">
        <v>12582</v>
      </c>
      <c r="U21799" s="1">
        <v>1491</v>
      </c>
      <c r="V21799" s="1">
        <v>27</v>
      </c>
    </row>
    <row r="21800" spans="1:22" x14ac:dyDescent="0.25">
      <c r="A21800" t="s">
        <v>151</v>
      </c>
      <c r="B21800">
        <v>2004</v>
      </c>
      <c r="C21800" s="1">
        <v>1250388</v>
      </c>
      <c r="D21800" s="1">
        <v>19579</v>
      </c>
      <c r="E21800" s="1">
        <v>99444</v>
      </c>
      <c r="F21800" s="1">
        <v>309223</v>
      </c>
      <c r="G21800" s="1">
        <v>514951</v>
      </c>
      <c r="H21800" s="1">
        <v>858183</v>
      </c>
      <c r="I21800" s="1">
        <v>19794</v>
      </c>
      <c r="J21800" s="1">
        <v>79865</v>
      </c>
      <c r="K21800" s="1">
        <v>101238</v>
      </c>
      <c r="L21800" s="1">
        <v>108541</v>
      </c>
      <c r="M21800" s="1">
        <v>97889</v>
      </c>
      <c r="N21800" s="1">
        <v>215925</v>
      </c>
      <c r="O21800" s="1">
        <v>194270</v>
      </c>
      <c r="P21800" s="1">
        <v>186822</v>
      </c>
      <c r="Q21800" s="1">
        <v>126876</v>
      </c>
      <c r="R21800" s="1">
        <v>65779</v>
      </c>
      <c r="S21800" s="1">
        <v>38635</v>
      </c>
      <c r="T21800" s="1">
        <v>13323</v>
      </c>
      <c r="U21800" s="1">
        <v>1614</v>
      </c>
      <c r="V21800" s="1">
        <v>32</v>
      </c>
    </row>
    <row r="21801" spans="1:22" x14ac:dyDescent="0.25">
      <c r="A21801" t="s">
        <v>151</v>
      </c>
      <c r="B21801">
        <v>2005</v>
      </c>
      <c r="C21801" s="1">
        <v>1258050</v>
      </c>
      <c r="D21801" s="1">
        <v>19273</v>
      </c>
      <c r="E21801" s="1">
        <v>98373</v>
      </c>
      <c r="F21801" s="1">
        <v>306959</v>
      </c>
      <c r="G21801" s="1">
        <v>509757</v>
      </c>
      <c r="H21801" s="1">
        <v>866266</v>
      </c>
      <c r="I21801" s="1">
        <v>19538</v>
      </c>
      <c r="J21801" s="1">
        <v>79100</v>
      </c>
      <c r="K21801" s="1">
        <v>100305</v>
      </c>
      <c r="L21801" s="1">
        <v>108281</v>
      </c>
      <c r="M21801" s="1">
        <v>98924</v>
      </c>
      <c r="N21801" s="1">
        <v>213995</v>
      </c>
      <c r="O21801" s="1">
        <v>191700</v>
      </c>
      <c r="P21801" s="1">
        <v>190766</v>
      </c>
      <c r="Q21801" s="1">
        <v>132529</v>
      </c>
      <c r="R21801" s="1">
        <v>68037</v>
      </c>
      <c r="S21801" s="1">
        <v>39200</v>
      </c>
      <c r="T21801" s="1">
        <v>14166</v>
      </c>
      <c r="U21801" s="1">
        <v>1737</v>
      </c>
      <c r="V21801" s="1">
        <v>37</v>
      </c>
    </row>
    <row r="21802" spans="1:22" x14ac:dyDescent="0.25">
      <c r="A21802" t="s">
        <v>151</v>
      </c>
      <c r="B21802">
        <v>2006</v>
      </c>
      <c r="C21802" s="1">
        <v>1264777</v>
      </c>
      <c r="D21802" s="1">
        <v>18393</v>
      </c>
      <c r="E21802" s="1">
        <v>96791</v>
      </c>
      <c r="F21802" s="1">
        <v>303368</v>
      </c>
      <c r="G21802" s="1">
        <v>504264</v>
      </c>
      <c r="H21802" s="1">
        <v>874791</v>
      </c>
      <c r="I21802" s="1">
        <v>19232</v>
      </c>
      <c r="J21802" s="1">
        <v>78398</v>
      </c>
      <c r="K21802" s="1">
        <v>99509</v>
      </c>
      <c r="L21802" s="1">
        <v>107068</v>
      </c>
      <c r="M21802" s="1">
        <v>100782</v>
      </c>
      <c r="N21802" s="1">
        <v>211127</v>
      </c>
      <c r="O21802" s="1">
        <v>190239</v>
      </c>
      <c r="P21802" s="1">
        <v>193532</v>
      </c>
      <c r="Q21802" s="1">
        <v>138683</v>
      </c>
      <c r="R21802" s="1">
        <v>70391</v>
      </c>
      <c r="S21802" s="1">
        <v>39760</v>
      </c>
      <c r="T21802" s="1">
        <v>15009</v>
      </c>
      <c r="U21802" s="1">
        <v>1845</v>
      </c>
      <c r="V21802" s="1">
        <v>41</v>
      </c>
    </row>
    <row r="21803" spans="1:22" x14ac:dyDescent="0.25">
      <c r="A21803" t="s">
        <v>151</v>
      </c>
      <c r="B21803">
        <v>2007</v>
      </c>
      <c r="C21803" s="1">
        <v>1270591</v>
      </c>
      <c r="D21803" s="1">
        <v>17568</v>
      </c>
      <c r="E21803" s="1">
        <v>94440</v>
      </c>
      <c r="F21803" s="1">
        <v>298638</v>
      </c>
      <c r="G21803" s="1">
        <v>498869</v>
      </c>
      <c r="H21803" s="1">
        <v>883500</v>
      </c>
      <c r="I21803" s="1">
        <v>18355</v>
      </c>
      <c r="J21803" s="1">
        <v>76872</v>
      </c>
      <c r="K21803" s="1">
        <v>99019</v>
      </c>
      <c r="L21803" s="1">
        <v>105179</v>
      </c>
      <c r="M21803" s="1">
        <v>103034</v>
      </c>
      <c r="N21803" s="1">
        <v>207558</v>
      </c>
      <c r="O21803" s="1">
        <v>190259</v>
      </c>
      <c r="P21803" s="1">
        <v>194964</v>
      </c>
      <c r="Q21803" s="1">
        <v>144851</v>
      </c>
      <c r="R21803" s="1">
        <v>73143</v>
      </c>
      <c r="S21803" s="1">
        <v>40399</v>
      </c>
      <c r="T21803" s="1">
        <v>15742</v>
      </c>
      <c r="U21803" s="1">
        <v>1958</v>
      </c>
      <c r="V21803" s="1">
        <v>45</v>
      </c>
    </row>
    <row r="21804" spans="1:22" x14ac:dyDescent="0.25">
      <c r="A21804" t="s">
        <v>151</v>
      </c>
      <c r="B21804">
        <v>2008</v>
      </c>
      <c r="C21804" s="1">
        <v>1275691</v>
      </c>
      <c r="D21804" s="1">
        <v>16941</v>
      </c>
      <c r="E21804" s="1">
        <v>91553</v>
      </c>
      <c r="F21804" s="1">
        <v>293107</v>
      </c>
      <c r="G21804" s="1">
        <v>493901</v>
      </c>
      <c r="H21804" s="1">
        <v>891867</v>
      </c>
      <c r="I21804" s="1">
        <v>17532</v>
      </c>
      <c r="J21804" s="1">
        <v>74612</v>
      </c>
      <c r="K21804" s="1">
        <v>99271</v>
      </c>
      <c r="L21804" s="1">
        <v>102283</v>
      </c>
      <c r="M21804" s="1">
        <v>105215</v>
      </c>
      <c r="N21804" s="1">
        <v>203702</v>
      </c>
      <c r="O21804" s="1">
        <v>191714</v>
      </c>
      <c r="P21804" s="1">
        <v>195324</v>
      </c>
      <c r="Q21804" s="1">
        <v>150349</v>
      </c>
      <c r="R21804" s="1">
        <v>76673</v>
      </c>
      <c r="S21804" s="1">
        <v>41130</v>
      </c>
      <c r="T21804" s="1">
        <v>16357</v>
      </c>
      <c r="U21804" s="1">
        <v>2072</v>
      </c>
      <c r="V21804" s="1">
        <v>48</v>
      </c>
    </row>
    <row r="21805" spans="1:22" x14ac:dyDescent="0.25">
      <c r="A21805" t="s">
        <v>151</v>
      </c>
      <c r="B21805">
        <v>2009</v>
      </c>
      <c r="C21805" s="1">
        <v>1279868</v>
      </c>
      <c r="D21805" s="1">
        <v>16117001</v>
      </c>
      <c r="E21805" s="1">
        <v>88101</v>
      </c>
      <c r="F21805" s="1">
        <v>287227</v>
      </c>
      <c r="G21805" s="1">
        <v>488974</v>
      </c>
      <c r="H21805" s="1">
        <v>898959</v>
      </c>
      <c r="I21805" s="1">
        <v>16907</v>
      </c>
      <c r="J21805" s="1">
        <v>71984</v>
      </c>
      <c r="K21805" s="1">
        <v>99060</v>
      </c>
      <c r="L21805" s="1">
        <v>100066</v>
      </c>
      <c r="M21805" s="1">
        <v>106461</v>
      </c>
      <c r="N21805" s="1">
        <v>200005</v>
      </c>
      <c r="O21805" s="1">
        <v>194158</v>
      </c>
      <c r="P21805" s="1">
        <v>194754</v>
      </c>
      <c r="Q21805" s="1">
        <v>155049</v>
      </c>
      <c r="R21805" s="1">
        <v>81115</v>
      </c>
      <c r="S21805" s="1">
        <v>41968</v>
      </c>
      <c r="T21805" s="1">
        <v>16886</v>
      </c>
      <c r="U21805" s="1">
        <v>2191</v>
      </c>
      <c r="V21805" s="1">
        <v>54</v>
      </c>
    </row>
    <row r="21806" spans="1:22" x14ac:dyDescent="0.25">
      <c r="A21806" t="s">
        <v>151</v>
      </c>
      <c r="B21806">
        <v>2010</v>
      </c>
      <c r="C21806" s="1">
        <v>1283347</v>
      </c>
      <c r="D21806" s="1">
        <v>15480</v>
      </c>
      <c r="E21806" s="1">
        <v>84323</v>
      </c>
      <c r="F21806" s="1">
        <v>281462</v>
      </c>
      <c r="G21806" s="1">
        <v>484019</v>
      </c>
      <c r="H21806" s="1">
        <v>904807</v>
      </c>
      <c r="I21806" s="1">
        <v>16086</v>
      </c>
      <c r="J21806" s="1">
        <v>68843</v>
      </c>
      <c r="K21806" s="1">
        <v>97996</v>
      </c>
      <c r="L21806" s="1">
        <v>99143</v>
      </c>
      <c r="M21806" s="1">
        <v>106215</v>
      </c>
      <c r="N21806" s="1">
        <v>197147</v>
      </c>
      <c r="O21806" s="1">
        <v>196969</v>
      </c>
      <c r="P21806" s="1">
        <v>193340</v>
      </c>
      <c r="Q21806" s="1">
        <v>158984</v>
      </c>
      <c r="R21806" s="1">
        <v>86557</v>
      </c>
      <c r="S21806" s="1">
        <v>42954</v>
      </c>
      <c r="T21806" s="1">
        <v>17324</v>
      </c>
      <c r="U21806" s="1">
        <v>2335</v>
      </c>
      <c r="V21806" s="1">
        <v>60</v>
      </c>
    </row>
    <row r="21807" spans="1:22" x14ac:dyDescent="0.25">
      <c r="A21807" t="s">
        <v>151</v>
      </c>
      <c r="B21807">
        <v>2011</v>
      </c>
      <c r="C21807" s="1">
        <v>1286239</v>
      </c>
      <c r="D21807" s="1">
        <v>15179</v>
      </c>
      <c r="E21807" s="1">
        <v>81121</v>
      </c>
      <c r="F21807" s="1">
        <v>275873</v>
      </c>
      <c r="G21807" s="1">
        <v>479030</v>
      </c>
      <c r="H21807" s="1">
        <v>909796</v>
      </c>
      <c r="I21807" s="1">
        <v>15449</v>
      </c>
      <c r="J21807" s="1">
        <v>65942</v>
      </c>
      <c r="K21807" s="1">
        <v>96418</v>
      </c>
      <c r="L21807" s="1">
        <v>98334</v>
      </c>
      <c r="M21807" s="1">
        <v>104981</v>
      </c>
      <c r="N21807" s="1">
        <v>195221</v>
      </c>
      <c r="O21807" s="1">
        <v>199587</v>
      </c>
      <c r="P21807" s="1">
        <v>191097</v>
      </c>
      <c r="Q21807" s="1">
        <v>162519</v>
      </c>
      <c r="R21807" s="1">
        <v>92717</v>
      </c>
      <c r="S21807" s="1">
        <v>44028</v>
      </c>
      <c r="T21807" s="1">
        <v>17650</v>
      </c>
      <c r="U21807" s="1">
        <v>2500</v>
      </c>
      <c r="V21807" s="1">
        <v>66</v>
      </c>
    </row>
    <row r="21808" spans="1:22" x14ac:dyDescent="0.25">
      <c r="A21808" t="s">
        <v>151</v>
      </c>
      <c r="B21808">
        <v>2012</v>
      </c>
      <c r="C21808" s="1">
        <v>1288753</v>
      </c>
      <c r="D21808" s="1">
        <v>14999</v>
      </c>
      <c r="E21808" s="1">
        <v>78559</v>
      </c>
      <c r="F21808" s="1">
        <v>270458</v>
      </c>
      <c r="G21808" s="1">
        <v>473916</v>
      </c>
      <c r="H21808" s="1">
        <v>913909</v>
      </c>
      <c r="I21808" s="1">
        <v>15148</v>
      </c>
      <c r="J21808" s="1">
        <v>63560</v>
      </c>
      <c r="K21808" s="1">
        <v>94071</v>
      </c>
      <c r="L21808" s="1">
        <v>97828</v>
      </c>
      <c r="M21808" s="1">
        <v>103061</v>
      </c>
      <c r="N21808" s="1">
        <v>194498</v>
      </c>
      <c r="O21808" s="1">
        <v>201502</v>
      </c>
      <c r="P21808" s="1">
        <v>188130</v>
      </c>
      <c r="Q21808" s="1">
        <v>166283</v>
      </c>
      <c r="R21808" s="1">
        <v>98971</v>
      </c>
      <c r="S21808" s="1">
        <v>45136</v>
      </c>
      <c r="T21808" s="1">
        <v>17967</v>
      </c>
      <c r="U21808" s="1">
        <v>2674</v>
      </c>
      <c r="V21808" s="1">
        <v>73</v>
      </c>
    </row>
    <row r="21809" spans="1:22" x14ac:dyDescent="0.25">
      <c r="A21809" t="s">
        <v>151</v>
      </c>
      <c r="B21809">
        <v>2013</v>
      </c>
      <c r="C21809" s="1">
        <v>1290698</v>
      </c>
      <c r="D21809" s="1">
        <v>14347</v>
      </c>
      <c r="E21809" s="1">
        <v>75971</v>
      </c>
      <c r="F21809" s="1">
        <v>265250</v>
      </c>
      <c r="G21809" s="1">
        <v>467979</v>
      </c>
      <c r="H21809" s="1">
        <v>916580</v>
      </c>
      <c r="I21809" s="1">
        <v>14969</v>
      </c>
      <c r="J21809" s="1">
        <v>61624</v>
      </c>
      <c r="K21809" s="1">
        <v>91196</v>
      </c>
      <c r="L21809" s="1">
        <v>98083</v>
      </c>
      <c r="M21809" s="1">
        <v>100162</v>
      </c>
      <c r="N21809" s="1">
        <v>195053</v>
      </c>
      <c r="O21809" s="1">
        <v>202245</v>
      </c>
      <c r="P21809" s="1">
        <v>184912</v>
      </c>
      <c r="Q21809" s="1">
        <v>170467</v>
      </c>
      <c r="R21809" s="1">
        <v>104785</v>
      </c>
      <c r="S21809" s="1">
        <v>46454</v>
      </c>
      <c r="T21809" s="1">
        <v>18437</v>
      </c>
      <c r="U21809" s="1">
        <v>2852</v>
      </c>
      <c r="V21809" s="1">
        <v>81</v>
      </c>
    </row>
    <row r="21810" spans="1:22" x14ac:dyDescent="0.25">
      <c r="A21810" t="s">
        <v>151</v>
      </c>
      <c r="B21810">
        <v>2014</v>
      </c>
      <c r="C21810" s="1">
        <v>1292112</v>
      </c>
      <c r="D21810" s="1">
        <v>13748</v>
      </c>
      <c r="E21810" s="1">
        <v>73603</v>
      </c>
      <c r="F21810" s="1">
        <v>259261</v>
      </c>
      <c r="G21810" s="1">
        <v>461069</v>
      </c>
      <c r="H21810" s="1">
        <v>918673</v>
      </c>
      <c r="I21810" s="1">
        <v>14318</v>
      </c>
      <c r="J21810" s="1">
        <v>59855</v>
      </c>
      <c r="K21810" s="1">
        <v>87762</v>
      </c>
      <c r="L21810" s="1">
        <v>97896</v>
      </c>
      <c r="M21810" s="1">
        <v>97973</v>
      </c>
      <c r="N21810" s="1">
        <v>196064</v>
      </c>
      <c r="O21810" s="1">
        <v>201698</v>
      </c>
      <c r="P21810" s="1">
        <v>181971</v>
      </c>
      <c r="Q21810" s="1">
        <v>174790</v>
      </c>
      <c r="R21810" s="1">
        <v>109970</v>
      </c>
      <c r="S21810" s="1">
        <v>48190</v>
      </c>
      <c r="T21810" s="1">
        <v>19056</v>
      </c>
      <c r="U21810" s="1">
        <v>3051</v>
      </c>
      <c r="V21810" s="1">
        <v>88</v>
      </c>
    </row>
    <row r="21811" spans="1:22" x14ac:dyDescent="0.25">
      <c r="A21811" t="s">
        <v>151</v>
      </c>
      <c r="B21811">
        <v>2015</v>
      </c>
      <c r="C21811" s="1">
        <v>1293159</v>
      </c>
      <c r="D21811" s="1">
        <v>13414</v>
      </c>
      <c r="E21811" s="1">
        <v>71538</v>
      </c>
      <c r="F21811" s="1">
        <v>252412</v>
      </c>
      <c r="G21811" s="1">
        <v>453160</v>
      </c>
      <c r="H21811" s="1">
        <v>920395</v>
      </c>
      <c r="I21811" s="1">
        <v>13720</v>
      </c>
      <c r="J21811" s="1">
        <v>58124</v>
      </c>
      <c r="K21811" s="1">
        <v>84002</v>
      </c>
      <c r="L21811" s="1">
        <v>96872</v>
      </c>
      <c r="M21811" s="1">
        <v>97103</v>
      </c>
      <c r="N21811" s="1">
        <v>197003</v>
      </c>
      <c r="O21811" s="1">
        <v>200029</v>
      </c>
      <c r="P21811" s="1">
        <v>179702</v>
      </c>
      <c r="Q21811" s="1">
        <v>178641</v>
      </c>
      <c r="R21811" s="1">
        <v>115053</v>
      </c>
      <c r="S21811" s="1">
        <v>50160</v>
      </c>
      <c r="T21811" s="1">
        <v>19698</v>
      </c>
      <c r="U21811" s="1">
        <v>3265</v>
      </c>
      <c r="V21811" s="1">
        <v>93</v>
      </c>
    </row>
    <row r="21812" spans="1:22" x14ac:dyDescent="0.25">
      <c r="A21812" t="s">
        <v>151</v>
      </c>
      <c r="B21812">
        <v>2016</v>
      </c>
      <c r="C21812" s="1">
        <v>1293909</v>
      </c>
      <c r="D21812" s="1">
        <v>13206</v>
      </c>
      <c r="E21812" s="1">
        <v>69570</v>
      </c>
      <c r="F21812" s="1">
        <v>245738</v>
      </c>
      <c r="G21812" s="1">
        <v>444655</v>
      </c>
      <c r="H21812" s="1">
        <v>921148</v>
      </c>
      <c r="I21812" s="1">
        <v>13386</v>
      </c>
      <c r="J21812" s="1">
        <v>56364</v>
      </c>
      <c r="K21812" s="1">
        <v>80816</v>
      </c>
      <c r="L21812" s="1">
        <v>95352</v>
      </c>
      <c r="M21812" s="1">
        <v>96394</v>
      </c>
      <c r="N21812" s="1">
        <v>197847</v>
      </c>
      <c r="O21812" s="1">
        <v>197458</v>
      </c>
      <c r="P21812" s="1">
        <v>178548</v>
      </c>
      <c r="Q21812" s="1">
        <v>181338</v>
      </c>
      <c r="R21812" s="1">
        <v>120573</v>
      </c>
      <c r="S21812" s="1">
        <v>52145</v>
      </c>
      <c r="T21812" s="1">
        <v>20305</v>
      </c>
      <c r="U21812" s="1">
        <v>3465</v>
      </c>
      <c r="V21812" s="1">
        <v>98</v>
      </c>
    </row>
    <row r="21813" spans="1:22" x14ac:dyDescent="0.25">
      <c r="A21813" t="s">
        <v>151</v>
      </c>
      <c r="B21813">
        <v>2017</v>
      </c>
      <c r="C21813" s="1">
        <v>1294743</v>
      </c>
      <c r="D21813" s="1">
        <v>13447</v>
      </c>
      <c r="E21813" s="1">
        <v>68023</v>
      </c>
      <c r="F21813" s="1">
        <v>239367</v>
      </c>
      <c r="G21813" s="1">
        <v>436132</v>
      </c>
      <c r="H21813" s="1">
        <v>921738</v>
      </c>
      <c r="I21813" s="1">
        <v>13179</v>
      </c>
      <c r="J21813" s="1">
        <v>54576</v>
      </c>
      <c r="K21813" s="1">
        <v>78270</v>
      </c>
      <c r="L21813" s="1">
        <v>93074</v>
      </c>
      <c r="M21813" s="1">
        <v>96011</v>
      </c>
      <c r="N21813" s="1">
        <v>198462</v>
      </c>
      <c r="O21813" s="1">
        <v>194260</v>
      </c>
      <c r="P21813" s="1">
        <v>178858</v>
      </c>
      <c r="Q21813" s="1">
        <v>182723</v>
      </c>
      <c r="R21813" s="1">
        <v>126098</v>
      </c>
      <c r="S21813" s="1">
        <v>54375</v>
      </c>
      <c r="T21813" s="1">
        <v>20874</v>
      </c>
      <c r="U21813" s="1">
        <v>3616</v>
      </c>
      <c r="V21813" s="1">
        <v>99</v>
      </c>
    </row>
    <row r="21814" spans="1:22" x14ac:dyDescent="0.25">
      <c r="A21814" t="s">
        <v>151</v>
      </c>
      <c r="B21814">
        <v>2018</v>
      </c>
      <c r="C21814" s="1">
        <v>1295386</v>
      </c>
      <c r="D21814" s="1">
        <v>13431</v>
      </c>
      <c r="E21814" s="1">
        <v>67109</v>
      </c>
      <c r="F21814" s="1">
        <v>233070</v>
      </c>
      <c r="G21814" s="1">
        <v>427456</v>
      </c>
      <c r="H21814" s="1">
        <v>922301</v>
      </c>
      <c r="I21814" s="1">
        <v>13419</v>
      </c>
      <c r="J21814" s="1">
        <v>53678</v>
      </c>
      <c r="K21814" s="1">
        <v>75697</v>
      </c>
      <c r="L21814" s="1">
        <v>90264</v>
      </c>
      <c r="M21814" s="1">
        <v>96382</v>
      </c>
      <c r="N21814" s="1">
        <v>198045</v>
      </c>
      <c r="O21814" s="1">
        <v>190833</v>
      </c>
      <c r="P21814" s="1">
        <v>180595</v>
      </c>
      <c r="Q21814" s="1">
        <v>183065</v>
      </c>
      <c r="R21814" s="1">
        <v>131021</v>
      </c>
      <c r="S21814" s="1">
        <v>57150</v>
      </c>
      <c r="T21814" s="1">
        <v>21399</v>
      </c>
      <c r="U21814" s="1">
        <v>3728</v>
      </c>
      <c r="V21814" s="1">
        <v>98</v>
      </c>
    </row>
    <row r="21815" spans="1:22" x14ac:dyDescent="0.25">
      <c r="A21815" t="s">
        <v>151</v>
      </c>
      <c r="B21815">
        <v>2019</v>
      </c>
      <c r="C21815" s="1">
        <v>1296284</v>
      </c>
      <c r="D21815" s="1">
        <v>13194</v>
      </c>
      <c r="E21815" s="1">
        <v>66551</v>
      </c>
      <c r="F21815" s="1">
        <v>226851</v>
      </c>
      <c r="G21815" s="1">
        <v>419265</v>
      </c>
      <c r="H21815" s="1">
        <v>923139</v>
      </c>
      <c r="I21815" s="1">
        <v>13402</v>
      </c>
      <c r="J21815" s="1">
        <v>53357</v>
      </c>
      <c r="K21815" s="1">
        <v>73359</v>
      </c>
      <c r="L21815" s="1">
        <v>86941</v>
      </c>
      <c r="M21815" s="1">
        <v>96380</v>
      </c>
      <c r="N21815" s="1">
        <v>197599</v>
      </c>
      <c r="O21815" s="1">
        <v>187811</v>
      </c>
      <c r="P21815" s="1">
        <v>183371</v>
      </c>
      <c r="Q21815" s="1">
        <v>182542</v>
      </c>
      <c r="R21815" s="1">
        <v>135269</v>
      </c>
      <c r="S21815" s="1">
        <v>60620</v>
      </c>
      <c r="T21815" s="1">
        <v>21921</v>
      </c>
      <c r="U21815" s="1">
        <v>3821</v>
      </c>
      <c r="V21815" s="1">
        <v>99</v>
      </c>
    </row>
    <row r="21816" spans="1:22" x14ac:dyDescent="0.25">
      <c r="A21816" t="s">
        <v>151</v>
      </c>
      <c r="B21816">
        <v>2020</v>
      </c>
      <c r="C21816" s="1">
        <v>1297830</v>
      </c>
      <c r="D21816" s="1">
        <v>13207</v>
      </c>
      <c r="E21816" s="1">
        <v>66335</v>
      </c>
      <c r="F21816" s="1">
        <v>221018</v>
      </c>
      <c r="G21816" s="1">
        <v>412083</v>
      </c>
      <c r="H21816" s="1">
        <v>923887</v>
      </c>
      <c r="I21816" s="1">
        <v>13165</v>
      </c>
      <c r="J21816" s="1">
        <v>53128</v>
      </c>
      <c r="K21816" s="1">
        <v>71337</v>
      </c>
      <c r="L21816" s="1">
        <v>83346</v>
      </c>
      <c r="M21816" s="1">
        <v>95609</v>
      </c>
      <c r="N21816" s="1">
        <v>197173</v>
      </c>
      <c r="O21816" s="1">
        <v>185860</v>
      </c>
      <c r="P21816" s="1">
        <v>186503</v>
      </c>
      <c r="Q21816" s="1">
        <v>181250</v>
      </c>
      <c r="R21816" s="1">
        <v>138993</v>
      </c>
      <c r="S21816" s="1">
        <v>64947</v>
      </c>
      <c r="T21816" s="1">
        <v>22486</v>
      </c>
      <c r="U21816" s="1">
        <v>3892</v>
      </c>
      <c r="V21816" s="1">
        <v>99</v>
      </c>
    </row>
    <row r="21817" spans="1:22" x14ac:dyDescent="0.25">
      <c r="A21817" t="s">
        <v>151</v>
      </c>
      <c r="B21817">
        <v>2021</v>
      </c>
      <c r="C21817" s="1">
        <v>1298922</v>
      </c>
      <c r="D21817" s="1">
        <v>13280</v>
      </c>
      <c r="E21817" s="1">
        <v>66396</v>
      </c>
      <c r="F21817" s="1">
        <v>216109</v>
      </c>
      <c r="G21817" s="1">
        <v>405468</v>
      </c>
      <c r="H21817" s="1">
        <v>923118</v>
      </c>
      <c r="I21817" s="1">
        <v>13178</v>
      </c>
      <c r="J21817" s="1">
        <v>53116</v>
      </c>
      <c r="K21817" s="1">
        <v>69401</v>
      </c>
      <c r="L21817" s="1">
        <v>80312</v>
      </c>
      <c r="M21817" s="1">
        <v>94332</v>
      </c>
      <c r="N21817" s="1">
        <v>195937</v>
      </c>
      <c r="O21817" s="1">
        <v>184931</v>
      </c>
      <c r="P21817" s="1">
        <v>189472</v>
      </c>
      <c r="Q21817" s="1">
        <v>179161</v>
      </c>
      <c r="R21817" s="1">
        <v>142394</v>
      </c>
      <c r="S21817" s="1">
        <v>69681</v>
      </c>
      <c r="T21817" s="1">
        <v>22904</v>
      </c>
      <c r="U21817" s="1">
        <v>3901</v>
      </c>
      <c r="V21817" s="1">
        <v>100</v>
      </c>
    </row>
    <row r="21818" spans="1:22" x14ac:dyDescent="0.25">
      <c r="A21818" t="s">
        <v>151</v>
      </c>
      <c r="B21818">
        <v>2022</v>
      </c>
      <c r="C21818" s="1">
        <v>1299478</v>
      </c>
      <c r="D21818" s="1">
        <v>13188</v>
      </c>
      <c r="E21818" s="1">
        <v>66129</v>
      </c>
      <c r="F21818" s="1">
        <v>211917</v>
      </c>
      <c r="G21818" s="1">
        <v>399168</v>
      </c>
      <c r="H21818" s="1">
        <v>921323</v>
      </c>
      <c r="I21818" s="1">
        <v>13250</v>
      </c>
      <c r="J21818" s="1">
        <v>52941</v>
      </c>
      <c r="K21818" s="1">
        <v>67872</v>
      </c>
      <c r="L21818" s="1">
        <v>77916</v>
      </c>
      <c r="M21818" s="1">
        <v>92310</v>
      </c>
      <c r="N21818" s="1">
        <v>194418</v>
      </c>
      <c r="O21818" s="1">
        <v>185331</v>
      </c>
      <c r="P21818" s="1">
        <v>191874</v>
      </c>
      <c r="Q21818" s="1">
        <v>176368</v>
      </c>
      <c r="R21818" s="1">
        <v>145867</v>
      </c>
      <c r="S21818" s="1">
        <v>74243</v>
      </c>
      <c r="T21818" s="1">
        <v>23179</v>
      </c>
      <c r="U21818" s="1">
        <v>3870</v>
      </c>
      <c r="V21818" s="1">
        <v>101</v>
      </c>
    </row>
    <row r="21819" spans="1:22" x14ac:dyDescent="0.25">
      <c r="A21819" t="s">
        <v>151</v>
      </c>
      <c r="B21819">
        <v>2023</v>
      </c>
      <c r="C21819" s="1">
        <v>1300563</v>
      </c>
      <c r="D21819" s="1">
        <v>13083</v>
      </c>
      <c r="E21819" s="1">
        <v>65784</v>
      </c>
      <c r="F21819" s="1">
        <v>208238</v>
      </c>
      <c r="G21819" s="1">
        <v>393656</v>
      </c>
      <c r="H21819" s="1">
        <v>919272</v>
      </c>
      <c r="I21819" s="1">
        <v>13161</v>
      </c>
      <c r="J21819" s="1">
        <v>52701</v>
      </c>
      <c r="K21819" s="1">
        <v>66969</v>
      </c>
      <c r="L21819" s="1">
        <v>75485</v>
      </c>
      <c r="M21819" s="1">
        <v>89775</v>
      </c>
      <c r="N21819" s="1">
        <v>192747</v>
      </c>
      <c r="O21819" s="1">
        <v>187091</v>
      </c>
      <c r="P21819" s="1">
        <v>193232</v>
      </c>
      <c r="Q21819" s="1">
        <v>173417</v>
      </c>
      <c r="R21819" s="1">
        <v>149697</v>
      </c>
      <c r="S21819" s="1">
        <v>78571</v>
      </c>
      <c r="T21819" s="1">
        <v>23781</v>
      </c>
      <c r="U21819" s="1">
        <v>3911</v>
      </c>
      <c r="V21819" s="1">
        <v>103</v>
      </c>
    </row>
    <row r="21820" spans="1:22" x14ac:dyDescent="0.25">
      <c r="A21820" t="s">
        <v>151</v>
      </c>
      <c r="B21820">
        <v>2024</v>
      </c>
      <c r="C21820" s="1">
        <v>1301982</v>
      </c>
      <c r="D21820" s="1">
        <v>13072</v>
      </c>
      <c r="E21820" s="1">
        <v>65672</v>
      </c>
      <c r="F21820" s="1">
        <v>205326</v>
      </c>
      <c r="G21820" s="1">
        <v>387864</v>
      </c>
      <c r="H21820" s="1">
        <v>916471</v>
      </c>
      <c r="I21820" s="1">
        <v>13059</v>
      </c>
      <c r="J21820" s="1">
        <v>52600</v>
      </c>
      <c r="K21820" s="1">
        <v>66415</v>
      </c>
      <c r="L21820" s="1">
        <v>73239</v>
      </c>
      <c r="M21820" s="1">
        <v>86655</v>
      </c>
      <c r="N21820" s="1">
        <v>191297</v>
      </c>
      <c r="O21820" s="1">
        <v>189288</v>
      </c>
      <c r="P21820" s="1">
        <v>193395</v>
      </c>
      <c r="Q21820" s="1">
        <v>170829</v>
      </c>
      <c r="R21820" s="1">
        <v>153637</v>
      </c>
      <c r="S21820" s="1">
        <v>82577</v>
      </c>
      <c r="T21820" s="1">
        <v>24826</v>
      </c>
      <c r="U21820" s="1">
        <v>4044</v>
      </c>
      <c r="V21820" s="1">
        <v>108</v>
      </c>
    </row>
    <row r="21821" spans="1:22" x14ac:dyDescent="0.25">
      <c r="A21821" t="s">
        <v>151</v>
      </c>
      <c r="B21821">
        <v>2025</v>
      </c>
      <c r="C21821" s="1">
        <v>1303214</v>
      </c>
      <c r="D21821" s="1">
        <v>13110</v>
      </c>
      <c r="E21821" s="1">
        <v>65586</v>
      </c>
      <c r="F21821" s="1">
        <v>203051</v>
      </c>
      <c r="G21821" s="1">
        <v>381475</v>
      </c>
      <c r="H21821" s="1">
        <v>912752</v>
      </c>
      <c r="I21821" s="1">
        <v>13050</v>
      </c>
      <c r="J21821" s="1">
        <v>52476</v>
      </c>
      <c r="K21821" s="1">
        <v>66204</v>
      </c>
      <c r="L21821" s="1">
        <v>71261</v>
      </c>
      <c r="M21821" s="1">
        <v>83168</v>
      </c>
      <c r="N21821" s="1">
        <v>190255</v>
      </c>
      <c r="O21821" s="1">
        <v>191340</v>
      </c>
      <c r="P21821" s="1">
        <v>192446</v>
      </c>
      <c r="Q21821" s="1">
        <v>168933</v>
      </c>
      <c r="R21821" s="1">
        <v>157138</v>
      </c>
      <c r="S21821" s="1">
        <v>86540</v>
      </c>
      <c r="T21821" s="1">
        <v>26039</v>
      </c>
      <c r="U21821" s="1">
        <v>4191</v>
      </c>
      <c r="V21821" s="1">
        <v>113</v>
      </c>
    </row>
    <row r="21822" spans="1:22" x14ac:dyDescent="0.25">
      <c r="A21822" t="s">
        <v>151</v>
      </c>
      <c r="B21822">
        <v>2026</v>
      </c>
      <c r="C21822" s="1">
        <v>1304203</v>
      </c>
      <c r="D21822" s="1">
        <v>13102</v>
      </c>
      <c r="E21822" s="1">
        <v>65417</v>
      </c>
      <c r="F21822" s="1">
        <v>201038</v>
      </c>
      <c r="G21822" s="1">
        <v>375346</v>
      </c>
      <c r="H21822" s="1">
        <v>908412</v>
      </c>
      <c r="I21822" s="1">
        <v>13088</v>
      </c>
      <c r="J21822" s="1">
        <v>52315</v>
      </c>
      <c r="K21822" s="1">
        <v>66270</v>
      </c>
      <c r="L21822" s="1">
        <v>69351</v>
      </c>
      <c r="M21822" s="1">
        <v>80211</v>
      </c>
      <c r="N21822" s="1">
        <v>188806</v>
      </c>
      <c r="O21822" s="1">
        <v>193209</v>
      </c>
      <c r="P21822" s="1">
        <v>190634</v>
      </c>
      <c r="Q21822" s="1">
        <v>168128</v>
      </c>
      <c r="R21822" s="1">
        <v>159628</v>
      </c>
      <c r="S21822" s="1">
        <v>90836</v>
      </c>
      <c r="T21822" s="1">
        <v>27259</v>
      </c>
      <c r="U21822" s="1">
        <v>4335</v>
      </c>
      <c r="V21822" s="1">
        <v>119</v>
      </c>
    </row>
    <row r="21823" spans="1:22" x14ac:dyDescent="0.25">
      <c r="A21823" t="s">
        <v>151</v>
      </c>
      <c r="B21823">
        <v>2027</v>
      </c>
      <c r="C21823" s="1">
        <v>1304904</v>
      </c>
      <c r="D21823" s="1">
        <v>13056</v>
      </c>
      <c r="E21823" s="1">
        <v>65291</v>
      </c>
      <c r="F21823" s="1">
        <v>199135</v>
      </c>
      <c r="G21823" s="1">
        <v>369127</v>
      </c>
      <c r="H21823" s="1">
        <v>903480</v>
      </c>
      <c r="I21823" s="1">
        <v>13081</v>
      </c>
      <c r="J21823" s="1">
        <v>52235</v>
      </c>
      <c r="K21823" s="1">
        <v>66013</v>
      </c>
      <c r="L21823" s="1">
        <v>67831</v>
      </c>
      <c r="M21823" s="1">
        <v>77848</v>
      </c>
      <c r="N21823" s="1">
        <v>186850</v>
      </c>
      <c r="O21823" s="1">
        <v>194762</v>
      </c>
      <c r="P21823" s="1">
        <v>188220</v>
      </c>
      <c r="Q21823" s="1">
        <v>168717</v>
      </c>
      <c r="R21823" s="1">
        <v>160975</v>
      </c>
      <c r="S21823" s="1">
        <v>95166</v>
      </c>
      <c r="T21823" s="1">
        <v>28634</v>
      </c>
      <c r="U21823" s="1">
        <v>4473</v>
      </c>
      <c r="V21823" s="1">
        <v>124</v>
      </c>
    </row>
    <row r="21824" spans="1:22" x14ac:dyDescent="0.25">
      <c r="A21824" t="s">
        <v>151</v>
      </c>
      <c r="B21824">
        <v>2028</v>
      </c>
      <c r="C21824" s="1">
        <v>1305374</v>
      </c>
      <c r="D21824" s="1">
        <v>13056</v>
      </c>
      <c r="E21824" s="1">
        <v>65266</v>
      </c>
      <c r="F21824" s="1">
        <v>197869</v>
      </c>
      <c r="G21824" s="1">
        <v>362919</v>
      </c>
      <c r="H21824" s="1">
        <v>897522</v>
      </c>
      <c r="I21824" s="1">
        <v>13034</v>
      </c>
      <c r="J21824" s="1">
        <v>52210</v>
      </c>
      <c r="K21824" s="1">
        <v>65674</v>
      </c>
      <c r="L21824" s="1">
        <v>66929</v>
      </c>
      <c r="M21824" s="1">
        <v>75421</v>
      </c>
      <c r="N21824" s="1">
        <v>185055</v>
      </c>
      <c r="O21824" s="1">
        <v>195206</v>
      </c>
      <c r="P21824" s="1">
        <v>185607</v>
      </c>
      <c r="Q21824" s="1">
        <v>170643</v>
      </c>
      <c r="R21824" s="1">
        <v>161399</v>
      </c>
      <c r="S21824" s="1">
        <v>99083</v>
      </c>
      <c r="T21824" s="1">
        <v>30358</v>
      </c>
      <c r="U21824" s="1">
        <v>4606</v>
      </c>
      <c r="V21824" s="1">
        <v>12700001</v>
      </c>
    </row>
    <row r="21825" spans="1:22" x14ac:dyDescent="0.25">
      <c r="A21825" t="s">
        <v>151</v>
      </c>
      <c r="B21825">
        <v>2029</v>
      </c>
      <c r="C21825" s="1">
        <v>1305572</v>
      </c>
      <c r="D21825" s="1">
        <v>13023</v>
      </c>
      <c r="E21825" s="1">
        <v>65218</v>
      </c>
      <c r="F21825" s="1">
        <v>197164</v>
      </c>
      <c r="G21825" s="1">
        <v>356858</v>
      </c>
      <c r="H21825" s="1">
        <v>890775</v>
      </c>
      <c r="I21825" s="1">
        <v>13034</v>
      </c>
      <c r="J21825" s="1">
        <v>52195</v>
      </c>
      <c r="K21825" s="1">
        <v>65567</v>
      </c>
      <c r="L21825" s="1">
        <v>66379</v>
      </c>
      <c r="M21825" s="1">
        <v>73178</v>
      </c>
      <c r="N21825" s="1">
        <v>182184</v>
      </c>
      <c r="O21825" s="1">
        <v>195364</v>
      </c>
      <c r="P21825" s="1">
        <v>183231</v>
      </c>
      <c r="Q21825" s="1">
        <v>173492</v>
      </c>
      <c r="R21825" s="1">
        <v>161048</v>
      </c>
      <c r="S21825" s="1">
        <v>102529</v>
      </c>
      <c r="T21825" s="1">
        <v>32510</v>
      </c>
      <c r="U21825" s="1">
        <v>4742</v>
      </c>
      <c r="V21825" s="1">
        <v>130</v>
      </c>
    </row>
    <row r="21826" spans="1:22" x14ac:dyDescent="0.25">
      <c r="A21826" t="s">
        <v>151</v>
      </c>
      <c r="B21826">
        <v>2030</v>
      </c>
      <c r="C21826" s="1">
        <v>1305425</v>
      </c>
      <c r="D21826" s="1">
        <v>12923</v>
      </c>
      <c r="E21826" s="1">
        <v>65036</v>
      </c>
      <c r="F21826" s="1">
        <v>196683</v>
      </c>
      <c r="G21826" s="1">
        <v>350921</v>
      </c>
      <c r="H21826" s="1">
        <v>883770</v>
      </c>
      <c r="I21826" s="1">
        <v>13002</v>
      </c>
      <c r="J21826" s="1">
        <v>52113</v>
      </c>
      <c r="K21826" s="1">
        <v>65481</v>
      </c>
      <c r="L21826" s="1">
        <v>66166</v>
      </c>
      <c r="M21826" s="1">
        <v>71203</v>
      </c>
      <c r="N21826" s="1">
        <v>178080</v>
      </c>
      <c r="O21826" s="1">
        <v>195301</v>
      </c>
      <c r="P21826" s="1">
        <v>181726</v>
      </c>
      <c r="Q21826" s="1">
        <v>176714</v>
      </c>
      <c r="R21826" s="1">
        <v>160022</v>
      </c>
      <c r="S21826" s="1">
        <v>105561</v>
      </c>
      <c r="T21826" s="1">
        <v>35117</v>
      </c>
      <c r="U21826" s="1">
        <v>4886</v>
      </c>
      <c r="V21826" s="1">
        <v>132</v>
      </c>
    </row>
    <row r="21827" spans="1:22" x14ac:dyDescent="0.25">
      <c r="A21827" t="s">
        <v>151</v>
      </c>
      <c r="B21827">
        <v>2031</v>
      </c>
      <c r="C21827" s="1">
        <v>1304936</v>
      </c>
      <c r="D21827" s="1">
        <v>12813</v>
      </c>
      <c r="E21827" s="1">
        <v>64751</v>
      </c>
      <c r="F21827" s="1">
        <v>196301</v>
      </c>
      <c r="G21827" s="1">
        <v>345677</v>
      </c>
      <c r="H21827" s="1">
        <v>876986</v>
      </c>
      <c r="I21827" s="1">
        <v>12903</v>
      </c>
      <c r="J21827" s="1">
        <v>51938</v>
      </c>
      <c r="K21827" s="1">
        <v>65315</v>
      </c>
      <c r="L21827" s="1">
        <v>66235</v>
      </c>
      <c r="M21827" s="1">
        <v>69294</v>
      </c>
      <c r="N21827" s="1">
        <v>173973</v>
      </c>
      <c r="O21827" s="1">
        <v>194392</v>
      </c>
      <c r="P21827" s="1">
        <v>181223</v>
      </c>
      <c r="Q21827" s="1">
        <v>179856</v>
      </c>
      <c r="R21827" s="1">
        <v>158353</v>
      </c>
      <c r="S21827" s="1">
        <v>108427</v>
      </c>
      <c r="T21827" s="1">
        <v>37963</v>
      </c>
      <c r="U21827" s="1">
        <v>5022</v>
      </c>
      <c r="V21827" s="1">
        <v>132</v>
      </c>
    </row>
    <row r="21828" spans="1:22" x14ac:dyDescent="0.25">
      <c r="A21828" t="s">
        <v>151</v>
      </c>
      <c r="B21828">
        <v>2032</v>
      </c>
      <c r="C21828" s="1">
        <v>1304101</v>
      </c>
      <c r="D21828" s="1">
        <v>12710</v>
      </c>
      <c r="E21828" s="1">
        <v>64409</v>
      </c>
      <c r="F21828" s="1">
        <v>195579</v>
      </c>
      <c r="G21828" s="1">
        <v>341082</v>
      </c>
      <c r="H21828" s="1">
        <v>871127</v>
      </c>
      <c r="I21828" s="1">
        <v>12794</v>
      </c>
      <c r="J21828" s="1">
        <v>51699</v>
      </c>
      <c r="K21828" s="1">
        <v>65191</v>
      </c>
      <c r="L21828" s="1">
        <v>65979</v>
      </c>
      <c r="M21828" s="1">
        <v>67776</v>
      </c>
      <c r="N21828" s="1">
        <v>169673</v>
      </c>
      <c r="O21828" s="1">
        <v>193091</v>
      </c>
      <c r="P21828" s="1">
        <v>181913</v>
      </c>
      <c r="Q21828" s="1">
        <v>182401</v>
      </c>
      <c r="R21828" s="1">
        <v>156143</v>
      </c>
      <c r="S21828" s="1">
        <v>111487</v>
      </c>
      <c r="T21828" s="1">
        <v>40740</v>
      </c>
      <c r="U21828" s="1">
        <v>5165</v>
      </c>
      <c r="V21828" s="1">
        <v>133</v>
      </c>
    </row>
    <row r="21829" spans="1:22" x14ac:dyDescent="0.25">
      <c r="A21829" t="s">
        <v>151</v>
      </c>
      <c r="B21829">
        <v>2033</v>
      </c>
      <c r="C21829" s="1">
        <v>1302908</v>
      </c>
      <c r="D21829" s="1">
        <v>12600</v>
      </c>
      <c r="E21829" s="1">
        <v>63958</v>
      </c>
      <c r="F21829" s="1">
        <v>194766</v>
      </c>
      <c r="G21829" s="1">
        <v>336948</v>
      </c>
      <c r="H21829" s="1">
        <v>865948</v>
      </c>
      <c r="I21829" s="1">
        <v>12691</v>
      </c>
      <c r="J21829" s="1">
        <v>51358</v>
      </c>
      <c r="K21829" s="1">
        <v>65167</v>
      </c>
      <c r="L21829" s="1">
        <v>65641</v>
      </c>
      <c r="M21829" s="1">
        <v>66876</v>
      </c>
      <c r="N21829" s="1">
        <v>164743</v>
      </c>
      <c r="O21829" s="1">
        <v>191490</v>
      </c>
      <c r="P21829" s="1">
        <v>183774</v>
      </c>
      <c r="Q21829" s="1">
        <v>183828</v>
      </c>
      <c r="R21829" s="1">
        <v>153813</v>
      </c>
      <c r="S21829" s="1">
        <v>114808</v>
      </c>
      <c r="T21829" s="1">
        <v>43288</v>
      </c>
      <c r="U21829" s="1">
        <v>5383</v>
      </c>
      <c r="V21829" s="1">
        <v>139</v>
      </c>
    </row>
    <row r="21830" spans="1:22" x14ac:dyDescent="0.25">
      <c r="A21830" t="s">
        <v>151</v>
      </c>
      <c r="B21830">
        <v>2034</v>
      </c>
      <c r="C21830" s="1">
        <v>1301373</v>
      </c>
      <c r="D21830" s="1">
        <v>12481</v>
      </c>
      <c r="E21830" s="1">
        <v>63420</v>
      </c>
      <c r="F21830" s="1">
        <v>194079</v>
      </c>
      <c r="G21830" s="1">
        <v>333470</v>
      </c>
      <c r="H21830" s="1">
        <v>861068</v>
      </c>
      <c r="I21830" s="1">
        <v>12582</v>
      </c>
      <c r="J21830" s="1">
        <v>50939</v>
      </c>
      <c r="K21830" s="1">
        <v>65127</v>
      </c>
      <c r="L21830" s="1">
        <v>65532</v>
      </c>
      <c r="M21830" s="1">
        <v>66325</v>
      </c>
      <c r="N21830" s="1">
        <v>159400</v>
      </c>
      <c r="O21830" s="1">
        <v>190067</v>
      </c>
      <c r="P21830" s="1">
        <v>185989</v>
      </c>
      <c r="Q21830" s="1">
        <v>184041</v>
      </c>
      <c r="R21830" s="1">
        <v>151824</v>
      </c>
      <c r="S21830" s="1">
        <v>118179</v>
      </c>
      <c r="T21830" s="1">
        <v>45604</v>
      </c>
      <c r="U21830" s="1">
        <v>5718</v>
      </c>
      <c r="V21830" s="1">
        <v>147</v>
      </c>
    </row>
    <row r="21831" spans="1:22" x14ac:dyDescent="0.25">
      <c r="A21831" t="s">
        <v>151</v>
      </c>
      <c r="B21831">
        <v>2035</v>
      </c>
      <c r="C21831" s="1">
        <v>1299458</v>
      </c>
      <c r="D21831" s="1">
        <v>12348</v>
      </c>
      <c r="E21831" s="1">
        <v>62847</v>
      </c>
      <c r="F21831" s="1">
        <v>193242</v>
      </c>
      <c r="G21831" s="1">
        <v>330452</v>
      </c>
      <c r="H21831" s="1">
        <v>856559</v>
      </c>
      <c r="I21831" s="1">
        <v>12463</v>
      </c>
      <c r="J21831" s="1">
        <v>50499</v>
      </c>
      <c r="K21831" s="1">
        <v>64946</v>
      </c>
      <c r="L21831" s="1">
        <v>65449</v>
      </c>
      <c r="M21831" s="1">
        <v>66113</v>
      </c>
      <c r="N21831" s="1">
        <v>153959</v>
      </c>
      <c r="O21831" s="1">
        <v>189049</v>
      </c>
      <c r="P21831" s="1">
        <v>188044</v>
      </c>
      <c r="Q21831" s="1">
        <v>183201</v>
      </c>
      <c r="R21831" s="1">
        <v>150483</v>
      </c>
      <c r="S21831" s="1">
        <v>121208</v>
      </c>
      <c r="T21831" s="1">
        <v>47902</v>
      </c>
      <c r="U21831" s="1">
        <v>6102</v>
      </c>
      <c r="V21831" s="1">
        <v>155</v>
      </c>
    </row>
    <row r="21832" spans="1:22" x14ac:dyDescent="0.25">
      <c r="A21832" t="s">
        <v>151</v>
      </c>
      <c r="B21832">
        <v>2036</v>
      </c>
      <c r="C21832" s="1">
        <v>1297142</v>
      </c>
      <c r="D21832" s="1">
        <v>12178</v>
      </c>
      <c r="E21832" s="1">
        <v>62216</v>
      </c>
      <c r="F21832" s="1">
        <v>192162</v>
      </c>
      <c r="G21832" s="1">
        <v>327535</v>
      </c>
      <c r="H21832" s="1">
        <v>852434</v>
      </c>
      <c r="I21832" s="1">
        <v>12331</v>
      </c>
      <c r="J21832" s="1">
        <v>50038</v>
      </c>
      <c r="K21832" s="1">
        <v>64662</v>
      </c>
      <c r="L21832" s="1">
        <v>65284</v>
      </c>
      <c r="M21832" s="1">
        <v>66182</v>
      </c>
      <c r="N21832" s="1">
        <v>149105</v>
      </c>
      <c r="O21832" s="1">
        <v>187621</v>
      </c>
      <c r="P21832" s="1">
        <v>189912</v>
      </c>
      <c r="Q21832" s="1">
        <v>181554</v>
      </c>
      <c r="R21832" s="1">
        <v>150140</v>
      </c>
      <c r="S21832" s="1">
        <v>123451</v>
      </c>
      <c r="T21832" s="1">
        <v>50384</v>
      </c>
      <c r="U21832" s="1">
        <v>6468</v>
      </c>
      <c r="V21832" s="1">
        <v>163</v>
      </c>
    </row>
    <row r="21833" spans="1:22" x14ac:dyDescent="0.25">
      <c r="A21833" t="s">
        <v>151</v>
      </c>
      <c r="B21833">
        <v>2037</v>
      </c>
      <c r="C21833" s="1">
        <v>1294444</v>
      </c>
      <c r="D21833" s="1">
        <v>12017</v>
      </c>
      <c r="E21833" s="1">
        <v>61526</v>
      </c>
      <c r="F21833" s="1">
        <v>191007</v>
      </c>
      <c r="G21833" s="1">
        <v>324615</v>
      </c>
      <c r="H21833" s="1">
        <v>848372</v>
      </c>
      <c r="I21833" s="1">
        <v>12162</v>
      </c>
      <c r="J21833" s="1">
        <v>49509</v>
      </c>
      <c r="K21833" s="1">
        <v>64322</v>
      </c>
      <c r="L21833" s="1">
        <v>65159</v>
      </c>
      <c r="M21833" s="1">
        <v>65928</v>
      </c>
      <c r="N21833" s="1">
        <v>145246</v>
      </c>
      <c r="O21833" s="1">
        <v>185688</v>
      </c>
      <c r="P21833" s="1">
        <v>191466</v>
      </c>
      <c r="Q21833" s="1">
        <v>179355</v>
      </c>
      <c r="R21833" s="1">
        <v>151039</v>
      </c>
      <c r="S21833" s="1">
        <v>124782</v>
      </c>
      <c r="T21833" s="1">
        <v>52895</v>
      </c>
      <c r="U21833" s="1">
        <v>6869</v>
      </c>
      <c r="V21833" s="1">
        <v>169</v>
      </c>
    </row>
    <row r="21834" spans="1:22" x14ac:dyDescent="0.25">
      <c r="A21834" t="s">
        <v>151</v>
      </c>
      <c r="B21834">
        <v>2038</v>
      </c>
      <c r="C21834" s="1">
        <v>1291373</v>
      </c>
      <c r="D21834" s="1">
        <v>11860</v>
      </c>
      <c r="E21834" s="1">
        <v>60789</v>
      </c>
      <c r="F21834" s="1">
        <v>189800</v>
      </c>
      <c r="G21834" s="1">
        <v>322176</v>
      </c>
      <c r="H21834" s="1">
        <v>843988</v>
      </c>
      <c r="I21834" s="1">
        <v>12002</v>
      </c>
      <c r="J21834" s="1">
        <v>48929</v>
      </c>
      <c r="K21834" s="1">
        <v>63874</v>
      </c>
      <c r="L21834" s="1">
        <v>65137</v>
      </c>
      <c r="M21834" s="1">
        <v>65594</v>
      </c>
      <c r="N21834" s="1">
        <v>141935</v>
      </c>
      <c r="O21834" s="1">
        <v>183913</v>
      </c>
      <c r="P21834" s="1">
        <v>191923</v>
      </c>
      <c r="Q21834" s="1">
        <v>176990</v>
      </c>
      <c r="R21834" s="1">
        <v>153119</v>
      </c>
      <c r="S21834" s="1">
        <v>125344</v>
      </c>
      <c r="T21834" s="1">
        <v>55204</v>
      </c>
      <c r="U21834" s="1">
        <v>7376</v>
      </c>
      <c r="V21834" s="1">
        <v>175</v>
      </c>
    </row>
    <row r="21835" spans="1:22" x14ac:dyDescent="0.25">
      <c r="A21835" t="s">
        <v>151</v>
      </c>
      <c r="B21835">
        <v>2039</v>
      </c>
      <c r="C21835" s="1">
        <v>1287893</v>
      </c>
      <c r="D21835" s="1">
        <v>11669</v>
      </c>
      <c r="E21835" s="1">
        <v>59980</v>
      </c>
      <c r="F21835" s="1">
        <v>188411</v>
      </c>
      <c r="G21835" s="1">
        <v>320128</v>
      </c>
      <c r="H21835" s="1">
        <v>839099</v>
      </c>
      <c r="I21835" s="1">
        <v>11845</v>
      </c>
      <c r="J21835" s="1">
        <v>48311</v>
      </c>
      <c r="K21835" s="1">
        <v>63336</v>
      </c>
      <c r="L21835" s="1">
        <v>65095</v>
      </c>
      <c r="M21835" s="1">
        <v>65485</v>
      </c>
      <c r="N21835" s="1">
        <v>139151</v>
      </c>
      <c r="O21835" s="1">
        <v>181069</v>
      </c>
      <c r="P21835" s="1">
        <v>192107</v>
      </c>
      <c r="Q21835" s="1">
        <v>174870</v>
      </c>
      <c r="R21835" s="1">
        <v>156005</v>
      </c>
      <c r="S21835" s="1">
        <v>125284</v>
      </c>
      <c r="T21835" s="1">
        <v>57313</v>
      </c>
      <c r="U21835" s="1">
        <v>8015</v>
      </c>
      <c r="V21835" s="1">
        <v>183</v>
      </c>
    </row>
    <row r="21836" spans="1:22" x14ac:dyDescent="0.25">
      <c r="A21836" t="s">
        <v>151</v>
      </c>
      <c r="B21836">
        <v>2040</v>
      </c>
      <c r="C21836" s="1">
        <v>1284012</v>
      </c>
      <c r="D21836" s="1">
        <v>11460</v>
      </c>
      <c r="E21836" s="1">
        <v>59094</v>
      </c>
      <c r="F21836" s="1">
        <v>186777</v>
      </c>
      <c r="G21836" s="1">
        <v>318197</v>
      </c>
      <c r="H21836" s="1">
        <v>833705</v>
      </c>
      <c r="I21836" s="1">
        <v>11654</v>
      </c>
      <c r="J21836" s="1">
        <v>47634</v>
      </c>
      <c r="K21836" s="1">
        <v>62767</v>
      </c>
      <c r="L21836" s="1">
        <v>64916</v>
      </c>
      <c r="M21836" s="1">
        <v>65400</v>
      </c>
      <c r="N21836" s="1">
        <v>136974</v>
      </c>
      <c r="O21836" s="1">
        <v>177003</v>
      </c>
      <c r="P21836" s="1">
        <v>192089</v>
      </c>
      <c r="Q21836" s="1">
        <v>173611</v>
      </c>
      <c r="R21836" s="1">
        <v>159193</v>
      </c>
      <c r="S21836" s="1">
        <v>124700</v>
      </c>
      <c r="T21836" s="1">
        <v>59290</v>
      </c>
      <c r="U21836" s="1">
        <v>8786</v>
      </c>
      <c r="V21836" s="1">
        <v>189</v>
      </c>
    </row>
    <row r="21837" spans="1:22" x14ac:dyDescent="0.25">
      <c r="A21837" t="s">
        <v>151</v>
      </c>
      <c r="B21837">
        <v>2041</v>
      </c>
      <c r="C21837" s="1">
        <v>1279720</v>
      </c>
      <c r="D21837" s="1">
        <v>11240</v>
      </c>
      <c r="E21837" s="1">
        <v>58159</v>
      </c>
      <c r="F21837" s="1">
        <v>184930</v>
      </c>
      <c r="G21837" s="1">
        <v>316259</v>
      </c>
      <c r="H21837" s="1">
        <v>827734</v>
      </c>
      <c r="I21837" s="1">
        <v>11446</v>
      </c>
      <c r="J21837" s="1">
        <v>46919</v>
      </c>
      <c r="K21837" s="1">
        <v>62139</v>
      </c>
      <c r="L21837" s="1">
        <v>64632</v>
      </c>
      <c r="M21837" s="1">
        <v>65236</v>
      </c>
      <c r="N21837" s="1">
        <v>135149</v>
      </c>
      <c r="O21837" s="1">
        <v>172930</v>
      </c>
      <c r="P21837" s="1">
        <v>191239</v>
      </c>
      <c r="Q21837" s="1">
        <v>173316</v>
      </c>
      <c r="R21837" s="1">
        <v>162257</v>
      </c>
      <c r="S21837" s="1">
        <v>123633</v>
      </c>
      <c r="T21837" s="1">
        <v>61236</v>
      </c>
      <c r="U21837" s="1">
        <v>9599</v>
      </c>
      <c r="V21837" s="1">
        <v>195</v>
      </c>
    </row>
    <row r="21838" spans="1:22" x14ac:dyDescent="0.25">
      <c r="A21838" t="s">
        <v>151</v>
      </c>
      <c r="B21838">
        <v>2042</v>
      </c>
      <c r="C21838" s="1">
        <v>1274998</v>
      </c>
      <c r="D21838" s="1">
        <v>10996</v>
      </c>
      <c r="E21838" s="1">
        <v>57142</v>
      </c>
      <c r="F21838" s="1">
        <v>182883</v>
      </c>
      <c r="G21838" s="1">
        <v>313835</v>
      </c>
      <c r="H21838" s="1">
        <v>821135</v>
      </c>
      <c r="I21838" s="1">
        <v>11227</v>
      </c>
      <c r="J21838" s="1">
        <v>46146</v>
      </c>
      <c r="K21838" s="1">
        <v>61450</v>
      </c>
      <c r="L21838" s="1">
        <v>64291</v>
      </c>
      <c r="M21838" s="1">
        <v>65114</v>
      </c>
      <c r="N21838" s="1">
        <v>133385</v>
      </c>
      <c r="O21838" s="1">
        <v>168667</v>
      </c>
      <c r="P21838" s="1">
        <v>190008</v>
      </c>
      <c r="Q21838" s="1">
        <v>174151</v>
      </c>
      <c r="R21838" s="1">
        <v>164728</v>
      </c>
      <c r="S21838" s="1">
        <v>122192</v>
      </c>
      <c r="T21838" s="1">
        <v>63316</v>
      </c>
      <c r="U21838" s="1">
        <v>10351</v>
      </c>
      <c r="V21838" s="1">
        <v>203</v>
      </c>
    </row>
    <row r="21839" spans="1:22" x14ac:dyDescent="0.25">
      <c r="A21839" t="s">
        <v>151</v>
      </c>
      <c r="B21839">
        <v>2043</v>
      </c>
      <c r="C21839" s="1">
        <v>1269897</v>
      </c>
      <c r="D21839" s="1">
        <v>10757</v>
      </c>
      <c r="E21839" s="1">
        <v>56043</v>
      </c>
      <c r="F21839" s="1">
        <v>180603</v>
      </c>
      <c r="G21839" s="1">
        <v>311200</v>
      </c>
      <c r="H21839" s="1">
        <v>814035</v>
      </c>
      <c r="I21839" s="1">
        <v>10983</v>
      </c>
      <c r="J21839" s="1">
        <v>45286</v>
      </c>
      <c r="K21839" s="1">
        <v>60717</v>
      </c>
      <c r="L21839" s="1">
        <v>63843</v>
      </c>
      <c r="M21839" s="1">
        <v>65093</v>
      </c>
      <c r="N21839" s="1">
        <v>132158</v>
      </c>
      <c r="O21839" s="1">
        <v>163779</v>
      </c>
      <c r="P21839" s="1">
        <v>188490</v>
      </c>
      <c r="Q21839" s="1">
        <v>176096</v>
      </c>
      <c r="R21839" s="1">
        <v>166157</v>
      </c>
      <c r="S21839" s="1">
        <v>120745</v>
      </c>
      <c r="T21839" s="1">
        <v>65546</v>
      </c>
      <c r="U21839" s="1">
        <v>11015</v>
      </c>
      <c r="V21839" s="1">
        <v>215</v>
      </c>
    </row>
    <row r="21840" spans="1:22" x14ac:dyDescent="0.25">
      <c r="A21840" t="s">
        <v>151</v>
      </c>
      <c r="B21840">
        <v>2044</v>
      </c>
      <c r="C21840" s="1">
        <v>1264435</v>
      </c>
      <c r="D21840" s="1">
        <v>10555</v>
      </c>
      <c r="E21840" s="1">
        <v>54933</v>
      </c>
      <c r="F21840" s="1">
        <v>178150</v>
      </c>
      <c r="G21840" s="1">
        <v>308595</v>
      </c>
      <c r="H21840" s="1">
        <v>806597</v>
      </c>
      <c r="I21840" s="1">
        <v>10745</v>
      </c>
      <c r="J21840" s="1">
        <v>44378</v>
      </c>
      <c r="K21840" s="1">
        <v>59909</v>
      </c>
      <c r="L21840" s="1">
        <v>63308</v>
      </c>
      <c r="M21840" s="1">
        <v>65050</v>
      </c>
      <c r="N21840" s="1">
        <v>131502</v>
      </c>
      <c r="O21840" s="1">
        <v>158478</v>
      </c>
      <c r="P21840" s="1">
        <v>187145</v>
      </c>
      <c r="Q21840" s="1">
        <v>178356</v>
      </c>
      <c r="R21840" s="1">
        <v>166479</v>
      </c>
      <c r="S21840" s="1">
        <v>119643</v>
      </c>
      <c r="T21840" s="1">
        <v>67785</v>
      </c>
      <c r="U21840" s="1">
        <v>11612</v>
      </c>
      <c r="V21840" s="1">
        <v>235</v>
      </c>
    </row>
    <row r="21841" spans="1:22" x14ac:dyDescent="0.25">
      <c r="A21841" t="s">
        <v>151</v>
      </c>
      <c r="B21841">
        <v>2045</v>
      </c>
      <c r="C21841" s="1">
        <v>1258662</v>
      </c>
      <c r="D21841" s="1">
        <v>10367</v>
      </c>
      <c r="E21841" s="1">
        <v>53843</v>
      </c>
      <c r="F21841" s="1">
        <v>175607</v>
      </c>
      <c r="G21841" s="1">
        <v>305792</v>
      </c>
      <c r="H21841" s="1">
        <v>799097</v>
      </c>
      <c r="I21841" s="1">
        <v>10543</v>
      </c>
      <c r="J21841" s="1">
        <v>43476</v>
      </c>
      <c r="K21841" s="1">
        <v>59027</v>
      </c>
      <c r="L21841" s="1">
        <v>62737</v>
      </c>
      <c r="M21841" s="1">
        <v>64871</v>
      </c>
      <c r="N21841" s="1">
        <v>131214</v>
      </c>
      <c r="O21841" s="1">
        <v>153079</v>
      </c>
      <c r="P21841" s="1">
        <v>186190</v>
      </c>
      <c r="Q21841" s="1">
        <v>180438</v>
      </c>
      <c r="R21841" s="1">
        <v>165856</v>
      </c>
      <c r="S21841" s="1">
        <v>119123</v>
      </c>
      <c r="T21841" s="1">
        <v>69814</v>
      </c>
      <c r="U21841" s="1">
        <v>12213</v>
      </c>
      <c r="V21841" s="1">
        <v>257</v>
      </c>
    </row>
    <row r="21842" spans="1:22" x14ac:dyDescent="0.25">
      <c r="A21842" t="s">
        <v>151</v>
      </c>
      <c r="B21842">
        <v>2046</v>
      </c>
      <c r="C21842" s="1">
        <v>1252604</v>
      </c>
      <c r="D21842" s="1">
        <v>10178</v>
      </c>
      <c r="E21842" s="1">
        <v>52783</v>
      </c>
      <c r="F21842" s="1">
        <v>172989</v>
      </c>
      <c r="G21842" s="1">
        <v>302728</v>
      </c>
      <c r="H21842" s="1">
        <v>791880</v>
      </c>
      <c r="I21842" s="1">
        <v>10355</v>
      </c>
      <c r="J21842" s="1">
        <v>42605</v>
      </c>
      <c r="K21842" s="1">
        <v>58096</v>
      </c>
      <c r="L21842" s="1">
        <v>62110</v>
      </c>
      <c r="M21842" s="1">
        <v>64589</v>
      </c>
      <c r="N21842" s="1">
        <v>131121</v>
      </c>
      <c r="O21842" s="1">
        <v>148273</v>
      </c>
      <c r="P21842" s="1">
        <v>184826</v>
      </c>
      <c r="Q21842" s="1">
        <v>182332</v>
      </c>
      <c r="R21842" s="1">
        <v>164523</v>
      </c>
      <c r="S21842" s="1">
        <v>119430</v>
      </c>
      <c r="T21842" s="1">
        <v>71371</v>
      </c>
      <c r="U21842" s="1">
        <v>12874</v>
      </c>
      <c r="V21842" s="1">
        <v>276</v>
      </c>
    </row>
    <row r="21843" spans="1:22" x14ac:dyDescent="0.25">
      <c r="A21843" t="s">
        <v>151</v>
      </c>
      <c r="B21843">
        <v>2047</v>
      </c>
      <c r="C21843" s="1">
        <v>1246293</v>
      </c>
      <c r="D21843" s="1">
        <v>10037</v>
      </c>
      <c r="E21843" s="1">
        <v>51825</v>
      </c>
      <c r="F21843" s="1">
        <v>170329</v>
      </c>
      <c r="G21843" s="1">
        <v>299608</v>
      </c>
      <c r="H21843" s="1">
        <v>785240</v>
      </c>
      <c r="I21843" s="1">
        <v>10166</v>
      </c>
      <c r="J21843" s="1">
        <v>41788</v>
      </c>
      <c r="K21843" s="1">
        <v>57081</v>
      </c>
      <c r="L21843" s="1">
        <v>61423</v>
      </c>
      <c r="M21843" s="1">
        <v>64250</v>
      </c>
      <c r="N21843" s="1">
        <v>130751</v>
      </c>
      <c r="O21843" s="1">
        <v>144447</v>
      </c>
      <c r="P21843" s="1">
        <v>182965</v>
      </c>
      <c r="Q21843" s="1">
        <v>183912</v>
      </c>
      <c r="R21843" s="1">
        <v>162718</v>
      </c>
      <c r="S21843" s="1">
        <v>120720</v>
      </c>
      <c r="T21843" s="1">
        <v>72348</v>
      </c>
      <c r="U21843" s="1">
        <v>13556</v>
      </c>
      <c r="V21843" s="1">
        <v>297</v>
      </c>
    </row>
    <row r="21844" spans="1:22" x14ac:dyDescent="0.25">
      <c r="A21844" t="s">
        <v>151</v>
      </c>
      <c r="B21844">
        <v>2048</v>
      </c>
      <c r="C21844" s="1">
        <v>1239791</v>
      </c>
      <c r="D21844" s="1">
        <v>9912</v>
      </c>
      <c r="E21844" s="1">
        <v>50983</v>
      </c>
      <c r="F21844" s="1">
        <v>167656</v>
      </c>
      <c r="G21844" s="1">
        <v>296470</v>
      </c>
      <c r="H21844" s="1">
        <v>779280</v>
      </c>
      <c r="I21844" s="1">
        <v>10026</v>
      </c>
      <c r="J21844" s="1">
        <v>41071</v>
      </c>
      <c r="K21844" s="1">
        <v>55984</v>
      </c>
      <c r="L21844" s="1">
        <v>60689</v>
      </c>
      <c r="M21844" s="1">
        <v>63803</v>
      </c>
      <c r="N21844" s="1">
        <v>130401</v>
      </c>
      <c r="O21844" s="1">
        <v>141169</v>
      </c>
      <c r="P21844" s="1">
        <v>181243</v>
      </c>
      <c r="Q21844" s="1">
        <v>184429</v>
      </c>
      <c r="R21844" s="1">
        <v>160815</v>
      </c>
      <c r="S21844" s="1">
        <v>122936</v>
      </c>
      <c r="T21844" s="1">
        <v>72811</v>
      </c>
      <c r="U21844" s="1">
        <v>14203</v>
      </c>
      <c r="V21844" s="1">
        <v>325</v>
      </c>
    </row>
    <row r="21845" spans="1:22" x14ac:dyDescent="0.25">
      <c r="A21845" t="s">
        <v>151</v>
      </c>
      <c r="B21845">
        <v>2049</v>
      </c>
      <c r="C21845" s="1">
        <v>1233089</v>
      </c>
      <c r="D21845" s="1">
        <v>9772</v>
      </c>
      <c r="E21845" s="1">
        <v>50204</v>
      </c>
      <c r="F21845" s="1">
        <v>164964</v>
      </c>
      <c r="G21845" s="1">
        <v>293204</v>
      </c>
      <c r="H21845" s="1">
        <v>773835</v>
      </c>
      <c r="I21845" s="1">
        <v>9902</v>
      </c>
      <c r="J21845" s="1">
        <v>40432</v>
      </c>
      <c r="K21845" s="1">
        <v>54877</v>
      </c>
      <c r="L21845" s="1">
        <v>59883</v>
      </c>
      <c r="M21845" s="1">
        <v>63269</v>
      </c>
      <c r="N21845" s="1">
        <v>130253</v>
      </c>
      <c r="O21845" s="1">
        <v>138414</v>
      </c>
      <c r="P21845" s="1">
        <v>178469</v>
      </c>
      <c r="Q21845" s="1">
        <v>184701</v>
      </c>
      <c r="R21845" s="1">
        <v>159188</v>
      </c>
      <c r="S21845" s="1">
        <v>125765</v>
      </c>
      <c r="T21845" s="1">
        <v>72881</v>
      </c>
      <c r="U21845" s="1">
        <v>14825</v>
      </c>
      <c r="V21845" s="1">
        <v>360</v>
      </c>
    </row>
    <row r="21846" spans="1:22" x14ac:dyDescent="0.25">
      <c r="A21846" t="s">
        <v>151</v>
      </c>
      <c r="B21846">
        <v>2050</v>
      </c>
      <c r="C21846" s="1">
        <v>1226237</v>
      </c>
      <c r="D21846" s="1">
        <v>9680</v>
      </c>
      <c r="E21846" s="1">
        <v>49521</v>
      </c>
      <c r="F21846" s="1">
        <v>162310</v>
      </c>
      <c r="G21846" s="1">
        <v>289802</v>
      </c>
      <c r="H21846" s="1">
        <v>768665</v>
      </c>
      <c r="I21846" s="1">
        <v>9763</v>
      </c>
      <c r="J21846" s="1">
        <v>39841</v>
      </c>
      <c r="K21846" s="1">
        <v>53787</v>
      </c>
      <c r="L21846" s="1">
        <v>59002</v>
      </c>
      <c r="M21846" s="1">
        <v>62700</v>
      </c>
      <c r="N21846" s="1">
        <v>129996</v>
      </c>
      <c r="O21846" s="1">
        <v>136260</v>
      </c>
      <c r="P21846" s="1">
        <v>174488</v>
      </c>
      <c r="Q21846" s="1">
        <v>184798</v>
      </c>
      <c r="R21846" s="1">
        <v>158382</v>
      </c>
      <c r="S21846" s="1">
        <v>128787</v>
      </c>
      <c r="T21846" s="1">
        <v>72662</v>
      </c>
      <c r="U21846" s="1">
        <v>15452</v>
      </c>
      <c r="V21846" s="1">
        <v>402</v>
      </c>
    </row>
    <row r="21847" spans="1:22" x14ac:dyDescent="0.25">
      <c r="A21847" t="s">
        <v>151</v>
      </c>
      <c r="B21847">
        <v>2051</v>
      </c>
      <c r="C21847" s="1">
        <v>1219285</v>
      </c>
      <c r="D21847" s="1">
        <v>9611</v>
      </c>
      <c r="E21847" s="1">
        <v>48955</v>
      </c>
      <c r="F21847" s="1">
        <v>159756</v>
      </c>
      <c r="G21847" s="1">
        <v>286339</v>
      </c>
      <c r="H21847" s="1">
        <v>763511</v>
      </c>
      <c r="I21847" s="1">
        <v>9671</v>
      </c>
      <c r="J21847" s="1">
        <v>39344</v>
      </c>
      <c r="K21847" s="1">
        <v>52731</v>
      </c>
      <c r="L21847" s="1">
        <v>58070</v>
      </c>
      <c r="M21847" s="1">
        <v>62071</v>
      </c>
      <c r="N21847" s="1">
        <v>129554</v>
      </c>
      <c r="O21847" s="1">
        <v>134455</v>
      </c>
      <c r="P21847" s="1">
        <v>170505</v>
      </c>
      <c r="Q21847" s="1">
        <v>184102</v>
      </c>
      <c r="R21847" s="1">
        <v>158470</v>
      </c>
      <c r="S21847" s="1">
        <v>131626</v>
      </c>
      <c r="T21847" s="1">
        <v>72201</v>
      </c>
      <c r="U21847" s="1">
        <v>16099</v>
      </c>
      <c r="V21847" s="1">
        <v>446</v>
      </c>
    </row>
    <row r="21848" spans="1:22" x14ac:dyDescent="0.25">
      <c r="A21848" t="s">
        <v>151</v>
      </c>
      <c r="B21848">
        <v>2052</v>
      </c>
      <c r="C21848" s="1">
        <v>1212267</v>
      </c>
      <c r="D21848" s="1">
        <v>9565</v>
      </c>
      <c r="E21848" s="1">
        <v>48485</v>
      </c>
      <c r="F21848" s="1">
        <v>157318</v>
      </c>
      <c r="G21848" s="1">
        <v>282880</v>
      </c>
      <c r="H21848" s="1">
        <v>758137</v>
      </c>
      <c r="I21848" s="1">
        <v>9601</v>
      </c>
      <c r="J21848" s="1">
        <v>38920</v>
      </c>
      <c r="K21848" s="1">
        <v>51776</v>
      </c>
      <c r="L21848" s="1">
        <v>57057</v>
      </c>
      <c r="M21848" s="1">
        <v>61387</v>
      </c>
      <c r="N21848" s="1">
        <v>129098</v>
      </c>
      <c r="O21848" s="1">
        <v>132719</v>
      </c>
      <c r="P21848" s="1">
        <v>166337</v>
      </c>
      <c r="Q21848" s="1">
        <v>183044</v>
      </c>
      <c r="R21848" s="1">
        <v>159583</v>
      </c>
      <c r="S21848" s="1">
        <v>133901</v>
      </c>
      <c r="T21848" s="1">
        <v>71604</v>
      </c>
      <c r="U21848" s="1">
        <v>16793</v>
      </c>
      <c r="V21848" s="1">
        <v>483</v>
      </c>
    </row>
    <row r="21849" spans="1:22" x14ac:dyDescent="0.25">
      <c r="A21849" t="s">
        <v>151</v>
      </c>
      <c r="B21849">
        <v>2053</v>
      </c>
      <c r="C21849" s="1">
        <v>1205226</v>
      </c>
      <c r="D21849" s="1">
        <v>9550</v>
      </c>
      <c r="E21849" s="1">
        <v>48124</v>
      </c>
      <c r="F21849" s="1">
        <v>155021</v>
      </c>
      <c r="G21849" s="1">
        <v>279403</v>
      </c>
      <c r="H21849" s="1">
        <v>752266</v>
      </c>
      <c r="I21849" s="1">
        <v>9556</v>
      </c>
      <c r="J21849" s="1">
        <v>38574</v>
      </c>
      <c r="K21849" s="1">
        <v>50936</v>
      </c>
      <c r="L21849" s="1">
        <v>55961</v>
      </c>
      <c r="M21849" s="1">
        <v>60654</v>
      </c>
      <c r="N21849" s="1">
        <v>128633</v>
      </c>
      <c r="O21849" s="1">
        <v>131507</v>
      </c>
      <c r="P21849" s="1">
        <v>161551</v>
      </c>
      <c r="Q21849" s="1">
        <v>181721</v>
      </c>
      <c r="R21849" s="1">
        <v>161683</v>
      </c>
      <c r="S21849" s="1">
        <v>135275</v>
      </c>
      <c r="T21849" s="1">
        <v>71133</v>
      </c>
      <c r="U21849" s="1">
        <v>17533</v>
      </c>
      <c r="V21849" s="1">
        <v>515</v>
      </c>
    </row>
    <row r="21850" spans="1:22" x14ac:dyDescent="0.25">
      <c r="A21850" t="s">
        <v>151</v>
      </c>
      <c r="B21850">
        <v>2054</v>
      </c>
      <c r="C21850" s="1">
        <v>1198170</v>
      </c>
      <c r="D21850" s="1">
        <v>9519</v>
      </c>
      <c r="E21850" s="1">
        <v>47870</v>
      </c>
      <c r="F21850" s="1">
        <v>152881</v>
      </c>
      <c r="G21850" s="1">
        <v>275927</v>
      </c>
      <c r="H21850" s="1">
        <v>745695</v>
      </c>
      <c r="I21850" s="1">
        <v>9541</v>
      </c>
      <c r="J21850" s="1">
        <v>38351</v>
      </c>
      <c r="K21850" s="1">
        <v>50157</v>
      </c>
      <c r="L21850" s="1">
        <v>54854</v>
      </c>
      <c r="M21850" s="1">
        <v>59849</v>
      </c>
      <c r="N21850" s="1">
        <v>128062</v>
      </c>
      <c r="O21850" s="1">
        <v>130869</v>
      </c>
      <c r="P21850" s="1">
        <v>156361</v>
      </c>
      <c r="Q21850" s="1">
        <v>180559</v>
      </c>
      <c r="R21850" s="1">
        <v>164032</v>
      </c>
      <c r="S21850" s="1">
        <v>135729</v>
      </c>
      <c r="T21850" s="1">
        <v>71010</v>
      </c>
      <c r="U21850" s="1">
        <v>18273</v>
      </c>
      <c r="V21850" s="1">
        <v>545</v>
      </c>
    </row>
    <row r="21851" spans="1:22" x14ac:dyDescent="0.25">
      <c r="A21851" t="s">
        <v>151</v>
      </c>
      <c r="B21851">
        <v>2055</v>
      </c>
      <c r="C21851" s="1">
        <v>1191085</v>
      </c>
      <c r="D21851" s="1">
        <v>9492</v>
      </c>
      <c r="E21851" s="1">
        <v>47684</v>
      </c>
      <c r="F21851" s="1">
        <v>150924</v>
      </c>
      <c r="G21851" s="1">
        <v>272521</v>
      </c>
      <c r="H21851" s="1">
        <v>738164</v>
      </c>
      <c r="I21851" s="1">
        <v>9510</v>
      </c>
      <c r="J21851" s="1">
        <v>38192</v>
      </c>
      <c r="K21851" s="1">
        <v>49473</v>
      </c>
      <c r="L21851" s="1">
        <v>53767</v>
      </c>
      <c r="M21851" s="1">
        <v>58969</v>
      </c>
      <c r="N21851" s="1">
        <v>127316</v>
      </c>
      <c r="O21851" s="1">
        <v>130592</v>
      </c>
      <c r="P21851" s="1">
        <v>151075</v>
      </c>
      <c r="Q21851" s="1">
        <v>179762</v>
      </c>
      <c r="R21851" s="1">
        <v>166175</v>
      </c>
      <c r="S21851" s="1">
        <v>135421</v>
      </c>
      <c r="T21851" s="1">
        <v>71345</v>
      </c>
      <c r="U21851" s="1">
        <v>18931</v>
      </c>
      <c r="V21851" s="1">
        <v>575</v>
      </c>
    </row>
    <row r="21852" spans="1:22" x14ac:dyDescent="0.25">
      <c r="A21852" t="s">
        <v>151</v>
      </c>
      <c r="B21852">
        <v>2056</v>
      </c>
      <c r="C21852" s="1">
        <v>1184006</v>
      </c>
      <c r="D21852" s="1">
        <v>9464</v>
      </c>
      <c r="E21852" s="1">
        <v>47540</v>
      </c>
      <c r="F21852" s="1">
        <v>149161</v>
      </c>
      <c r="G21852" s="1">
        <v>269203</v>
      </c>
      <c r="H21852" s="1">
        <v>729914</v>
      </c>
      <c r="I21852" s="1">
        <v>9484</v>
      </c>
      <c r="J21852" s="1">
        <v>38076</v>
      </c>
      <c r="K21852" s="1">
        <v>48910</v>
      </c>
      <c r="L21852" s="1">
        <v>52711</v>
      </c>
      <c r="M21852" s="1">
        <v>58041</v>
      </c>
      <c r="N21852" s="1">
        <v>126412</v>
      </c>
      <c r="O21852" s="1">
        <v>130511</v>
      </c>
      <c r="P21852" s="1">
        <v>146368</v>
      </c>
      <c r="Q21852" s="1">
        <v>178550</v>
      </c>
      <c r="R21852" s="1">
        <v>168108</v>
      </c>
      <c r="S21852" s="1">
        <v>134573</v>
      </c>
      <c r="T21852" s="1">
        <v>72234</v>
      </c>
      <c r="U21852" s="1">
        <v>19436</v>
      </c>
      <c r="V21852" s="1">
        <v>612</v>
      </c>
    </row>
    <row r="21853" spans="1:22" x14ac:dyDescent="0.25">
      <c r="A21853" t="s">
        <v>151</v>
      </c>
      <c r="B21853">
        <v>2057</v>
      </c>
      <c r="C21853" s="1">
        <v>1176906</v>
      </c>
      <c r="D21853" s="1">
        <v>9428</v>
      </c>
      <c r="E21853" s="1">
        <v>47403</v>
      </c>
      <c r="F21853" s="1">
        <v>147599</v>
      </c>
      <c r="G21853" s="1">
        <v>265944</v>
      </c>
      <c r="H21853" s="1">
        <v>721054</v>
      </c>
      <c r="I21853" s="1">
        <v>9456</v>
      </c>
      <c r="J21853" s="1">
        <v>37975</v>
      </c>
      <c r="K21853" s="1">
        <v>48441</v>
      </c>
      <c r="L21853" s="1">
        <v>51755</v>
      </c>
      <c r="M21853" s="1">
        <v>57026</v>
      </c>
      <c r="N21853" s="1">
        <v>125395</v>
      </c>
      <c r="O21853" s="1">
        <v>130152</v>
      </c>
      <c r="P21853" s="1">
        <v>142631</v>
      </c>
      <c r="Q21853" s="1">
        <v>176844</v>
      </c>
      <c r="R21853" s="1">
        <v>169741</v>
      </c>
      <c r="S21853" s="1">
        <v>133405</v>
      </c>
      <c r="T21853" s="1">
        <v>73724</v>
      </c>
      <c r="U21853" s="1">
        <v>19736</v>
      </c>
      <c r="V21853" s="1">
        <v>653</v>
      </c>
    </row>
    <row r="21854" spans="1:22" x14ac:dyDescent="0.25">
      <c r="A21854" t="s">
        <v>151</v>
      </c>
      <c r="B21854">
        <v>2058</v>
      </c>
      <c r="C21854" s="1">
        <v>1169807</v>
      </c>
      <c r="D21854" s="1">
        <v>9382</v>
      </c>
      <c r="E21854" s="1">
        <v>47237</v>
      </c>
      <c r="F21854" s="1">
        <v>146234</v>
      </c>
      <c r="G21854" s="1">
        <v>262753</v>
      </c>
      <c r="H21854" s="1">
        <v>711719</v>
      </c>
      <c r="I21854" s="1">
        <v>9419</v>
      </c>
      <c r="J21854" s="1">
        <v>37855</v>
      </c>
      <c r="K21854" s="1">
        <v>48080</v>
      </c>
      <c r="L21854" s="1">
        <v>50917</v>
      </c>
      <c r="M21854" s="1">
        <v>55930</v>
      </c>
      <c r="N21854" s="1">
        <v>124223</v>
      </c>
      <c r="O21854" s="1">
        <v>129812</v>
      </c>
      <c r="P21854" s="1">
        <v>139430</v>
      </c>
      <c r="Q21854" s="1">
        <v>175258</v>
      </c>
      <c r="R21854" s="1">
        <v>170382</v>
      </c>
      <c r="S21854" s="1">
        <v>132238</v>
      </c>
      <c r="T21854" s="1">
        <v>75750</v>
      </c>
      <c r="U21854" s="1">
        <v>19857</v>
      </c>
      <c r="V21854" s="1">
        <v>693</v>
      </c>
    </row>
    <row r="21855" spans="1:22" x14ac:dyDescent="0.25">
      <c r="A21855" t="s">
        <v>151</v>
      </c>
      <c r="B21855">
        <v>2059</v>
      </c>
      <c r="C21855" s="1">
        <v>1162688</v>
      </c>
      <c r="D21855" s="1">
        <v>9347</v>
      </c>
      <c r="E21855" s="1">
        <v>47064</v>
      </c>
      <c r="F21855" s="1">
        <v>145033</v>
      </c>
      <c r="G21855" s="1">
        <v>259643</v>
      </c>
      <c r="H21855" s="1">
        <v>702505</v>
      </c>
      <c r="I21855" s="1">
        <v>9374</v>
      </c>
      <c r="J21855" s="1">
        <v>37717</v>
      </c>
      <c r="K21855" s="1">
        <v>47830</v>
      </c>
      <c r="L21855" s="1">
        <v>50139</v>
      </c>
      <c r="M21855" s="1">
        <v>54824</v>
      </c>
      <c r="N21855" s="1">
        <v>122888</v>
      </c>
      <c r="O21855" s="1">
        <v>129678</v>
      </c>
      <c r="P21855" s="1">
        <v>136744</v>
      </c>
      <c r="Q21855" s="1">
        <v>172648</v>
      </c>
      <c r="R21855" s="1">
        <v>170811</v>
      </c>
      <c r="S21855" s="1">
        <v>131374</v>
      </c>
      <c r="T21855" s="1">
        <v>78090</v>
      </c>
      <c r="U21855" s="1">
        <v>19866</v>
      </c>
      <c r="V21855" s="1">
        <v>732</v>
      </c>
    </row>
    <row r="21856" spans="1:22" x14ac:dyDescent="0.25">
      <c r="A21856" t="s">
        <v>151</v>
      </c>
      <c r="B21856">
        <v>2060</v>
      </c>
      <c r="C21856" s="1">
        <v>1155587</v>
      </c>
      <c r="D21856" s="1">
        <v>9323</v>
      </c>
      <c r="E21856" s="1">
        <v>46899</v>
      </c>
      <c r="F21856" s="1">
        <v>143998</v>
      </c>
      <c r="G21856" s="1">
        <v>256643</v>
      </c>
      <c r="H21856" s="1">
        <v>693680</v>
      </c>
      <c r="I21856" s="1">
        <v>9339</v>
      </c>
      <c r="J21856" s="1">
        <v>37576</v>
      </c>
      <c r="K21856" s="1">
        <v>47642</v>
      </c>
      <c r="L21856" s="1">
        <v>49457</v>
      </c>
      <c r="M21856" s="1">
        <v>53738</v>
      </c>
      <c r="N21856" s="1">
        <v>121445</v>
      </c>
      <c r="O21856" s="1">
        <v>129430</v>
      </c>
      <c r="P21856" s="1">
        <v>134657</v>
      </c>
      <c r="Q21856" s="1">
        <v>168880</v>
      </c>
      <c r="R21856" s="1">
        <v>171120</v>
      </c>
      <c r="S21856" s="1">
        <v>131268</v>
      </c>
      <c r="T21856" s="1">
        <v>80463</v>
      </c>
      <c r="U21856" s="1">
        <v>19817</v>
      </c>
      <c r="V21856" s="1">
        <v>771</v>
      </c>
    </row>
    <row r="21857" spans="1:22" x14ac:dyDescent="0.25">
      <c r="A21857" t="s">
        <v>151</v>
      </c>
      <c r="B21857">
        <v>2061</v>
      </c>
      <c r="C21857" s="1">
        <v>1148474</v>
      </c>
      <c r="D21857" s="1">
        <v>9286</v>
      </c>
      <c r="E21857" s="1">
        <v>46722</v>
      </c>
      <c r="F21857" s="1">
        <v>143113</v>
      </c>
      <c r="G21857" s="1">
        <v>253775</v>
      </c>
      <c r="H21857" s="1">
        <v>685029</v>
      </c>
      <c r="I21857" s="1">
        <v>9316</v>
      </c>
      <c r="J21857" s="1">
        <v>37436</v>
      </c>
      <c r="K21857" s="1">
        <v>47498</v>
      </c>
      <c r="L21857" s="1">
        <v>48893</v>
      </c>
      <c r="M21857" s="1">
        <v>52681</v>
      </c>
      <c r="N21857" s="1">
        <v>119896</v>
      </c>
      <c r="O21857" s="1">
        <v>129004</v>
      </c>
      <c r="P21857" s="1">
        <v>132906</v>
      </c>
      <c r="Q21857" s="1">
        <v>165107</v>
      </c>
      <c r="R21857" s="1">
        <v>170705</v>
      </c>
      <c r="S21857" s="1">
        <v>131916</v>
      </c>
      <c r="T21857" s="1">
        <v>82588</v>
      </c>
      <c r="U21857" s="1">
        <v>19745</v>
      </c>
      <c r="V21857" s="1">
        <v>813</v>
      </c>
    </row>
    <row r="21858" spans="1:22" x14ac:dyDescent="0.25">
      <c r="A21858" t="s">
        <v>151</v>
      </c>
      <c r="B21858">
        <v>2062</v>
      </c>
      <c r="C21858" s="1">
        <v>1141352</v>
      </c>
      <c r="D21858" s="1">
        <v>9245</v>
      </c>
      <c r="E21858" s="1">
        <v>46540</v>
      </c>
      <c r="F21858" s="1">
        <v>142327</v>
      </c>
      <c r="G21858" s="1">
        <v>251027</v>
      </c>
      <c r="H21858" s="1">
        <v>676465</v>
      </c>
      <c r="I21858" s="1">
        <v>9278</v>
      </c>
      <c r="J21858" s="1">
        <v>37295</v>
      </c>
      <c r="K21858" s="1">
        <v>47364</v>
      </c>
      <c r="L21858" s="1">
        <v>48423</v>
      </c>
      <c r="M21858" s="1">
        <v>51731</v>
      </c>
      <c r="N21858" s="1">
        <v>118201</v>
      </c>
      <c r="O21858" s="1">
        <v>128557</v>
      </c>
      <c r="P21858" s="1">
        <v>131223</v>
      </c>
      <c r="Q21858" s="1">
        <v>161156</v>
      </c>
      <c r="R21858" s="1">
        <v>169974</v>
      </c>
      <c r="S21858" s="1">
        <v>133405</v>
      </c>
      <c r="T21858" s="1">
        <v>84219</v>
      </c>
      <c r="U21858" s="1">
        <v>19697</v>
      </c>
      <c r="V21858" s="1">
        <v>862</v>
      </c>
    </row>
    <row r="21859" spans="1:22" x14ac:dyDescent="0.25">
      <c r="A21859" t="s">
        <v>151</v>
      </c>
      <c r="B21859">
        <v>2063</v>
      </c>
      <c r="C21859" s="1">
        <v>1134232</v>
      </c>
      <c r="D21859" s="1">
        <v>9214</v>
      </c>
      <c r="E21859" s="1">
        <v>46374</v>
      </c>
      <c r="F21859" s="1">
        <v>141637</v>
      </c>
      <c r="G21859" s="1">
        <v>248403</v>
      </c>
      <c r="H21859" s="1">
        <v>668426</v>
      </c>
      <c r="I21859" s="1">
        <v>9238</v>
      </c>
      <c r="J21859" s="1">
        <v>37160</v>
      </c>
      <c r="K21859" s="1">
        <v>47199</v>
      </c>
      <c r="L21859" s="1">
        <v>48064</v>
      </c>
      <c r="M21859" s="1">
        <v>50892</v>
      </c>
      <c r="N21859" s="1">
        <v>116379</v>
      </c>
      <c r="O21859" s="1">
        <v>128103</v>
      </c>
      <c r="P21859" s="1">
        <v>130056</v>
      </c>
      <c r="Q21859" s="1">
        <v>156604</v>
      </c>
      <c r="R21859" s="1">
        <v>169006</v>
      </c>
      <c r="S21859" s="1">
        <v>135679</v>
      </c>
      <c r="T21859" s="1">
        <v>85184</v>
      </c>
      <c r="U21859" s="1">
        <v>19778</v>
      </c>
      <c r="V21859" s="1">
        <v>914</v>
      </c>
    </row>
    <row r="21860" spans="1:22" x14ac:dyDescent="0.25">
      <c r="A21860" t="s">
        <v>151</v>
      </c>
      <c r="B21860">
        <v>2064</v>
      </c>
      <c r="C21860" s="1">
        <v>1127099</v>
      </c>
      <c r="D21860" s="1">
        <v>9172</v>
      </c>
      <c r="E21860" s="1">
        <v>46199</v>
      </c>
      <c r="F21860" s="1">
        <v>141042</v>
      </c>
      <c r="G21860" s="1">
        <v>245924</v>
      </c>
      <c r="H21860" s="1">
        <v>659989</v>
      </c>
      <c r="I21860" s="1">
        <v>9207</v>
      </c>
      <c r="J21860" s="1">
        <v>37027</v>
      </c>
      <c r="K21860" s="1">
        <v>47029</v>
      </c>
      <c r="L21860" s="1">
        <v>47814</v>
      </c>
      <c r="M21860" s="1">
        <v>50114</v>
      </c>
      <c r="N21860" s="1">
        <v>114473</v>
      </c>
      <c r="O21860" s="1">
        <v>127543</v>
      </c>
      <c r="P21860" s="1">
        <v>129452</v>
      </c>
      <c r="Q21860" s="1">
        <v>151657</v>
      </c>
      <c r="R21860" s="1">
        <v>168171</v>
      </c>
      <c r="S21860" s="1">
        <v>138081</v>
      </c>
      <c r="T21860" s="1">
        <v>85542</v>
      </c>
      <c r="U21860" s="1">
        <v>20061</v>
      </c>
      <c r="V21860" s="1">
        <v>963</v>
      </c>
    </row>
    <row r="21861" spans="1:22" x14ac:dyDescent="0.25">
      <c r="A21861" t="s">
        <v>151</v>
      </c>
      <c r="B21861">
        <v>2065</v>
      </c>
      <c r="C21861" s="1">
        <v>1119907</v>
      </c>
      <c r="D21861" s="1">
        <v>9092</v>
      </c>
      <c r="E21861" s="1">
        <v>45969</v>
      </c>
      <c r="F21861" s="1">
        <v>140457</v>
      </c>
      <c r="G21861" s="1">
        <v>243573</v>
      </c>
      <c r="H21861" s="1">
        <v>650912</v>
      </c>
      <c r="I21861" s="1">
        <v>9165</v>
      </c>
      <c r="J21861" s="1">
        <v>36877</v>
      </c>
      <c r="K21861" s="1">
        <v>46861</v>
      </c>
      <c r="L21861" s="1">
        <v>47627</v>
      </c>
      <c r="M21861" s="1">
        <v>49431</v>
      </c>
      <c r="N21861" s="1">
        <v>112515</v>
      </c>
      <c r="O21861" s="1">
        <v>126812</v>
      </c>
      <c r="P21861" s="1">
        <v>129204</v>
      </c>
      <c r="Q21861" s="1">
        <v>146617</v>
      </c>
      <c r="R21861" s="1">
        <v>167657</v>
      </c>
      <c r="S21861" s="1">
        <v>140228</v>
      </c>
      <c r="T21861" s="1">
        <v>85442</v>
      </c>
      <c r="U21861" s="1">
        <v>20536</v>
      </c>
      <c r="V21861" s="1">
        <v>1008</v>
      </c>
    </row>
    <row r="21862" spans="1:22" x14ac:dyDescent="0.25">
      <c r="A21862" t="s">
        <v>151</v>
      </c>
      <c r="B21862">
        <v>2066</v>
      </c>
      <c r="C21862" s="1">
        <v>1112668</v>
      </c>
      <c r="D21862" s="1">
        <v>9001</v>
      </c>
      <c r="E21862" s="1">
        <v>45684</v>
      </c>
      <c r="F21862" s="1">
        <v>139852</v>
      </c>
      <c r="G21862" s="1">
        <v>241353</v>
      </c>
      <c r="H21862" s="1">
        <v>642028</v>
      </c>
      <c r="I21862" s="1">
        <v>9085</v>
      </c>
      <c r="J21862" s="1">
        <v>36683</v>
      </c>
      <c r="K21862" s="1">
        <v>46686</v>
      </c>
      <c r="L21862" s="1">
        <v>47482</v>
      </c>
      <c r="M21862" s="1">
        <v>48868</v>
      </c>
      <c r="N21862" s="1">
        <v>110537</v>
      </c>
      <c r="O21862" s="1">
        <v>125922</v>
      </c>
      <c r="P21862" s="1">
        <v>129152</v>
      </c>
      <c r="Q21862" s="1">
        <v>142135</v>
      </c>
      <c r="R21862" s="1">
        <v>166728</v>
      </c>
      <c r="S21862" s="1">
        <v>142149</v>
      </c>
      <c r="T21862" s="1">
        <v>85073</v>
      </c>
      <c r="U21862" s="1">
        <v>21211</v>
      </c>
      <c r="V21862" s="1">
        <v>1041</v>
      </c>
    </row>
    <row r="21863" spans="1:22" x14ac:dyDescent="0.25">
      <c r="A21863" t="s">
        <v>151</v>
      </c>
      <c r="B21863">
        <v>2067</v>
      </c>
      <c r="C21863" s="1">
        <v>1105355</v>
      </c>
      <c r="D21863" s="1">
        <v>8910</v>
      </c>
      <c r="E21863" s="1">
        <v>45350</v>
      </c>
      <c r="F21863" s="1">
        <v>139204</v>
      </c>
      <c r="G21863" s="1">
        <v>239286</v>
      </c>
      <c r="H21863" s="1">
        <v>633078</v>
      </c>
      <c r="I21863" s="1">
        <v>8993</v>
      </c>
      <c r="J21863" s="1">
        <v>36440</v>
      </c>
      <c r="K21863" s="1">
        <v>46505</v>
      </c>
      <c r="L21863" s="1">
        <v>47349</v>
      </c>
      <c r="M21863" s="1">
        <v>48400</v>
      </c>
      <c r="N21863" s="1">
        <v>108577</v>
      </c>
      <c r="O21863" s="1">
        <v>124914</v>
      </c>
      <c r="P21863" s="1">
        <v>128823</v>
      </c>
      <c r="Q21863" s="1">
        <v>138596</v>
      </c>
      <c r="R21863" s="1">
        <v>165313</v>
      </c>
      <c r="S21863" s="1">
        <v>143782</v>
      </c>
      <c r="T21863" s="1">
        <v>84620</v>
      </c>
      <c r="U21863" s="1">
        <v>22066</v>
      </c>
      <c r="V21863" s="1">
        <v>1060</v>
      </c>
    </row>
    <row r="21864" spans="1:22" x14ac:dyDescent="0.25">
      <c r="A21864" t="s">
        <v>151</v>
      </c>
      <c r="B21864">
        <v>2068</v>
      </c>
      <c r="C21864" s="1">
        <v>1097950</v>
      </c>
      <c r="D21864" s="1">
        <v>8812</v>
      </c>
      <c r="E21864" s="1">
        <v>44948</v>
      </c>
      <c r="F21864" s="1">
        <v>138468</v>
      </c>
      <c r="G21864" s="1">
        <v>237357</v>
      </c>
      <c r="H21864" s="1">
        <v>624131</v>
      </c>
      <c r="I21864" s="1">
        <v>8903</v>
      </c>
      <c r="J21864" s="1">
        <v>36136</v>
      </c>
      <c r="K21864" s="1">
        <v>46338</v>
      </c>
      <c r="L21864" s="1">
        <v>47182</v>
      </c>
      <c r="M21864" s="1">
        <v>48044</v>
      </c>
      <c r="N21864" s="1">
        <v>106648</v>
      </c>
      <c r="O21864" s="1">
        <v>123752</v>
      </c>
      <c r="P21864" s="1">
        <v>128512</v>
      </c>
      <c r="Q21864" s="1">
        <v>135569</v>
      </c>
      <c r="R21864" s="1">
        <v>163976</v>
      </c>
      <c r="S21864" s="1">
        <v>144545</v>
      </c>
      <c r="T21864" s="1">
        <v>84316</v>
      </c>
      <c r="U21864" s="1">
        <v>23052</v>
      </c>
      <c r="V21864" s="1">
        <v>1068</v>
      </c>
    </row>
    <row r="21865" spans="1:22" x14ac:dyDescent="0.25">
      <c r="A21865" t="s">
        <v>151</v>
      </c>
      <c r="B21865">
        <v>2069</v>
      </c>
      <c r="C21865" s="1">
        <v>1090483</v>
      </c>
      <c r="D21865" s="1">
        <v>8727</v>
      </c>
      <c r="E21865" s="1">
        <v>44506</v>
      </c>
      <c r="F21865" s="1">
        <v>137684</v>
      </c>
      <c r="G21865" s="1">
        <v>235543</v>
      </c>
      <c r="H21865" s="1">
        <v>615325</v>
      </c>
      <c r="I21865" s="1">
        <v>8806</v>
      </c>
      <c r="J21865" s="1">
        <v>35779</v>
      </c>
      <c r="K21865" s="1">
        <v>46164</v>
      </c>
      <c r="L21865" s="1">
        <v>47014</v>
      </c>
      <c r="M21865" s="1">
        <v>47790</v>
      </c>
      <c r="N21865" s="1">
        <v>104771</v>
      </c>
      <c r="O21865" s="1">
        <v>122431</v>
      </c>
      <c r="P21865" s="1">
        <v>128402</v>
      </c>
      <c r="Q21865" s="1">
        <v>133035</v>
      </c>
      <c r="R21865" s="1">
        <v>161676</v>
      </c>
      <c r="S21865" s="1">
        <v>145172</v>
      </c>
      <c r="T21865" s="1">
        <v>84364</v>
      </c>
      <c r="U21865" s="1">
        <v>24087</v>
      </c>
      <c r="V21865" s="1">
        <v>1071</v>
      </c>
    </row>
    <row r="21866" spans="1:22" x14ac:dyDescent="0.25">
      <c r="A21866" t="s">
        <v>151</v>
      </c>
      <c r="B21866">
        <v>2070</v>
      </c>
      <c r="C21866" s="1">
        <v>1082934</v>
      </c>
      <c r="D21866" s="1">
        <v>8632</v>
      </c>
      <c r="E21866" s="1">
        <v>44045</v>
      </c>
      <c r="F21866" s="1">
        <v>136829</v>
      </c>
      <c r="G21866" s="1">
        <v>233824</v>
      </c>
      <c r="H21866" s="1">
        <v>606723</v>
      </c>
      <c r="I21866" s="1">
        <v>8720</v>
      </c>
      <c r="J21866" s="1">
        <v>35413</v>
      </c>
      <c r="K21866" s="1">
        <v>45936</v>
      </c>
      <c r="L21866" s="1">
        <v>46848</v>
      </c>
      <c r="M21866" s="1">
        <v>47607</v>
      </c>
      <c r="N21866" s="1">
        <v>103010</v>
      </c>
      <c r="O21866" s="1">
        <v>120999</v>
      </c>
      <c r="P21866" s="1">
        <v>128184</v>
      </c>
      <c r="Q21866" s="1">
        <v>131075</v>
      </c>
      <c r="R21866" s="1">
        <v>158295</v>
      </c>
      <c r="S21866" s="1">
        <v>145772</v>
      </c>
      <c r="T21866" s="1">
        <v>85034</v>
      </c>
      <c r="U21866" s="1">
        <v>25054</v>
      </c>
      <c r="V21866" s="1">
        <v>1075</v>
      </c>
    </row>
    <row r="21867" spans="1:22" x14ac:dyDescent="0.25">
      <c r="A21867" t="s">
        <v>151</v>
      </c>
      <c r="B21867">
        <v>2071</v>
      </c>
      <c r="C21867" s="1">
        <v>1075287</v>
      </c>
      <c r="D21867" s="1">
        <v>8527</v>
      </c>
      <c r="E21867" s="1">
        <v>43573</v>
      </c>
      <c r="F21867" s="1">
        <v>135896</v>
      </c>
      <c r="G21867" s="1">
        <v>232183</v>
      </c>
      <c r="H21867" s="1">
        <v>598819</v>
      </c>
      <c r="I21867" s="1">
        <v>8626</v>
      </c>
      <c r="J21867" s="1">
        <v>35046</v>
      </c>
      <c r="K21867" s="1">
        <v>45651</v>
      </c>
      <c r="L21867" s="1">
        <v>46672</v>
      </c>
      <c r="M21867" s="1">
        <v>47461</v>
      </c>
      <c r="N21867" s="1">
        <v>101396</v>
      </c>
      <c r="O21867" s="1">
        <v>119461</v>
      </c>
      <c r="P21867" s="1">
        <v>127780</v>
      </c>
      <c r="Q21867" s="1">
        <v>129448</v>
      </c>
      <c r="R21867" s="1">
        <v>154903</v>
      </c>
      <c r="S21867" s="1">
        <v>145772</v>
      </c>
      <c r="T21867" s="1">
        <v>86238</v>
      </c>
      <c r="U21867" s="1">
        <v>25848</v>
      </c>
      <c r="V21867" s="1">
        <v>1084</v>
      </c>
    </row>
    <row r="21868" spans="1:22" x14ac:dyDescent="0.25">
      <c r="A21868" t="s">
        <v>151</v>
      </c>
      <c r="B21868">
        <v>2072</v>
      </c>
      <c r="C21868" s="1">
        <v>1067554</v>
      </c>
      <c r="D21868" s="1">
        <v>8418</v>
      </c>
      <c r="E21868" s="1">
        <v>43081</v>
      </c>
      <c r="F21868" s="1">
        <v>134889</v>
      </c>
      <c r="G21868" s="1">
        <v>230575</v>
      </c>
      <c r="H21868" s="1">
        <v>591575</v>
      </c>
      <c r="I21868" s="1">
        <v>8521</v>
      </c>
      <c r="J21868" s="1">
        <v>34663</v>
      </c>
      <c r="K21868" s="1">
        <v>45316</v>
      </c>
      <c r="L21868" s="1">
        <v>46492</v>
      </c>
      <c r="M21868" s="1">
        <v>47327</v>
      </c>
      <c r="N21868" s="1">
        <v>99979</v>
      </c>
      <c r="O21868" s="1">
        <v>117782</v>
      </c>
      <c r="P21868" s="1">
        <v>127362</v>
      </c>
      <c r="Q21868" s="1">
        <v>127886</v>
      </c>
      <c r="R21868" s="1">
        <v>151351</v>
      </c>
      <c r="S21868" s="1">
        <v>145538</v>
      </c>
      <c r="T21868" s="1">
        <v>87963</v>
      </c>
      <c r="U21868" s="1">
        <v>26379</v>
      </c>
      <c r="V21868" s="1">
        <v>1098</v>
      </c>
    </row>
    <row r="21869" spans="1:22" x14ac:dyDescent="0.25">
      <c r="A21869" t="s">
        <v>151</v>
      </c>
      <c r="B21869">
        <v>2073</v>
      </c>
      <c r="C21869" s="1">
        <v>1059714</v>
      </c>
      <c r="D21869" s="1">
        <v>8300</v>
      </c>
      <c r="E21869" s="1">
        <v>42570</v>
      </c>
      <c r="F21869" s="1">
        <v>133810</v>
      </c>
      <c r="G21869" s="1">
        <v>228973</v>
      </c>
      <c r="H21869" s="1">
        <v>584801</v>
      </c>
      <c r="I21869" s="1">
        <v>8412</v>
      </c>
      <c r="J21869" s="1">
        <v>34270</v>
      </c>
      <c r="K21869" s="1">
        <v>44916</v>
      </c>
      <c r="L21869" s="1">
        <v>46324</v>
      </c>
      <c r="M21869" s="1">
        <v>47163</v>
      </c>
      <c r="N21869" s="1">
        <v>98783</v>
      </c>
      <c r="O21869" s="1">
        <v>115974</v>
      </c>
      <c r="P21869" s="1">
        <v>126932</v>
      </c>
      <c r="Q21869" s="1">
        <v>126818</v>
      </c>
      <c r="R21869" s="1">
        <v>147229</v>
      </c>
      <c r="S21869" s="1">
        <v>145124</v>
      </c>
      <c r="T21869" s="1">
        <v>90119</v>
      </c>
      <c r="U21869" s="1">
        <v>26637</v>
      </c>
      <c r="V21869" s="1">
        <v>1125</v>
      </c>
    </row>
    <row r="21870" spans="1:22" x14ac:dyDescent="0.25">
      <c r="A21870" t="s">
        <v>151</v>
      </c>
      <c r="B21870">
        <v>2074</v>
      </c>
      <c r="C21870" s="1">
        <v>1051809</v>
      </c>
      <c r="D21870" s="1">
        <v>8194</v>
      </c>
      <c r="E21870" s="1">
        <v>42035</v>
      </c>
      <c r="F21870" s="1">
        <v>132661</v>
      </c>
      <c r="G21870" s="1">
        <v>227403</v>
      </c>
      <c r="H21870" s="1">
        <v>578696</v>
      </c>
      <c r="I21870" s="1">
        <v>8294</v>
      </c>
      <c r="J21870" s="1">
        <v>33841</v>
      </c>
      <c r="K21870" s="1">
        <v>44474</v>
      </c>
      <c r="L21870" s="1">
        <v>46152</v>
      </c>
      <c r="M21870" s="1">
        <v>46992</v>
      </c>
      <c r="N21870" s="1">
        <v>97761</v>
      </c>
      <c r="O21870" s="1">
        <v>114082</v>
      </c>
      <c r="P21870" s="1">
        <v>126396</v>
      </c>
      <c r="Q21870" s="1">
        <v>126288</v>
      </c>
      <c r="R21870" s="1">
        <v>142733</v>
      </c>
      <c r="S21870" s="1">
        <v>144810</v>
      </c>
      <c r="T21870" s="1">
        <v>92222</v>
      </c>
      <c r="U21870" s="1">
        <v>26694</v>
      </c>
      <c r="V21870" s="1">
        <v>1170</v>
      </c>
    </row>
    <row r="21871" spans="1:22" x14ac:dyDescent="0.25">
      <c r="A21871" t="s">
        <v>151</v>
      </c>
      <c r="B21871">
        <v>2075</v>
      </c>
      <c r="C21871" s="1">
        <v>1043864</v>
      </c>
      <c r="D21871" s="1">
        <v>80959995</v>
      </c>
      <c r="E21871" s="1">
        <v>41503</v>
      </c>
      <c r="F21871" s="1">
        <v>131440</v>
      </c>
      <c r="G21871" s="1">
        <v>225834</v>
      </c>
      <c r="H21871" s="1">
        <v>573128</v>
      </c>
      <c r="I21871" s="1">
        <v>8189</v>
      </c>
      <c r="J21871" s="1">
        <v>33407</v>
      </c>
      <c r="K21871" s="1">
        <v>44015</v>
      </c>
      <c r="L21871" s="1">
        <v>45922</v>
      </c>
      <c r="M21871" s="1">
        <v>46827</v>
      </c>
      <c r="N21871" s="1">
        <v>96898</v>
      </c>
      <c r="O21871" s="1">
        <v>112142</v>
      </c>
      <c r="P21871" s="1">
        <v>125693</v>
      </c>
      <c r="Q21871" s="1">
        <v>126109</v>
      </c>
      <c r="R21871" s="1">
        <v>138151</v>
      </c>
      <c r="S21871" s="1">
        <v>144721</v>
      </c>
      <c r="T21871" s="1">
        <v>94002</v>
      </c>
      <c r="U21871" s="1">
        <v>26647</v>
      </c>
      <c r="V21871" s="1">
        <v>1234</v>
      </c>
    </row>
    <row r="21872" spans="1:22" x14ac:dyDescent="0.25">
      <c r="A21872" t="s">
        <v>151</v>
      </c>
      <c r="B21872">
        <v>2076</v>
      </c>
      <c r="C21872" s="1">
        <v>1035831</v>
      </c>
      <c r="D21872" s="1">
        <v>7987</v>
      </c>
      <c r="E21872" s="1">
        <v>40964</v>
      </c>
      <c r="F21872" s="1">
        <v>130144</v>
      </c>
      <c r="G21872" s="1">
        <v>224218</v>
      </c>
      <c r="H21872" s="1">
        <v>567753</v>
      </c>
      <c r="I21872" s="1">
        <v>80909995</v>
      </c>
      <c r="J21872" s="1">
        <v>32977</v>
      </c>
      <c r="K21872" s="1">
        <v>43543</v>
      </c>
      <c r="L21872" s="1">
        <v>45637</v>
      </c>
      <c r="M21872" s="1">
        <v>46652</v>
      </c>
      <c r="N21872" s="1">
        <v>96194</v>
      </c>
      <c r="O21872" s="1">
        <v>110169</v>
      </c>
      <c r="P21872" s="1">
        <v>124827</v>
      </c>
      <c r="Q21872" s="1">
        <v>126111</v>
      </c>
      <c r="R21872" s="1">
        <v>134082</v>
      </c>
      <c r="S21872" s="1">
        <v>144222</v>
      </c>
      <c r="T21872" s="1">
        <v>95527</v>
      </c>
      <c r="U21872" s="1">
        <v>26591</v>
      </c>
      <c r="V21872" s="1">
        <v>1312</v>
      </c>
    </row>
    <row r="21873" spans="1:22" x14ac:dyDescent="0.25">
      <c r="A21873" t="s">
        <v>151</v>
      </c>
      <c r="B21873">
        <v>2077</v>
      </c>
      <c r="C21873" s="1">
        <v>1027719</v>
      </c>
      <c r="D21873" s="1">
        <v>7858</v>
      </c>
      <c r="E21873" s="1">
        <v>40404</v>
      </c>
      <c r="F21873" s="1">
        <v>128761</v>
      </c>
      <c r="G21873" s="1">
        <v>222522</v>
      </c>
      <c r="H21873" s="1">
        <v>562488</v>
      </c>
      <c r="I21873" s="1">
        <v>7982</v>
      </c>
      <c r="J21873" s="1">
        <v>32546</v>
      </c>
      <c r="K21873" s="1">
        <v>43051</v>
      </c>
      <c r="L21873" s="1">
        <v>45306</v>
      </c>
      <c r="M21873" s="1">
        <v>46473</v>
      </c>
      <c r="N21873" s="1">
        <v>95591</v>
      </c>
      <c r="O21873" s="1">
        <v>108224</v>
      </c>
      <c r="P21873" s="1">
        <v>123847</v>
      </c>
      <c r="Q21873" s="1">
        <v>125844</v>
      </c>
      <c r="R21873" s="1">
        <v>130894</v>
      </c>
      <c r="S21873" s="1">
        <v>143259</v>
      </c>
      <c r="T21873" s="1">
        <v>96809</v>
      </c>
      <c r="U21873" s="1">
        <v>26619</v>
      </c>
      <c r="V21873" s="1">
        <v>1398</v>
      </c>
    </row>
    <row r="21874" spans="1:22" x14ac:dyDescent="0.25">
      <c r="A21874" t="s">
        <v>151</v>
      </c>
      <c r="B21874">
        <v>2078</v>
      </c>
      <c r="C21874" s="1">
        <v>1019534</v>
      </c>
      <c r="D21874" s="1">
        <v>7740</v>
      </c>
      <c r="E21874" s="1">
        <v>39847</v>
      </c>
      <c r="F21874" s="1">
        <v>127295</v>
      </c>
      <c r="G21874" s="1">
        <v>220726</v>
      </c>
      <c r="H21874" s="1">
        <v>557775</v>
      </c>
      <c r="I21874" s="1">
        <v>7853</v>
      </c>
      <c r="J21874" s="1">
        <v>32107</v>
      </c>
      <c r="K21874" s="1">
        <v>42542</v>
      </c>
      <c r="L21874" s="1">
        <v>44906</v>
      </c>
      <c r="M21874" s="1">
        <v>46306</v>
      </c>
      <c r="N21874" s="1">
        <v>95074</v>
      </c>
      <c r="O21874" s="1">
        <v>106307</v>
      </c>
      <c r="P21874" s="1">
        <v>122713</v>
      </c>
      <c r="Q21874" s="1">
        <v>125598</v>
      </c>
      <c r="R21874" s="1">
        <v>128185</v>
      </c>
      <c r="S21874" s="1">
        <v>142298</v>
      </c>
      <c r="T21874" s="1">
        <v>97448</v>
      </c>
      <c r="U21874" s="1">
        <v>26820</v>
      </c>
      <c r="V21874" s="1">
        <v>1490</v>
      </c>
    </row>
    <row r="21875" spans="1:22" x14ac:dyDescent="0.25">
      <c r="A21875" t="s">
        <v>151</v>
      </c>
      <c r="B21875">
        <v>2079</v>
      </c>
      <c r="C21875" s="1">
        <v>1011309</v>
      </c>
      <c r="D21875" s="1">
        <v>7650</v>
      </c>
      <c r="E21875" s="1">
        <v>39302</v>
      </c>
      <c r="F21875" s="1">
        <v>125777</v>
      </c>
      <c r="G21875" s="1">
        <v>218865</v>
      </c>
      <c r="H21875" s="1">
        <v>553552</v>
      </c>
      <c r="I21875" s="1">
        <v>7736</v>
      </c>
      <c r="J21875" s="1">
        <v>31652</v>
      </c>
      <c r="K21875" s="1">
        <v>42012</v>
      </c>
      <c r="L21875" s="1">
        <v>44463</v>
      </c>
      <c r="M21875" s="1">
        <v>46131</v>
      </c>
      <c r="N21875" s="1">
        <v>94658</v>
      </c>
      <c r="O21875" s="1">
        <v>104442</v>
      </c>
      <c r="P21875" s="1">
        <v>121423</v>
      </c>
      <c r="Q21875" s="1">
        <v>125540</v>
      </c>
      <c r="R21875" s="1">
        <v>125930</v>
      </c>
      <c r="S21875" s="1">
        <v>140482</v>
      </c>
      <c r="T21875" s="1">
        <v>98084</v>
      </c>
      <c r="U21875" s="1">
        <v>27258</v>
      </c>
      <c r="V21875" s="1">
        <v>1584</v>
      </c>
    </row>
    <row r="21876" spans="1:22" x14ac:dyDescent="0.25">
      <c r="A21876" t="s">
        <v>151</v>
      </c>
      <c r="B21876">
        <v>2080</v>
      </c>
      <c r="C21876" s="1">
        <v>1003052</v>
      </c>
      <c r="D21876" s="1">
        <v>7567</v>
      </c>
      <c r="E21876" s="1">
        <v>38776</v>
      </c>
      <c r="F21876" s="1">
        <v>124256</v>
      </c>
      <c r="G21876" s="1">
        <v>216951</v>
      </c>
      <c r="H21876" s="1">
        <v>549548</v>
      </c>
      <c r="I21876" s="1">
        <v>7646</v>
      </c>
      <c r="J21876" s="1">
        <v>31209</v>
      </c>
      <c r="K21876" s="1">
        <v>41479</v>
      </c>
      <c r="L21876" s="1">
        <v>44001</v>
      </c>
      <c r="M21876" s="1">
        <v>45904</v>
      </c>
      <c r="N21876" s="1">
        <v>94309</v>
      </c>
      <c r="O21876" s="1">
        <v>102692</v>
      </c>
      <c r="P21876" s="1">
        <v>120019</v>
      </c>
      <c r="Q21876" s="1">
        <v>125375</v>
      </c>
      <c r="R21876" s="1">
        <v>124207</v>
      </c>
      <c r="S21876" s="1">
        <v>137758</v>
      </c>
      <c r="T21876" s="1">
        <v>98858</v>
      </c>
      <c r="U21876" s="1">
        <v>28008</v>
      </c>
      <c r="V21876" s="1">
        <v>1666</v>
      </c>
    </row>
    <row r="21877" spans="1:22" x14ac:dyDescent="0.25">
      <c r="A21877" t="s">
        <v>151</v>
      </c>
      <c r="B21877">
        <v>2081</v>
      </c>
      <c r="C21877" s="1">
        <v>994766</v>
      </c>
      <c r="D21877" s="1">
        <v>7481</v>
      </c>
      <c r="E21877" s="1">
        <v>38271</v>
      </c>
      <c r="F21877" s="1">
        <v>122741</v>
      </c>
      <c r="G21877" s="1">
        <v>214979</v>
      </c>
      <c r="H21877" s="1">
        <v>545640</v>
      </c>
      <c r="I21877" s="1">
        <v>7563</v>
      </c>
      <c r="J21877" s="1">
        <v>30790</v>
      </c>
      <c r="K21877" s="1">
        <v>40939</v>
      </c>
      <c r="L21877" s="1">
        <v>43531</v>
      </c>
      <c r="M21877" s="1">
        <v>45621</v>
      </c>
      <c r="N21877" s="1">
        <v>93991</v>
      </c>
      <c r="O21877" s="1">
        <v>101088</v>
      </c>
      <c r="P21877" s="1">
        <v>118510</v>
      </c>
      <c r="Q21877" s="1">
        <v>125032</v>
      </c>
      <c r="R21877" s="1">
        <v>122802</v>
      </c>
      <c r="S21877" s="1">
        <v>135017</v>
      </c>
      <c r="T21877" s="1">
        <v>99275</v>
      </c>
      <c r="U21877" s="1">
        <v>28960</v>
      </c>
      <c r="V21877" s="1">
        <v>1729</v>
      </c>
    </row>
    <row r="21878" spans="1:22" x14ac:dyDescent="0.25">
      <c r="A21878" t="s">
        <v>151</v>
      </c>
      <c r="B21878">
        <v>2082</v>
      </c>
      <c r="C21878" s="1">
        <v>986443</v>
      </c>
      <c r="D21878" s="1">
        <v>7412</v>
      </c>
      <c r="E21878" s="1">
        <v>37825</v>
      </c>
      <c r="F21878" s="1">
        <v>121248</v>
      </c>
      <c r="G21878" s="1">
        <v>212971</v>
      </c>
      <c r="H21878" s="1">
        <v>541415</v>
      </c>
      <c r="I21878" s="1">
        <v>7476</v>
      </c>
      <c r="J21878" s="1">
        <v>30413</v>
      </c>
      <c r="K21878" s="1">
        <v>40382</v>
      </c>
      <c r="L21878" s="1">
        <v>43041</v>
      </c>
      <c r="M21878" s="1">
        <v>45288</v>
      </c>
      <c r="N21878" s="1">
        <v>93677</v>
      </c>
      <c r="O21878" s="1">
        <v>99680</v>
      </c>
      <c r="P21878" s="1">
        <v>116858</v>
      </c>
      <c r="Q21878" s="1">
        <v>124668</v>
      </c>
      <c r="R21878" s="1">
        <v>121451</v>
      </c>
      <c r="S21878" s="1">
        <v>132153</v>
      </c>
      <c r="T21878" s="1">
        <v>99601</v>
      </c>
      <c r="U21878" s="1">
        <v>30050</v>
      </c>
      <c r="V21878" s="1">
        <v>1769</v>
      </c>
    </row>
    <row r="21879" spans="1:22" x14ac:dyDescent="0.25">
      <c r="A21879" t="s">
        <v>151</v>
      </c>
      <c r="B21879">
        <v>2083</v>
      </c>
      <c r="C21879" s="1">
        <v>978123</v>
      </c>
      <c r="D21879" s="1">
        <v>7359</v>
      </c>
      <c r="E21879" s="1">
        <v>37445</v>
      </c>
      <c r="F21879" s="1">
        <v>119799</v>
      </c>
      <c r="G21879" s="1">
        <v>210960</v>
      </c>
      <c r="H21879" s="1">
        <v>537122</v>
      </c>
      <c r="I21879" s="1">
        <v>7408</v>
      </c>
      <c r="J21879" s="1">
        <v>30086</v>
      </c>
      <c r="K21879" s="1">
        <v>39824</v>
      </c>
      <c r="L21879" s="1">
        <v>42530</v>
      </c>
      <c r="M21879" s="1">
        <v>44887</v>
      </c>
      <c r="N21879" s="1">
        <v>93352</v>
      </c>
      <c r="O21879" s="1">
        <v>98494</v>
      </c>
      <c r="P21879" s="1">
        <v>115082</v>
      </c>
      <c r="Q21879" s="1">
        <v>124295</v>
      </c>
      <c r="R21879" s="1">
        <v>120558</v>
      </c>
      <c r="S21879" s="1">
        <v>128792</v>
      </c>
      <c r="T21879" s="1">
        <v>99861</v>
      </c>
      <c r="U21879" s="1">
        <v>31216</v>
      </c>
      <c r="V21879" s="1">
        <v>1787</v>
      </c>
    </row>
    <row r="21880" spans="1:22" x14ac:dyDescent="0.25">
      <c r="A21880" t="s">
        <v>151</v>
      </c>
      <c r="B21880">
        <v>2084</v>
      </c>
      <c r="C21880" s="1">
        <v>969804</v>
      </c>
      <c r="D21880" s="1">
        <v>7311</v>
      </c>
      <c r="E21880" s="1">
        <v>37106</v>
      </c>
      <c r="F21880" s="1">
        <v>118387</v>
      </c>
      <c r="G21880" s="1">
        <v>208928</v>
      </c>
      <c r="H21880" s="1">
        <v>532955</v>
      </c>
      <c r="I21880" s="1">
        <v>7355</v>
      </c>
      <c r="J21880" s="1">
        <v>29795</v>
      </c>
      <c r="K21880" s="1">
        <v>39282</v>
      </c>
      <c r="L21880" s="1">
        <v>41999</v>
      </c>
      <c r="M21880" s="1">
        <v>44443</v>
      </c>
      <c r="N21880" s="1">
        <v>93009</v>
      </c>
      <c r="O21880" s="1">
        <v>97480</v>
      </c>
      <c r="P21880" s="1">
        <v>113222</v>
      </c>
      <c r="Q21880" s="1">
        <v>123813</v>
      </c>
      <c r="R21880" s="1">
        <v>120169</v>
      </c>
      <c r="S21880" s="1">
        <v>125096</v>
      </c>
      <c r="T21880" s="1">
        <v>100163</v>
      </c>
      <c r="U21880" s="1">
        <v>32227</v>
      </c>
      <c r="V21880" s="1">
        <v>1795</v>
      </c>
    </row>
    <row r="21881" spans="1:22" x14ac:dyDescent="0.25">
      <c r="A21881" t="s">
        <v>151</v>
      </c>
      <c r="B21881">
        <v>2085</v>
      </c>
      <c r="C21881" s="1">
        <v>961488</v>
      </c>
      <c r="D21881" s="1">
        <v>7258</v>
      </c>
      <c r="E21881" s="1">
        <v>36797</v>
      </c>
      <c r="F21881" s="1">
        <v>117017</v>
      </c>
      <c r="G21881" s="1">
        <v>206876</v>
      </c>
      <c r="H21881" s="1">
        <v>528690</v>
      </c>
      <c r="I21881" s="1">
        <v>7307</v>
      </c>
      <c r="J21881" s="1">
        <v>29539</v>
      </c>
      <c r="K21881" s="1">
        <v>38754</v>
      </c>
      <c r="L21881" s="1">
        <v>41466</v>
      </c>
      <c r="M21881" s="1">
        <v>43987</v>
      </c>
      <c r="N21881" s="1">
        <v>92618</v>
      </c>
      <c r="O21881" s="1">
        <v>96626</v>
      </c>
      <c r="P21881" s="1">
        <v>111302</v>
      </c>
      <c r="Q21881" s="1">
        <v>123166</v>
      </c>
      <c r="R21881" s="1">
        <v>120101</v>
      </c>
      <c r="S21881" s="1">
        <v>121334</v>
      </c>
      <c r="T21881" s="1">
        <v>100548</v>
      </c>
      <c r="U21881" s="1">
        <v>32987</v>
      </c>
      <c r="V21881" s="1">
        <v>1802</v>
      </c>
    </row>
    <row r="21882" spans="1:22" x14ac:dyDescent="0.25">
      <c r="A21882" t="s">
        <v>151</v>
      </c>
      <c r="B21882">
        <v>2086</v>
      </c>
      <c r="C21882" s="1">
        <v>953184</v>
      </c>
      <c r="D21882" s="1">
        <v>7219</v>
      </c>
      <c r="E21882" s="1">
        <v>36534</v>
      </c>
      <c r="F21882" s="1">
        <v>115712</v>
      </c>
      <c r="G21882" s="1">
        <v>204815</v>
      </c>
      <c r="H21882" s="1">
        <v>524238</v>
      </c>
      <c r="I21882" s="1">
        <v>7253</v>
      </c>
      <c r="J21882" s="1">
        <v>29315</v>
      </c>
      <c r="K21882" s="1">
        <v>38248</v>
      </c>
      <c r="L21882" s="1">
        <v>40930</v>
      </c>
      <c r="M21882" s="1">
        <v>43516</v>
      </c>
      <c r="N21882" s="1">
        <v>92158</v>
      </c>
      <c r="O21882" s="1">
        <v>95929</v>
      </c>
      <c r="P21882" s="1">
        <v>109361</v>
      </c>
      <c r="Q21882" s="1">
        <v>122360</v>
      </c>
      <c r="R21882" s="1">
        <v>120199</v>
      </c>
      <c r="S21882" s="1">
        <v>118002</v>
      </c>
      <c r="T21882" s="1">
        <v>100538</v>
      </c>
      <c r="U21882" s="1">
        <v>33590</v>
      </c>
      <c r="V21882" s="1">
        <v>1819</v>
      </c>
    </row>
    <row r="21883" spans="1:22" x14ac:dyDescent="0.25">
      <c r="A21883" t="s">
        <v>151</v>
      </c>
      <c r="B21883">
        <v>2087</v>
      </c>
      <c r="C21883" s="1">
        <v>944943</v>
      </c>
      <c r="D21883" s="1">
        <v>7201</v>
      </c>
      <c r="E21883" s="1">
        <v>36324</v>
      </c>
      <c r="F21883" s="1">
        <v>114500</v>
      </c>
      <c r="G21883" s="1">
        <v>202782</v>
      </c>
      <c r="H21883" s="1">
        <v>519764</v>
      </c>
      <c r="I21883" s="1">
        <v>7215</v>
      </c>
      <c r="J21883" s="1">
        <v>29123</v>
      </c>
      <c r="K21883" s="1">
        <v>37804</v>
      </c>
      <c r="L21883" s="1">
        <v>40372</v>
      </c>
      <c r="M21883" s="1">
        <v>43026</v>
      </c>
      <c r="N21883" s="1">
        <v>91649</v>
      </c>
      <c r="O21883" s="1">
        <v>95331</v>
      </c>
      <c r="P21883" s="1">
        <v>107445</v>
      </c>
      <c r="Q21883" s="1">
        <v>121440</v>
      </c>
      <c r="R21883" s="1">
        <v>120046</v>
      </c>
      <c r="S21883" s="1">
        <v>115451</v>
      </c>
      <c r="T21883" s="1">
        <v>100122</v>
      </c>
      <c r="U21883" s="1">
        <v>34080</v>
      </c>
      <c r="V21883" s="1">
        <v>1853</v>
      </c>
    </row>
    <row r="21884" spans="1:22" x14ac:dyDescent="0.25">
      <c r="A21884" t="s">
        <v>151</v>
      </c>
      <c r="B21884">
        <v>2088</v>
      </c>
      <c r="C21884" s="1">
        <v>936770</v>
      </c>
      <c r="D21884" s="1">
        <v>7172</v>
      </c>
      <c r="E21884" s="1">
        <v>36140</v>
      </c>
      <c r="F21884" s="1">
        <v>113377</v>
      </c>
      <c r="G21884" s="1">
        <v>200749</v>
      </c>
      <c r="H21884" s="1">
        <v>515269</v>
      </c>
      <c r="I21884" s="1">
        <v>7197</v>
      </c>
      <c r="J21884" s="1">
        <v>28968</v>
      </c>
      <c r="K21884" s="1">
        <v>37424</v>
      </c>
      <c r="L21884" s="1">
        <v>39813</v>
      </c>
      <c r="M21884" s="1">
        <v>42515</v>
      </c>
      <c r="N21884" s="1">
        <v>91087</v>
      </c>
      <c r="O21884" s="1">
        <v>94816</v>
      </c>
      <c r="P21884" s="1">
        <v>105557</v>
      </c>
      <c r="Q21884" s="1">
        <v>120368</v>
      </c>
      <c r="R21884" s="1">
        <v>119912</v>
      </c>
      <c r="S21884" s="1">
        <v>113320</v>
      </c>
      <c r="T21884" s="1">
        <v>99597</v>
      </c>
      <c r="U21884" s="1">
        <v>34309</v>
      </c>
      <c r="V21884" s="1">
        <v>1912</v>
      </c>
    </row>
    <row r="21885" spans="1:22" x14ac:dyDescent="0.25">
      <c r="A21885" t="s">
        <v>151</v>
      </c>
      <c r="B21885">
        <v>2089</v>
      </c>
      <c r="C21885" s="1">
        <v>928658</v>
      </c>
      <c r="D21885" s="1">
        <v>7126</v>
      </c>
      <c r="E21885" s="1">
        <v>35956</v>
      </c>
      <c r="F21885" s="1">
        <v>112312</v>
      </c>
      <c r="G21885" s="1">
        <v>198710</v>
      </c>
      <c r="H21885" s="1">
        <v>510680</v>
      </c>
      <c r="I21885" s="1">
        <v>7168</v>
      </c>
      <c r="J21885" s="1">
        <v>28830</v>
      </c>
      <c r="K21885" s="1">
        <v>37084</v>
      </c>
      <c r="L21885" s="1">
        <v>39272</v>
      </c>
      <c r="M21885" s="1">
        <v>41984</v>
      </c>
      <c r="N21885" s="1">
        <v>90472</v>
      </c>
      <c r="O21885" s="1">
        <v>94409</v>
      </c>
      <c r="P21885" s="1">
        <v>103717</v>
      </c>
      <c r="Q21885" s="1">
        <v>119140</v>
      </c>
      <c r="R21885" s="1">
        <v>119955</v>
      </c>
      <c r="S21885" s="1">
        <v>111559</v>
      </c>
      <c r="T21885" s="1">
        <v>98461</v>
      </c>
      <c r="U21885" s="1">
        <v>34650</v>
      </c>
      <c r="V21885" s="1">
        <v>1999</v>
      </c>
    </row>
    <row r="21886" spans="1:22" x14ac:dyDescent="0.25">
      <c r="A21886" t="s">
        <v>151</v>
      </c>
      <c r="B21886">
        <v>2090</v>
      </c>
      <c r="C21886" s="1">
        <v>920619</v>
      </c>
      <c r="D21886" s="1">
        <v>7092</v>
      </c>
      <c r="E21886" s="1">
        <v>35790</v>
      </c>
      <c r="F21886" s="1">
        <v>111312</v>
      </c>
      <c r="G21886" s="1">
        <v>196720</v>
      </c>
      <c r="H21886" s="1">
        <v>505957</v>
      </c>
      <c r="I21886" s="1">
        <v>7122</v>
      </c>
      <c r="J21886" s="1">
        <v>28698</v>
      </c>
      <c r="K21886" s="1">
        <v>36777</v>
      </c>
      <c r="L21886" s="1">
        <v>38745</v>
      </c>
      <c r="M21886" s="1">
        <v>41452</v>
      </c>
      <c r="N21886" s="1">
        <v>89787</v>
      </c>
      <c r="O21886" s="1">
        <v>94062</v>
      </c>
      <c r="P21886" s="1">
        <v>101992</v>
      </c>
      <c r="Q21886" s="1">
        <v>117804</v>
      </c>
      <c r="R21886" s="1">
        <v>119889</v>
      </c>
      <c r="S21886" s="1">
        <v>110255</v>
      </c>
      <c r="T21886" s="1">
        <v>96752</v>
      </c>
      <c r="U21886" s="1">
        <v>35197</v>
      </c>
      <c r="V21886" s="1">
        <v>2117</v>
      </c>
    </row>
    <row r="21887" spans="1:22" x14ac:dyDescent="0.25">
      <c r="A21887" t="s">
        <v>151</v>
      </c>
      <c r="B21887">
        <v>2091</v>
      </c>
      <c r="C21887" s="1">
        <v>912681</v>
      </c>
      <c r="D21887" s="1">
        <v>7066</v>
      </c>
      <c r="E21887" s="1">
        <v>35636</v>
      </c>
      <c r="F21887" s="1">
        <v>110391</v>
      </c>
      <c r="G21887" s="1">
        <v>194792</v>
      </c>
      <c r="H21887" s="1">
        <v>501129</v>
      </c>
      <c r="I21887" s="1">
        <v>7088</v>
      </c>
      <c r="J21887" s="1">
        <v>28570</v>
      </c>
      <c r="K21887" s="1">
        <v>36516</v>
      </c>
      <c r="L21887" s="1">
        <v>38239</v>
      </c>
      <c r="M21887" s="1">
        <v>40914</v>
      </c>
      <c r="N21887" s="1">
        <v>89035</v>
      </c>
      <c r="O21887" s="1">
        <v>93748</v>
      </c>
      <c r="P21887" s="1">
        <v>100412</v>
      </c>
      <c r="Q21887" s="1">
        <v>116357</v>
      </c>
      <c r="R21887" s="1">
        <v>119655</v>
      </c>
      <c r="S21887" s="1">
        <v>109236</v>
      </c>
      <c r="T21887" s="1">
        <v>95036</v>
      </c>
      <c r="U21887" s="1">
        <v>35649</v>
      </c>
      <c r="V21887" s="1">
        <v>2248</v>
      </c>
    </row>
    <row r="21888" spans="1:22" x14ac:dyDescent="0.25">
      <c r="A21888" t="s">
        <v>151</v>
      </c>
      <c r="B21888">
        <v>2092</v>
      </c>
      <c r="C21888" s="1">
        <v>904870</v>
      </c>
      <c r="D21888" s="1">
        <v>7049</v>
      </c>
      <c r="E21888" s="1">
        <v>35486</v>
      </c>
      <c r="F21888" s="1">
        <v>109587</v>
      </c>
      <c r="G21888" s="1">
        <v>192943</v>
      </c>
      <c r="H21888" s="1">
        <v>496225</v>
      </c>
      <c r="I21888" s="1">
        <v>7063</v>
      </c>
      <c r="J21888" s="1">
        <v>28437</v>
      </c>
      <c r="K21888" s="1">
        <v>36307</v>
      </c>
      <c r="L21888" s="1">
        <v>37794</v>
      </c>
      <c r="M21888" s="1">
        <v>40359</v>
      </c>
      <c r="N21888" s="1">
        <v>88213</v>
      </c>
      <c r="O21888" s="1">
        <v>93443</v>
      </c>
      <c r="P21888" s="1">
        <v>99026</v>
      </c>
      <c r="Q21888" s="1">
        <v>114774</v>
      </c>
      <c r="R21888" s="1">
        <v>119393</v>
      </c>
      <c r="S21888" s="1">
        <v>108272</v>
      </c>
      <c r="T21888" s="1">
        <v>93291</v>
      </c>
      <c r="U21888" s="1">
        <v>36128</v>
      </c>
      <c r="V21888" s="1">
        <v>2384</v>
      </c>
    </row>
    <row r="21889" spans="1:22" x14ac:dyDescent="0.25">
      <c r="A21889" t="s">
        <v>151</v>
      </c>
      <c r="B21889">
        <v>2093</v>
      </c>
      <c r="C21889" s="1">
        <v>897182</v>
      </c>
      <c r="D21889" s="1">
        <v>7028</v>
      </c>
      <c r="E21889" s="1">
        <v>35341</v>
      </c>
      <c r="F21889" s="1">
        <v>108876</v>
      </c>
      <c r="G21889" s="1">
        <v>191165</v>
      </c>
      <c r="H21889" s="1">
        <v>491204</v>
      </c>
      <c r="I21889" s="1">
        <v>7045</v>
      </c>
      <c r="J21889" s="1">
        <v>28313</v>
      </c>
      <c r="K21889" s="1">
        <v>36120</v>
      </c>
      <c r="L21889" s="1">
        <v>37415</v>
      </c>
      <c r="M21889" s="1">
        <v>39800</v>
      </c>
      <c r="N21889" s="1">
        <v>87308</v>
      </c>
      <c r="O21889" s="1">
        <v>93119</v>
      </c>
      <c r="P21889" s="1">
        <v>97860</v>
      </c>
      <c r="Q21889" s="1">
        <v>113063</v>
      </c>
      <c r="R21889" s="1">
        <v>119121</v>
      </c>
      <c r="S21889" s="1">
        <v>107690</v>
      </c>
      <c r="T21889" s="1">
        <v>91208</v>
      </c>
      <c r="U21889" s="1">
        <v>36619</v>
      </c>
      <c r="V21889" s="1">
        <v>2518</v>
      </c>
    </row>
    <row r="21890" spans="1:22" x14ac:dyDescent="0.25">
      <c r="A21890" t="s">
        <v>151</v>
      </c>
      <c r="B21890">
        <v>2094</v>
      </c>
      <c r="C21890" s="1">
        <v>889625</v>
      </c>
      <c r="D21890" s="1">
        <v>6997</v>
      </c>
      <c r="E21890" s="1">
        <v>35212</v>
      </c>
      <c r="F21890" s="1">
        <v>108224</v>
      </c>
      <c r="G21890" s="1">
        <v>189441</v>
      </c>
      <c r="H21890" s="1">
        <v>486123</v>
      </c>
      <c r="I21890" s="1">
        <v>7024</v>
      </c>
      <c r="J21890" s="1">
        <v>28215</v>
      </c>
      <c r="K21890" s="1">
        <v>35935</v>
      </c>
      <c r="L21890" s="1">
        <v>37077</v>
      </c>
      <c r="M21890" s="1">
        <v>39259</v>
      </c>
      <c r="N21890" s="1">
        <v>86336</v>
      </c>
      <c r="O21890" s="1">
        <v>92783</v>
      </c>
      <c r="P21890" s="1">
        <v>96865</v>
      </c>
      <c r="Q21890" s="1">
        <v>111266</v>
      </c>
      <c r="R21890" s="1">
        <v>118743</v>
      </c>
      <c r="S21890" s="1">
        <v>107531</v>
      </c>
      <c r="T21890" s="1">
        <v>88899</v>
      </c>
      <c r="U21890" s="1">
        <v>37093</v>
      </c>
      <c r="V21890" s="1">
        <v>2626</v>
      </c>
    </row>
    <row r="21891" spans="1:22" x14ac:dyDescent="0.25">
      <c r="A21891" t="s">
        <v>151</v>
      </c>
      <c r="B21891">
        <v>2095</v>
      </c>
      <c r="C21891" s="1">
        <v>882211</v>
      </c>
      <c r="D21891" s="1">
        <v>6961</v>
      </c>
      <c r="E21891" s="1">
        <v>35079</v>
      </c>
      <c r="F21891" s="1">
        <v>107616</v>
      </c>
      <c r="G21891" s="1">
        <v>187776</v>
      </c>
      <c r="H21891" s="1">
        <v>481060</v>
      </c>
      <c r="I21891" s="1">
        <v>6992</v>
      </c>
      <c r="J21891" s="1">
        <v>28118</v>
      </c>
      <c r="K21891" s="1">
        <v>35770</v>
      </c>
      <c r="L21891" s="1">
        <v>36767</v>
      </c>
      <c r="M21891" s="1">
        <v>38733</v>
      </c>
      <c r="N21891" s="1">
        <v>85348</v>
      </c>
      <c r="O21891" s="1">
        <v>92397</v>
      </c>
      <c r="P21891" s="1">
        <v>96026</v>
      </c>
      <c r="Q21891" s="1">
        <v>109415</v>
      </c>
      <c r="R21891" s="1">
        <v>118205</v>
      </c>
      <c r="S21891" s="1">
        <v>107647</v>
      </c>
      <c r="T21891" s="1">
        <v>86581</v>
      </c>
      <c r="U21891" s="1">
        <v>37541</v>
      </c>
      <c r="V21891" s="1">
        <v>2702</v>
      </c>
    </row>
    <row r="21892" spans="1:22" x14ac:dyDescent="0.25">
      <c r="A21892" t="s">
        <v>151</v>
      </c>
      <c r="B21892">
        <v>2096</v>
      </c>
      <c r="C21892" s="1">
        <v>874892</v>
      </c>
      <c r="D21892" s="1">
        <v>6888</v>
      </c>
      <c r="E21892" s="1">
        <v>34902</v>
      </c>
      <c r="F21892" s="1">
        <v>107027</v>
      </c>
      <c r="G21892" s="1">
        <v>186141</v>
      </c>
      <c r="H21892" s="1">
        <v>476001</v>
      </c>
      <c r="I21892" s="1">
        <v>6957</v>
      </c>
      <c r="J21892" s="1">
        <v>28014</v>
      </c>
      <c r="K21892" s="1">
        <v>35618</v>
      </c>
      <c r="L21892" s="1">
        <v>36507</v>
      </c>
      <c r="M21892" s="1">
        <v>38226</v>
      </c>
      <c r="N21892" s="1">
        <v>84338</v>
      </c>
      <c r="O21892" s="1">
        <v>91943</v>
      </c>
      <c r="P21892" s="1">
        <v>95344</v>
      </c>
      <c r="Q21892" s="1">
        <v>107541</v>
      </c>
      <c r="R21892" s="1">
        <v>117510</v>
      </c>
      <c r="S21892" s="1">
        <v>107904</v>
      </c>
      <c r="T21892" s="1">
        <v>84559</v>
      </c>
      <c r="U21892" s="1">
        <v>37736</v>
      </c>
      <c r="V21892" s="1">
        <v>2764</v>
      </c>
    </row>
    <row r="21893" spans="1:22" x14ac:dyDescent="0.25">
      <c r="A21893" t="s">
        <v>151</v>
      </c>
      <c r="B21893">
        <v>2097</v>
      </c>
      <c r="C21893" s="1">
        <v>867689</v>
      </c>
      <c r="D21893" s="1">
        <v>6832</v>
      </c>
      <c r="E21893" s="1">
        <v>34683</v>
      </c>
      <c r="F21893" s="1">
        <v>106450</v>
      </c>
      <c r="G21893" s="1">
        <v>184562</v>
      </c>
      <c r="H21893" s="1">
        <v>470980</v>
      </c>
      <c r="I21893" s="1">
        <v>6884</v>
      </c>
      <c r="J21893" s="1">
        <v>27851</v>
      </c>
      <c r="K21893" s="1">
        <v>35469</v>
      </c>
      <c r="L21893" s="1">
        <v>36298</v>
      </c>
      <c r="M21893" s="1">
        <v>37782</v>
      </c>
      <c r="N21893" s="1">
        <v>83293</v>
      </c>
      <c r="O21893" s="1">
        <v>91435</v>
      </c>
      <c r="P21893" s="1">
        <v>94765</v>
      </c>
      <c r="Q21893" s="1">
        <v>105686</v>
      </c>
      <c r="R21893" s="1">
        <v>116705</v>
      </c>
      <c r="S21893" s="1">
        <v>107943</v>
      </c>
      <c r="T21893" s="1">
        <v>83114</v>
      </c>
      <c r="U21893" s="1">
        <v>37698</v>
      </c>
      <c r="V21893" s="1">
        <v>2818</v>
      </c>
    </row>
    <row r="21894" spans="1:22" x14ac:dyDescent="0.25">
      <c r="A21894" t="s">
        <v>151</v>
      </c>
      <c r="B21894">
        <v>2098</v>
      </c>
      <c r="C21894" s="1">
        <v>860627</v>
      </c>
      <c r="D21894" s="1">
        <v>6779</v>
      </c>
      <c r="E21894" s="1">
        <v>34434</v>
      </c>
      <c r="F21894" s="1">
        <v>105871</v>
      </c>
      <c r="G21894" s="1">
        <v>183050</v>
      </c>
      <c r="H21894" s="1">
        <v>466020</v>
      </c>
      <c r="I21894" s="1">
        <v>6827</v>
      </c>
      <c r="J21894" s="1">
        <v>27655</v>
      </c>
      <c r="K21894" s="1">
        <v>35325</v>
      </c>
      <c r="L21894" s="1">
        <v>36112</v>
      </c>
      <c r="M21894" s="1">
        <v>37403</v>
      </c>
      <c r="N21894" s="1">
        <v>82230</v>
      </c>
      <c r="O21894" s="1">
        <v>90878</v>
      </c>
      <c r="P21894" s="1">
        <v>94267</v>
      </c>
      <c r="Q21894" s="1">
        <v>103858</v>
      </c>
      <c r="R21894" s="1">
        <v>115751</v>
      </c>
      <c r="S21894" s="1">
        <v>107999</v>
      </c>
      <c r="T21894" s="1">
        <v>81976</v>
      </c>
      <c r="U21894" s="1">
        <v>37545</v>
      </c>
      <c r="V21894" s="1">
        <v>2849</v>
      </c>
    </row>
    <row r="21895" spans="1:22" x14ac:dyDescent="0.25">
      <c r="A21895" t="s">
        <v>151</v>
      </c>
      <c r="B21895">
        <v>2099</v>
      </c>
      <c r="C21895" s="1">
        <v>853693</v>
      </c>
      <c r="D21895" s="1">
        <v>6716</v>
      </c>
      <c r="E21895" s="1">
        <v>34156</v>
      </c>
      <c r="F21895" s="1">
        <v>105278</v>
      </c>
      <c r="G21895" s="1">
        <v>181577</v>
      </c>
      <c r="H21895" s="1">
        <v>461114</v>
      </c>
      <c r="I21895" s="1">
        <v>6776</v>
      </c>
      <c r="J21895" s="1">
        <v>27440</v>
      </c>
      <c r="K21895" s="1">
        <v>35195</v>
      </c>
      <c r="L21895" s="1">
        <v>35927</v>
      </c>
      <c r="M21895" s="1">
        <v>37065</v>
      </c>
      <c r="N21895" s="1">
        <v>81159</v>
      </c>
      <c r="O21895" s="1">
        <v>90270</v>
      </c>
      <c r="P21895" s="1">
        <v>93866</v>
      </c>
      <c r="Q21895" s="1">
        <v>102077</v>
      </c>
      <c r="R21895" s="1">
        <v>114645</v>
      </c>
      <c r="S21895" s="1">
        <v>108198</v>
      </c>
      <c r="T21895" s="1">
        <v>81058</v>
      </c>
      <c r="U21895" s="1">
        <v>37161</v>
      </c>
      <c r="V21895" s="1">
        <v>2916</v>
      </c>
    </row>
    <row r="21896" spans="1:22" x14ac:dyDescent="0.25">
      <c r="A21896" t="s">
        <v>151</v>
      </c>
      <c r="B21896">
        <v>2100</v>
      </c>
      <c r="C21896" s="1">
        <v>846899</v>
      </c>
      <c r="D21896" s="1">
        <v>6667</v>
      </c>
      <c r="E21896" s="1">
        <v>33863</v>
      </c>
      <c r="F21896" s="1">
        <v>104687</v>
      </c>
      <c r="G21896" s="1">
        <v>180154</v>
      </c>
      <c r="H21896" s="1">
        <v>456288</v>
      </c>
      <c r="I21896" s="1">
        <v>6713</v>
      </c>
      <c r="J21896" s="1">
        <v>27196</v>
      </c>
      <c r="K21896" s="1">
        <v>35063</v>
      </c>
      <c r="L21896" s="1">
        <v>35761</v>
      </c>
      <c r="M21896" s="1">
        <v>36757</v>
      </c>
      <c r="N21896" s="1">
        <v>80105</v>
      </c>
      <c r="O21896" s="1">
        <v>89586</v>
      </c>
      <c r="P21896" s="1">
        <v>93534</v>
      </c>
      <c r="Q21896" s="1">
        <v>100409</v>
      </c>
      <c r="R21896" s="1">
        <v>113430</v>
      </c>
      <c r="S21896" s="1">
        <v>108298</v>
      </c>
      <c r="T21896" s="1">
        <v>80452</v>
      </c>
      <c r="U21896" s="1">
        <v>36618</v>
      </c>
      <c r="V21896" s="1">
        <v>3023</v>
      </c>
    </row>
    <row r="21897" spans="1:22" x14ac:dyDescent="0.25">
      <c r="A21897" t="s">
        <v>152</v>
      </c>
      <c r="B21897">
        <v>1950</v>
      </c>
      <c r="C21897" s="1">
        <v>20568</v>
      </c>
      <c r="D21897" s="1">
        <v>945</v>
      </c>
      <c r="E21897" s="1">
        <v>3724</v>
      </c>
      <c r="F21897" s="1">
        <v>8154</v>
      </c>
      <c r="G21897" s="1">
        <v>11743</v>
      </c>
      <c r="H21897" s="1">
        <v>11054</v>
      </c>
      <c r="I21897" s="1">
        <v>828</v>
      </c>
      <c r="J21897" s="1">
        <v>2779</v>
      </c>
      <c r="K21897" s="1">
        <v>2368</v>
      </c>
      <c r="L21897" s="1">
        <v>2062</v>
      </c>
      <c r="M21897" s="1">
        <v>1862</v>
      </c>
      <c r="N21897" s="1">
        <v>3294</v>
      </c>
      <c r="O21897" s="1">
        <v>2413</v>
      </c>
      <c r="P21897" s="1">
        <v>1654</v>
      </c>
      <c r="Q21897" s="1">
        <v>1278</v>
      </c>
      <c r="R21897" s="1">
        <v>1047</v>
      </c>
      <c r="S21897" s="1">
        <v>662</v>
      </c>
      <c r="T21897" s="1">
        <v>190</v>
      </c>
      <c r="U21897" s="1">
        <v>14</v>
      </c>
      <c r="V21897" s="1">
        <v>0</v>
      </c>
    </row>
    <row r="21898" spans="1:22" x14ac:dyDescent="0.25">
      <c r="A21898" t="s">
        <v>152</v>
      </c>
      <c r="B21898">
        <v>1951</v>
      </c>
      <c r="C21898" s="1">
        <v>20989</v>
      </c>
      <c r="D21898" s="1">
        <v>968</v>
      </c>
      <c r="E21898" s="1">
        <v>3969</v>
      </c>
      <c r="F21898" s="1">
        <v>8554</v>
      </c>
      <c r="G21898" s="1">
        <v>12135</v>
      </c>
      <c r="H21898" s="1">
        <v>11099</v>
      </c>
      <c r="I21898" s="1">
        <v>873</v>
      </c>
      <c r="J21898" s="1">
        <v>3001</v>
      </c>
      <c r="K21898" s="1">
        <v>2495</v>
      </c>
      <c r="L21898" s="1">
        <v>2090</v>
      </c>
      <c r="M21898" s="1">
        <v>1870</v>
      </c>
      <c r="N21898" s="1">
        <v>3277</v>
      </c>
      <c r="O21898" s="1">
        <v>2453</v>
      </c>
      <c r="P21898" s="1">
        <v>1674</v>
      </c>
      <c r="Q21898" s="1">
        <v>1281</v>
      </c>
      <c r="R21898" s="1">
        <v>1028</v>
      </c>
      <c r="S21898" s="1">
        <v>652</v>
      </c>
      <c r="T21898" s="1">
        <v>187</v>
      </c>
      <c r="U21898" s="1">
        <v>13</v>
      </c>
      <c r="V21898" s="1">
        <v>0</v>
      </c>
    </row>
    <row r="21899" spans="1:22" x14ac:dyDescent="0.25">
      <c r="A21899" t="s">
        <v>152</v>
      </c>
      <c r="B21899">
        <v>1952</v>
      </c>
      <c r="C21899" s="1">
        <v>21434</v>
      </c>
      <c r="D21899" s="1">
        <v>983</v>
      </c>
      <c r="E21899" s="1">
        <v>4184</v>
      </c>
      <c r="F21899" s="1">
        <v>8965</v>
      </c>
      <c r="G21899" s="1">
        <v>12553</v>
      </c>
      <c r="H21899" s="1">
        <v>11157</v>
      </c>
      <c r="I21899" s="1">
        <v>898</v>
      </c>
      <c r="J21899" s="1">
        <v>3201</v>
      </c>
      <c r="K21899" s="1">
        <v>2664</v>
      </c>
      <c r="L21899" s="1">
        <v>2117</v>
      </c>
      <c r="M21899" s="1">
        <v>1888</v>
      </c>
      <c r="N21899" s="1">
        <v>3262</v>
      </c>
      <c r="O21899" s="1">
        <v>2494</v>
      </c>
      <c r="P21899" s="1">
        <v>1692</v>
      </c>
      <c r="Q21899" s="1">
        <v>1286</v>
      </c>
      <c r="R21899" s="1">
        <v>1010</v>
      </c>
      <c r="S21899" s="1">
        <v>641</v>
      </c>
      <c r="T21899" s="1">
        <v>183</v>
      </c>
      <c r="U21899" s="1">
        <v>13</v>
      </c>
      <c r="V21899" s="1">
        <v>0</v>
      </c>
    </row>
    <row r="21900" spans="1:22" x14ac:dyDescent="0.25">
      <c r="A21900" t="s">
        <v>152</v>
      </c>
      <c r="B21900">
        <v>1953</v>
      </c>
      <c r="C21900" s="1">
        <v>21908</v>
      </c>
      <c r="D21900" s="1">
        <v>1000</v>
      </c>
      <c r="E21900" s="1">
        <v>4359</v>
      </c>
      <c r="F21900" s="1">
        <v>9389</v>
      </c>
      <c r="G21900" s="1">
        <v>12994</v>
      </c>
      <c r="H21900" s="1">
        <v>11230</v>
      </c>
      <c r="I21900" s="1">
        <v>916</v>
      </c>
      <c r="J21900" s="1">
        <v>3359</v>
      </c>
      <c r="K21900" s="1">
        <v>2876</v>
      </c>
      <c r="L21900" s="1">
        <v>2154</v>
      </c>
      <c r="M21900" s="1">
        <v>1913</v>
      </c>
      <c r="N21900" s="1">
        <v>3242</v>
      </c>
      <c r="O21900" s="1">
        <v>2535</v>
      </c>
      <c r="P21900" s="1">
        <v>1718</v>
      </c>
      <c r="Q21900" s="1">
        <v>1293</v>
      </c>
      <c r="R21900" s="1">
        <v>996</v>
      </c>
      <c r="S21900" s="1">
        <v>630</v>
      </c>
      <c r="T21900" s="1">
        <v>180</v>
      </c>
      <c r="U21900" s="1">
        <v>12</v>
      </c>
      <c r="V21900" s="1">
        <v>0</v>
      </c>
    </row>
    <row r="21901" spans="1:22" x14ac:dyDescent="0.25">
      <c r="A21901" t="s">
        <v>152</v>
      </c>
      <c r="B21901">
        <v>1954</v>
      </c>
      <c r="C21901" s="1">
        <v>22414</v>
      </c>
      <c r="D21901" s="1">
        <v>1015</v>
      </c>
      <c r="E21901" s="1">
        <v>4493</v>
      </c>
      <c r="F21901" s="1">
        <v>9835</v>
      </c>
      <c r="G21901" s="1">
        <v>13465</v>
      </c>
      <c r="H21901" s="1">
        <v>11316</v>
      </c>
      <c r="I21901" s="1">
        <v>936</v>
      </c>
      <c r="J21901" s="1">
        <v>3478</v>
      </c>
      <c r="K21901" s="1">
        <v>3125</v>
      </c>
      <c r="L21901" s="1">
        <v>2217</v>
      </c>
      <c r="M21901" s="1">
        <v>1941</v>
      </c>
      <c r="N21901" s="1">
        <v>3228</v>
      </c>
      <c r="O21901" s="1">
        <v>2569</v>
      </c>
      <c r="P21901" s="1">
        <v>1751</v>
      </c>
      <c r="Q21901" s="1">
        <v>1301</v>
      </c>
      <c r="R21901" s="1">
        <v>983</v>
      </c>
      <c r="S21901" s="1">
        <v>617</v>
      </c>
      <c r="T21901" s="1">
        <v>176</v>
      </c>
      <c r="U21901" s="1">
        <v>13</v>
      </c>
      <c r="V21901" s="1">
        <v>0</v>
      </c>
    </row>
    <row r="21902" spans="1:22" x14ac:dyDescent="0.25">
      <c r="A21902" t="s">
        <v>152</v>
      </c>
      <c r="B21902">
        <v>1955</v>
      </c>
      <c r="C21902" s="1">
        <v>22963</v>
      </c>
      <c r="D21902" s="1">
        <v>1030</v>
      </c>
      <c r="E21902" s="1">
        <v>4603</v>
      </c>
      <c r="F21902" s="1">
        <v>10303</v>
      </c>
      <c r="G21902" s="1">
        <v>13969</v>
      </c>
      <c r="H21902" s="1">
        <v>11416</v>
      </c>
      <c r="I21902" s="1">
        <v>955</v>
      </c>
      <c r="J21902" s="1">
        <v>3573</v>
      </c>
      <c r="K21902" s="1">
        <v>3388</v>
      </c>
      <c r="L21902" s="1">
        <v>2312</v>
      </c>
      <c r="M21902" s="1">
        <v>1972</v>
      </c>
      <c r="N21902" s="1">
        <v>3224</v>
      </c>
      <c r="O21902" s="1">
        <v>2600</v>
      </c>
      <c r="P21902" s="1">
        <v>1785</v>
      </c>
      <c r="Q21902" s="1">
        <v>1310</v>
      </c>
      <c r="R21902" s="1">
        <v>974</v>
      </c>
      <c r="S21902" s="1">
        <v>608</v>
      </c>
      <c r="T21902" s="1">
        <v>175</v>
      </c>
      <c r="U21902" s="1">
        <v>12</v>
      </c>
      <c r="V21902" s="1">
        <v>0</v>
      </c>
    </row>
    <row r="21903" spans="1:22" x14ac:dyDescent="0.25">
      <c r="A21903" t="s">
        <v>152</v>
      </c>
      <c r="B21903">
        <v>1956</v>
      </c>
      <c r="C21903" s="1">
        <v>23544</v>
      </c>
      <c r="D21903" s="1">
        <v>1046</v>
      </c>
      <c r="E21903" s="1">
        <v>4705</v>
      </c>
      <c r="F21903" s="1">
        <v>10791</v>
      </c>
      <c r="G21903" s="1">
        <v>14501</v>
      </c>
      <c r="H21903" s="1">
        <v>11529</v>
      </c>
      <c r="I21903" s="1">
        <v>974</v>
      </c>
      <c r="J21903" s="1">
        <v>3659</v>
      </c>
      <c r="K21903" s="1">
        <v>3643</v>
      </c>
      <c r="L21903" s="1">
        <v>2443</v>
      </c>
      <c r="M21903" s="1">
        <v>2002</v>
      </c>
      <c r="N21903" s="1">
        <v>3231</v>
      </c>
      <c r="O21903" s="1">
        <v>2629</v>
      </c>
      <c r="P21903" s="1">
        <v>1824</v>
      </c>
      <c r="Q21903" s="1">
        <v>1318</v>
      </c>
      <c r="R21903" s="1">
        <v>966</v>
      </c>
      <c r="S21903" s="1">
        <v>598</v>
      </c>
      <c r="T21903" s="1">
        <v>173</v>
      </c>
      <c r="U21903" s="1">
        <v>12</v>
      </c>
      <c r="V21903" s="1">
        <v>0</v>
      </c>
    </row>
    <row r="21904" spans="1:22" x14ac:dyDescent="0.25">
      <c r="A21904" t="s">
        <v>152</v>
      </c>
      <c r="B21904">
        <v>1957</v>
      </c>
      <c r="C21904" s="1">
        <v>24149</v>
      </c>
      <c r="D21904" s="1">
        <v>1064</v>
      </c>
      <c r="E21904" s="1">
        <v>4809</v>
      </c>
      <c r="F21904" s="1">
        <v>11295</v>
      </c>
      <c r="G21904" s="1">
        <v>15057</v>
      </c>
      <c r="H21904" s="1">
        <v>11651</v>
      </c>
      <c r="I21904" s="1">
        <v>992</v>
      </c>
      <c r="J21904" s="1">
        <v>3745</v>
      </c>
      <c r="K21904" s="1">
        <v>3877</v>
      </c>
      <c r="L21904" s="1">
        <v>2609</v>
      </c>
      <c r="M21904" s="1">
        <v>2030</v>
      </c>
      <c r="N21904" s="1">
        <v>3247</v>
      </c>
      <c r="O21904" s="1">
        <v>2651</v>
      </c>
      <c r="P21904" s="1">
        <v>1865</v>
      </c>
      <c r="Q21904" s="1">
        <v>1330</v>
      </c>
      <c r="R21904" s="1">
        <v>963</v>
      </c>
      <c r="S21904" s="1">
        <v>586</v>
      </c>
      <c r="T21904" s="1">
        <v>170</v>
      </c>
      <c r="U21904" s="1">
        <v>12</v>
      </c>
      <c r="V21904" s="1">
        <v>0</v>
      </c>
    </row>
    <row r="21905" spans="1:22" x14ac:dyDescent="0.25">
      <c r="A21905" t="s">
        <v>152</v>
      </c>
      <c r="B21905">
        <v>1958</v>
      </c>
      <c r="C21905" s="1">
        <v>24796</v>
      </c>
      <c r="D21905" s="1">
        <v>1087</v>
      </c>
      <c r="E21905" s="1">
        <v>4917</v>
      </c>
      <c r="F21905" s="1">
        <v>11812</v>
      </c>
      <c r="G21905" s="1">
        <v>15647</v>
      </c>
      <c r="H21905" s="1">
        <v>11795</v>
      </c>
      <c r="I21905" s="1">
        <v>1013</v>
      </c>
      <c r="J21905" s="1">
        <v>3830</v>
      </c>
      <c r="K21905" s="1">
        <v>4072</v>
      </c>
      <c r="L21905" s="1">
        <v>2823</v>
      </c>
      <c r="M21905" s="1">
        <v>2072</v>
      </c>
      <c r="N21905" s="1">
        <v>3276</v>
      </c>
      <c r="O21905" s="1">
        <v>2666</v>
      </c>
      <c r="P21905" s="1">
        <v>1909</v>
      </c>
      <c r="Q21905" s="1">
        <v>1342</v>
      </c>
      <c r="R21905" s="1">
        <v>961</v>
      </c>
      <c r="S21905" s="1">
        <v>577</v>
      </c>
      <c r="T21905" s="1">
        <v>169</v>
      </c>
      <c r="U21905" s="1">
        <v>12</v>
      </c>
      <c r="V21905" s="1">
        <v>0</v>
      </c>
    </row>
    <row r="21906" spans="1:22" x14ac:dyDescent="0.25">
      <c r="A21906" t="s">
        <v>152</v>
      </c>
      <c r="B21906">
        <v>1959</v>
      </c>
      <c r="C21906" s="1">
        <v>25479</v>
      </c>
      <c r="D21906" s="1">
        <v>1109</v>
      </c>
      <c r="E21906" s="1">
        <v>5031</v>
      </c>
      <c r="F21906" s="1">
        <v>12327</v>
      </c>
      <c r="G21906" s="1">
        <v>16260</v>
      </c>
      <c r="H21906" s="1">
        <v>11976</v>
      </c>
      <c r="I21906" s="1">
        <v>1038</v>
      </c>
      <c r="J21906" s="1">
        <v>3922</v>
      </c>
      <c r="K21906" s="1">
        <v>4223</v>
      </c>
      <c r="L21906" s="1">
        <v>3073</v>
      </c>
      <c r="M21906" s="1">
        <v>2138</v>
      </c>
      <c r="N21906" s="1">
        <v>3315</v>
      </c>
      <c r="O21906" s="1">
        <v>2674</v>
      </c>
      <c r="P21906" s="1">
        <v>1954</v>
      </c>
      <c r="Q21906" s="1">
        <v>1363</v>
      </c>
      <c r="R21906" s="1">
        <v>962</v>
      </c>
      <c r="S21906" s="1">
        <v>565</v>
      </c>
      <c r="T21906" s="1">
        <v>169</v>
      </c>
      <c r="U21906" s="1">
        <v>12</v>
      </c>
      <c r="V21906" s="1">
        <v>0</v>
      </c>
    </row>
    <row r="21907" spans="1:22" x14ac:dyDescent="0.25">
      <c r="A21907" t="s">
        <v>152</v>
      </c>
      <c r="B21907">
        <v>1960</v>
      </c>
      <c r="C21907" s="1">
        <v>26189</v>
      </c>
      <c r="D21907" s="1">
        <v>1131</v>
      </c>
      <c r="E21907" s="1">
        <v>5148</v>
      </c>
      <c r="F21907" s="1">
        <v>12832</v>
      </c>
      <c r="G21907" s="1">
        <v>16891</v>
      </c>
      <c r="H21907" s="1">
        <v>12186</v>
      </c>
      <c r="I21907" s="1">
        <v>1063</v>
      </c>
      <c r="J21907" s="1">
        <v>4017</v>
      </c>
      <c r="K21907" s="1">
        <v>4349</v>
      </c>
      <c r="L21907" s="1">
        <v>3335</v>
      </c>
      <c r="M21907" s="1">
        <v>2232</v>
      </c>
      <c r="N21907" s="1">
        <v>3358</v>
      </c>
      <c r="O21907" s="1">
        <v>2678</v>
      </c>
      <c r="P21907" s="1">
        <v>1999</v>
      </c>
      <c r="Q21907" s="1">
        <v>1382</v>
      </c>
      <c r="R21907" s="1">
        <v>969</v>
      </c>
      <c r="S21907" s="1">
        <v>559</v>
      </c>
      <c r="T21907" s="1">
        <v>168</v>
      </c>
      <c r="U21907" s="1">
        <v>12</v>
      </c>
      <c r="V21907" s="1">
        <v>0</v>
      </c>
    </row>
    <row r="21908" spans="1:22" x14ac:dyDescent="0.25">
      <c r="A21908" t="s">
        <v>152</v>
      </c>
      <c r="B21908">
        <v>1961</v>
      </c>
      <c r="C21908" s="1">
        <v>26910</v>
      </c>
      <c r="D21908" s="1">
        <v>1153</v>
      </c>
      <c r="E21908" s="1">
        <v>5270</v>
      </c>
      <c r="F21908" s="1">
        <v>13327</v>
      </c>
      <c r="G21908" s="1">
        <v>17540</v>
      </c>
      <c r="H21908" s="1">
        <v>12426</v>
      </c>
      <c r="I21908" s="1">
        <v>1087</v>
      </c>
      <c r="J21908" s="1">
        <v>4117</v>
      </c>
      <c r="K21908" s="1">
        <v>4467</v>
      </c>
      <c r="L21908" s="1">
        <v>3590</v>
      </c>
      <c r="M21908" s="1">
        <v>2360</v>
      </c>
      <c r="N21908" s="1">
        <v>3400</v>
      </c>
      <c r="O21908" s="1">
        <v>2678</v>
      </c>
      <c r="P21908" s="1">
        <v>2043</v>
      </c>
      <c r="Q21908" s="1">
        <v>1404</v>
      </c>
      <c r="R21908" s="1">
        <v>972</v>
      </c>
      <c r="S21908" s="1">
        <v>547</v>
      </c>
      <c r="T21908" s="1">
        <v>167</v>
      </c>
      <c r="U21908" s="1">
        <v>12</v>
      </c>
      <c r="V21908" s="1">
        <v>0</v>
      </c>
    </row>
    <row r="21909" spans="1:22" x14ac:dyDescent="0.25">
      <c r="A21909" t="s">
        <v>152</v>
      </c>
      <c r="B21909">
        <v>1962</v>
      </c>
      <c r="C21909" s="1">
        <v>27674</v>
      </c>
      <c r="D21909" s="1">
        <v>1176</v>
      </c>
      <c r="E21909" s="1">
        <v>5394</v>
      </c>
      <c r="F21909" s="1">
        <v>13803</v>
      </c>
      <c r="G21909" s="1">
        <v>18212</v>
      </c>
      <c r="H21909" s="1">
        <v>12720</v>
      </c>
      <c r="I21909" s="1">
        <v>1111</v>
      </c>
      <c r="J21909" s="1">
        <v>4218</v>
      </c>
      <c r="K21909" s="1">
        <v>4585</v>
      </c>
      <c r="L21909" s="1">
        <v>3824</v>
      </c>
      <c r="M21909" s="1">
        <v>2527</v>
      </c>
      <c r="N21909" s="1">
        <v>3449</v>
      </c>
      <c r="O21909" s="1">
        <v>2679</v>
      </c>
      <c r="P21909" s="1">
        <v>2085</v>
      </c>
      <c r="Q21909" s="1">
        <v>1432</v>
      </c>
      <c r="R21909" s="1">
        <v>982</v>
      </c>
      <c r="S21909" s="1">
        <v>541</v>
      </c>
      <c r="T21909" s="1">
        <v>165</v>
      </c>
      <c r="U21909" s="1">
        <v>11</v>
      </c>
      <c r="V21909" s="1">
        <v>0</v>
      </c>
    </row>
    <row r="21910" spans="1:22" x14ac:dyDescent="0.25">
      <c r="A21910" t="s">
        <v>152</v>
      </c>
      <c r="B21910">
        <v>1963</v>
      </c>
      <c r="C21910" s="1">
        <v>28469</v>
      </c>
      <c r="D21910" s="1">
        <v>1202</v>
      </c>
      <c r="E21910" s="1">
        <v>5523</v>
      </c>
      <c r="F21910" s="1">
        <v>14247</v>
      </c>
      <c r="G21910" s="1">
        <v>18909</v>
      </c>
      <c r="H21910" s="1">
        <v>13077</v>
      </c>
      <c r="I21910" s="1">
        <v>1135</v>
      </c>
      <c r="J21910" s="1">
        <v>4321</v>
      </c>
      <c r="K21910" s="1">
        <v>4705</v>
      </c>
      <c r="L21910" s="1">
        <v>4019</v>
      </c>
      <c r="M21910" s="1">
        <v>2740</v>
      </c>
      <c r="N21910" s="1">
        <v>3517</v>
      </c>
      <c r="O21910" s="1">
        <v>2676</v>
      </c>
      <c r="P21910" s="1">
        <v>2130</v>
      </c>
      <c r="Q21910" s="1">
        <v>1462</v>
      </c>
      <c r="R21910" s="1">
        <v>989</v>
      </c>
      <c r="S21910" s="1">
        <v>535</v>
      </c>
      <c r="T21910" s="1">
        <v>163</v>
      </c>
      <c r="U21910" s="1">
        <v>10</v>
      </c>
      <c r="V21910" s="1">
        <v>0</v>
      </c>
    </row>
    <row r="21911" spans="1:22" x14ac:dyDescent="0.25">
      <c r="A21911" t="s">
        <v>152</v>
      </c>
      <c r="B21911">
        <v>1964</v>
      </c>
      <c r="C21911" s="1">
        <v>29303</v>
      </c>
      <c r="D21911" s="1">
        <v>1234</v>
      </c>
      <c r="E21911" s="1">
        <v>5662</v>
      </c>
      <c r="F21911" s="1">
        <v>14662</v>
      </c>
      <c r="G21911" s="1">
        <v>19638</v>
      </c>
      <c r="H21911" s="1">
        <v>13497</v>
      </c>
      <c r="I21911" s="1">
        <v>1164</v>
      </c>
      <c r="J21911" s="1">
        <v>4428</v>
      </c>
      <c r="K21911" s="1">
        <v>4829</v>
      </c>
      <c r="L21911" s="1">
        <v>4171</v>
      </c>
      <c r="M21911" s="1">
        <v>2988</v>
      </c>
      <c r="N21911" s="1">
        <v>3613</v>
      </c>
      <c r="O21911" s="1">
        <v>2673</v>
      </c>
      <c r="P21911" s="1">
        <v>2171</v>
      </c>
      <c r="Q21911" s="1">
        <v>1494</v>
      </c>
      <c r="R21911" s="1">
        <v>998</v>
      </c>
      <c r="S21911" s="1">
        <v>534</v>
      </c>
      <c r="T21911" s="1">
        <v>160</v>
      </c>
      <c r="U21911" s="1">
        <v>10</v>
      </c>
      <c r="V21911" s="1">
        <v>0</v>
      </c>
    </row>
    <row r="21912" spans="1:22" x14ac:dyDescent="0.25">
      <c r="A21912" t="s">
        <v>152</v>
      </c>
      <c r="B21912">
        <v>1965</v>
      </c>
      <c r="C21912" s="1">
        <v>30183</v>
      </c>
      <c r="D21912" s="1">
        <v>1271</v>
      </c>
      <c r="E21912" s="1">
        <v>5812</v>
      </c>
      <c r="F21912" s="1">
        <v>15069</v>
      </c>
      <c r="G21912" s="1">
        <v>20403</v>
      </c>
      <c r="H21912" s="1">
        <v>13967</v>
      </c>
      <c r="I21912" s="1">
        <v>1198</v>
      </c>
      <c r="J21912" s="1">
        <v>4541</v>
      </c>
      <c r="K21912" s="1">
        <v>4956</v>
      </c>
      <c r="L21912" s="1">
        <v>4301</v>
      </c>
      <c r="M21912" s="1">
        <v>3250</v>
      </c>
      <c r="N21912" s="1">
        <v>3740</v>
      </c>
      <c r="O21912" s="1">
        <v>2677</v>
      </c>
      <c r="P21912" s="1">
        <v>2209</v>
      </c>
      <c r="Q21912" s="1">
        <v>1527</v>
      </c>
      <c r="R21912" s="1">
        <v>1009</v>
      </c>
      <c r="S21912" s="1">
        <v>533</v>
      </c>
      <c r="T21912" s="1">
        <v>159</v>
      </c>
      <c r="U21912" s="1">
        <v>10</v>
      </c>
      <c r="V21912" s="1">
        <v>0</v>
      </c>
    </row>
    <row r="21913" spans="1:22" x14ac:dyDescent="0.25">
      <c r="A21913" t="s">
        <v>152</v>
      </c>
      <c r="B21913">
        <v>1966</v>
      </c>
      <c r="C21913" s="1">
        <v>31133</v>
      </c>
      <c r="D21913" s="1">
        <v>1316</v>
      </c>
      <c r="E21913" s="1">
        <v>5988</v>
      </c>
      <c r="F21913" s="1">
        <v>15496</v>
      </c>
      <c r="G21913" s="1">
        <v>21220</v>
      </c>
      <c r="H21913" s="1">
        <v>14487</v>
      </c>
      <c r="I21913" s="1">
        <v>1236</v>
      </c>
      <c r="J21913" s="1">
        <v>4672</v>
      </c>
      <c r="K21913" s="1">
        <v>5087</v>
      </c>
      <c r="L21913" s="1">
        <v>4421</v>
      </c>
      <c r="M21913" s="1">
        <v>3505</v>
      </c>
      <c r="N21913" s="1">
        <v>3909</v>
      </c>
      <c r="O21913" s="1">
        <v>2691</v>
      </c>
      <c r="P21913" s="1">
        <v>2246</v>
      </c>
      <c r="Q21913" s="1">
        <v>1567</v>
      </c>
      <c r="R21913" s="1">
        <v>1018</v>
      </c>
      <c r="S21913" s="1">
        <v>534</v>
      </c>
      <c r="T21913" s="1">
        <v>157</v>
      </c>
      <c r="U21913" s="1">
        <v>10</v>
      </c>
      <c r="V21913" s="1">
        <v>0</v>
      </c>
    </row>
    <row r="21914" spans="1:22" x14ac:dyDescent="0.25">
      <c r="A21914" t="s">
        <v>152</v>
      </c>
      <c r="B21914">
        <v>1967</v>
      </c>
      <c r="C21914" s="1">
        <v>32149</v>
      </c>
      <c r="D21914" s="1">
        <v>1371</v>
      </c>
      <c r="E21914" s="1">
        <v>6194</v>
      </c>
      <c r="F21914" s="1">
        <v>15957</v>
      </c>
      <c r="G21914" s="1">
        <v>22088</v>
      </c>
      <c r="H21914" s="1">
        <v>15036</v>
      </c>
      <c r="I21914" s="1">
        <v>1283</v>
      </c>
      <c r="J21914" s="1">
        <v>4823</v>
      </c>
      <c r="K21914" s="1">
        <v>5222</v>
      </c>
      <c r="L21914" s="1">
        <v>4541</v>
      </c>
      <c r="M21914" s="1">
        <v>3741</v>
      </c>
      <c r="N21914" s="1">
        <v>4116</v>
      </c>
      <c r="O21914" s="1">
        <v>2716</v>
      </c>
      <c r="P21914" s="1">
        <v>2279</v>
      </c>
      <c r="Q21914" s="1">
        <v>1608</v>
      </c>
      <c r="R21914" s="1">
        <v>1030</v>
      </c>
      <c r="S21914" s="1">
        <v>535</v>
      </c>
      <c r="T21914" s="1">
        <v>157</v>
      </c>
      <c r="U21914" s="1">
        <v>10</v>
      </c>
      <c r="V21914" s="1">
        <v>0</v>
      </c>
    </row>
    <row r="21915" spans="1:22" x14ac:dyDescent="0.25">
      <c r="A21915" t="s">
        <v>152</v>
      </c>
      <c r="B21915">
        <v>1968</v>
      </c>
      <c r="C21915" s="1">
        <v>33208</v>
      </c>
      <c r="D21915" s="1">
        <v>1432</v>
      </c>
      <c r="E21915" s="1">
        <v>6431</v>
      </c>
      <c r="F21915" s="1">
        <v>16456</v>
      </c>
      <c r="G21915" s="1">
        <v>22990</v>
      </c>
      <c r="H21915" s="1">
        <v>15587</v>
      </c>
      <c r="I21915" s="1">
        <v>1339</v>
      </c>
      <c r="J21915" s="1">
        <v>4999</v>
      </c>
      <c r="K21915" s="1">
        <v>5361</v>
      </c>
      <c r="L21915" s="1">
        <v>4664</v>
      </c>
      <c r="M21915" s="1">
        <v>3936</v>
      </c>
      <c r="N21915" s="1">
        <v>4368</v>
      </c>
      <c r="O21915" s="1">
        <v>2748</v>
      </c>
      <c r="P21915" s="1">
        <v>2299</v>
      </c>
      <c r="Q21915" s="1">
        <v>1650</v>
      </c>
      <c r="R21915" s="1">
        <v>1046</v>
      </c>
      <c r="S21915" s="1">
        <v>538</v>
      </c>
      <c r="T21915" s="1">
        <v>157</v>
      </c>
      <c r="U21915" s="1">
        <v>10</v>
      </c>
      <c r="V21915" s="1">
        <v>0</v>
      </c>
    </row>
    <row r="21916" spans="1:22" x14ac:dyDescent="0.25">
      <c r="A21916" t="s">
        <v>152</v>
      </c>
      <c r="B21916">
        <v>1969</v>
      </c>
      <c r="C21916" s="1">
        <v>34295</v>
      </c>
      <c r="D21916" s="1">
        <v>1496</v>
      </c>
      <c r="E21916" s="1">
        <v>6703</v>
      </c>
      <c r="F21916" s="1">
        <v>16996</v>
      </c>
      <c r="G21916" s="1">
        <v>23915</v>
      </c>
      <c r="H21916" s="1">
        <v>16121</v>
      </c>
      <c r="I21916" s="1">
        <v>1403</v>
      </c>
      <c r="J21916" s="1">
        <v>5207</v>
      </c>
      <c r="K21916" s="1">
        <v>5505</v>
      </c>
      <c r="L21916" s="1">
        <v>4788</v>
      </c>
      <c r="M21916" s="1">
        <v>4086</v>
      </c>
      <c r="N21916" s="1">
        <v>4663</v>
      </c>
      <c r="O21916" s="1">
        <v>2776</v>
      </c>
      <c r="P21916" s="1">
        <v>2306</v>
      </c>
      <c r="Q21916" s="1">
        <v>1691</v>
      </c>
      <c r="R21916" s="1">
        <v>1068</v>
      </c>
      <c r="S21916" s="1">
        <v>546</v>
      </c>
      <c r="T21916" s="1">
        <v>153</v>
      </c>
      <c r="U21916" s="1">
        <v>10</v>
      </c>
      <c r="V21916" s="1">
        <v>0</v>
      </c>
    </row>
    <row r="21917" spans="1:22" x14ac:dyDescent="0.25">
      <c r="A21917" t="s">
        <v>152</v>
      </c>
      <c r="B21917">
        <v>1970</v>
      </c>
      <c r="C21917" s="1">
        <v>35403</v>
      </c>
      <c r="D21917" s="1">
        <v>1561</v>
      </c>
      <c r="E21917" s="1">
        <v>7001</v>
      </c>
      <c r="F21917" s="1">
        <v>17572</v>
      </c>
      <c r="G21917" s="1">
        <v>24857</v>
      </c>
      <c r="H21917" s="1">
        <v>16643</v>
      </c>
      <c r="I21917" s="1">
        <v>1468</v>
      </c>
      <c r="J21917" s="1">
        <v>5440</v>
      </c>
      <c r="K21917" s="1">
        <v>5657</v>
      </c>
      <c r="L21917" s="1">
        <v>4914</v>
      </c>
      <c r="M21917" s="1">
        <v>4208</v>
      </c>
      <c r="N21917" s="1">
        <v>4987</v>
      </c>
      <c r="O21917" s="1">
        <v>2798</v>
      </c>
      <c r="P21917" s="1">
        <v>2306</v>
      </c>
      <c r="Q21917" s="1">
        <v>1730</v>
      </c>
      <c r="R21917" s="1">
        <v>1089</v>
      </c>
      <c r="S21917" s="1">
        <v>552</v>
      </c>
      <c r="T21917" s="1">
        <v>151</v>
      </c>
      <c r="U21917" s="1">
        <v>10</v>
      </c>
      <c r="V21917" s="1">
        <v>0</v>
      </c>
    </row>
    <row r="21918" spans="1:22" x14ac:dyDescent="0.25">
      <c r="A21918" t="s">
        <v>152</v>
      </c>
      <c r="B21918">
        <v>1971</v>
      </c>
      <c r="C21918" s="1">
        <v>36570</v>
      </c>
      <c r="D21918" s="1">
        <v>1627</v>
      </c>
      <c r="E21918" s="1">
        <v>7318</v>
      </c>
      <c r="F21918" s="1">
        <v>18193</v>
      </c>
      <c r="G21918" s="1">
        <v>25825</v>
      </c>
      <c r="H21918" s="1">
        <v>17176</v>
      </c>
      <c r="I21918" s="1">
        <v>1533</v>
      </c>
      <c r="J21918" s="1">
        <v>5691</v>
      </c>
      <c r="K21918" s="1">
        <v>5829</v>
      </c>
      <c r="L21918" s="1">
        <v>5046</v>
      </c>
      <c r="M21918" s="1">
        <v>4321</v>
      </c>
      <c r="N21918" s="1">
        <v>5333</v>
      </c>
      <c r="O21918" s="1">
        <v>2823</v>
      </c>
      <c r="P21918" s="1">
        <v>2304</v>
      </c>
      <c r="Q21918" s="1">
        <v>1764</v>
      </c>
      <c r="R21918" s="1">
        <v>1111</v>
      </c>
      <c r="S21918" s="1">
        <v>560</v>
      </c>
      <c r="T21918" s="1">
        <v>151</v>
      </c>
      <c r="U21918" s="1">
        <v>10</v>
      </c>
      <c r="V21918" s="1">
        <v>0</v>
      </c>
    </row>
    <row r="21919" spans="1:22" x14ac:dyDescent="0.25">
      <c r="A21919" t="s">
        <v>152</v>
      </c>
      <c r="B21919">
        <v>1972</v>
      </c>
      <c r="C21919" s="1">
        <v>37824</v>
      </c>
      <c r="D21919" s="1">
        <v>1694</v>
      </c>
      <c r="E21919" s="1">
        <v>7650</v>
      </c>
      <c r="F21919" s="1">
        <v>18866</v>
      </c>
      <c r="G21919" s="1">
        <v>26832</v>
      </c>
      <c r="H21919" s="1">
        <v>17739</v>
      </c>
      <c r="I21919" s="1">
        <v>1601</v>
      </c>
      <c r="J21919" s="1">
        <v>5956</v>
      </c>
      <c r="K21919" s="1">
        <v>6034</v>
      </c>
      <c r="L21919" s="1">
        <v>5182</v>
      </c>
      <c r="M21919" s="1">
        <v>4437</v>
      </c>
      <c r="N21919" s="1">
        <v>5698</v>
      </c>
      <c r="O21919" s="1">
        <v>2856</v>
      </c>
      <c r="P21919" s="1">
        <v>2300</v>
      </c>
      <c r="Q21919" s="1">
        <v>1798</v>
      </c>
      <c r="R21919" s="1">
        <v>1139</v>
      </c>
      <c r="S21919" s="1">
        <v>568</v>
      </c>
      <c r="T21919" s="1">
        <v>152</v>
      </c>
      <c r="U21919" s="1">
        <v>10</v>
      </c>
      <c r="V21919" s="1">
        <v>0</v>
      </c>
    </row>
    <row r="21920" spans="1:22" x14ac:dyDescent="0.25">
      <c r="A21920" t="s">
        <v>152</v>
      </c>
      <c r="B21920">
        <v>1973</v>
      </c>
      <c r="C21920" s="1">
        <v>39171</v>
      </c>
      <c r="D21920" s="1">
        <v>1764</v>
      </c>
      <c r="E21920" s="1">
        <v>7991</v>
      </c>
      <c r="F21920" s="1">
        <v>19586</v>
      </c>
      <c r="G21920" s="1">
        <v>27859</v>
      </c>
      <c r="H21920" s="1">
        <v>18343</v>
      </c>
      <c r="I21920" s="1">
        <v>1671</v>
      </c>
      <c r="J21920" s="1">
        <v>6227</v>
      </c>
      <c r="K21920" s="1">
        <v>6279</v>
      </c>
      <c r="L21920" s="1">
        <v>5316</v>
      </c>
      <c r="M21920" s="1">
        <v>4557</v>
      </c>
      <c r="N21920" s="1">
        <v>6076</v>
      </c>
      <c r="O21920" s="1">
        <v>2906</v>
      </c>
      <c r="P21920" s="1">
        <v>2298</v>
      </c>
      <c r="Q21920" s="1">
        <v>1835</v>
      </c>
      <c r="R21920" s="1">
        <v>1171</v>
      </c>
      <c r="S21920" s="1">
        <v>580</v>
      </c>
      <c r="T21920" s="1">
        <v>152</v>
      </c>
      <c r="U21920" s="1">
        <v>10</v>
      </c>
      <c r="V21920" s="1">
        <v>0</v>
      </c>
    </row>
    <row r="21921" spans="1:22" x14ac:dyDescent="0.25">
      <c r="A21921" t="s">
        <v>152</v>
      </c>
      <c r="B21921">
        <v>1974</v>
      </c>
      <c r="C21921" s="1">
        <v>40596</v>
      </c>
      <c r="D21921" s="1">
        <v>1839</v>
      </c>
      <c r="E21921" s="1">
        <v>8340</v>
      </c>
      <c r="F21921" s="1">
        <v>20354</v>
      </c>
      <c r="G21921" s="1">
        <v>28899</v>
      </c>
      <c r="H21921" s="1">
        <v>18979</v>
      </c>
      <c r="I21921" s="1">
        <v>1742</v>
      </c>
      <c r="J21921" s="1">
        <v>6501</v>
      </c>
      <c r="K21921" s="1">
        <v>6557</v>
      </c>
      <c r="L21921" s="1">
        <v>5457</v>
      </c>
      <c r="M21921" s="1">
        <v>4682</v>
      </c>
      <c r="N21921" s="1">
        <v>6454</v>
      </c>
      <c r="O21921" s="1">
        <v>2985</v>
      </c>
      <c r="P21921" s="1">
        <v>2298</v>
      </c>
      <c r="Q21921" s="1">
        <v>1871</v>
      </c>
      <c r="R21921" s="1">
        <v>1200</v>
      </c>
      <c r="S21921" s="1">
        <v>589</v>
      </c>
      <c r="T21921" s="1">
        <v>153</v>
      </c>
      <c r="U21921" s="1">
        <v>10</v>
      </c>
      <c r="V21921" s="1">
        <v>0</v>
      </c>
    </row>
    <row r="21922" spans="1:22" x14ac:dyDescent="0.25">
      <c r="A21922" t="s">
        <v>152</v>
      </c>
      <c r="B21922">
        <v>1975</v>
      </c>
      <c r="C21922" s="1">
        <v>42111</v>
      </c>
      <c r="D21922" s="1">
        <v>1921</v>
      </c>
      <c r="E21922" s="1">
        <v>8709</v>
      </c>
      <c r="F21922" s="1">
        <v>21179</v>
      </c>
      <c r="G21922" s="1">
        <v>29981</v>
      </c>
      <c r="H21922" s="1">
        <v>19641</v>
      </c>
      <c r="I21922" s="1">
        <v>1819</v>
      </c>
      <c r="J21922" s="1">
        <v>6788</v>
      </c>
      <c r="K21922" s="1">
        <v>6859</v>
      </c>
      <c r="L21922" s="1">
        <v>5611</v>
      </c>
      <c r="M21922" s="1">
        <v>4812</v>
      </c>
      <c r="N21922" s="1">
        <v>6828</v>
      </c>
      <c r="O21922" s="1">
        <v>3093</v>
      </c>
      <c r="P21922" s="1">
        <v>2296</v>
      </c>
      <c r="Q21922" s="1">
        <v>1905</v>
      </c>
      <c r="R21922" s="1">
        <v>1232</v>
      </c>
      <c r="S21922" s="1">
        <v>599</v>
      </c>
      <c r="T21922" s="1">
        <v>157</v>
      </c>
      <c r="U21922" s="1">
        <v>10</v>
      </c>
      <c r="V21922" s="1">
        <v>0</v>
      </c>
    </row>
    <row r="21923" spans="1:22" x14ac:dyDescent="0.25">
      <c r="A21923" t="s">
        <v>152</v>
      </c>
      <c r="B21923">
        <v>1976</v>
      </c>
      <c r="C21923" s="1">
        <v>43727</v>
      </c>
      <c r="D21923" s="1">
        <v>1999</v>
      </c>
      <c r="E21923" s="1">
        <v>9092</v>
      </c>
      <c r="F21923" s="1">
        <v>22063</v>
      </c>
      <c r="G21923" s="1">
        <v>31123</v>
      </c>
      <c r="H21923" s="1">
        <v>20343</v>
      </c>
      <c r="I21923" s="1">
        <v>1902</v>
      </c>
      <c r="J21923" s="1">
        <v>7093</v>
      </c>
      <c r="K21923" s="1">
        <v>7183</v>
      </c>
      <c r="L21923" s="1">
        <v>5788</v>
      </c>
      <c r="M21923" s="1">
        <v>4948</v>
      </c>
      <c r="N21923" s="1">
        <v>7197</v>
      </c>
      <c r="O21923" s="1">
        <v>3237</v>
      </c>
      <c r="P21923" s="1">
        <v>2301</v>
      </c>
      <c r="Q21923" s="1">
        <v>1934</v>
      </c>
      <c r="R21923" s="1">
        <v>1268</v>
      </c>
      <c r="S21923" s="1">
        <v>611</v>
      </c>
      <c r="T21923" s="1">
        <v>157</v>
      </c>
      <c r="U21923" s="1">
        <v>11</v>
      </c>
      <c r="V21923" s="1">
        <v>0</v>
      </c>
    </row>
    <row r="21924" spans="1:22" x14ac:dyDescent="0.25">
      <c r="A21924" t="s">
        <v>152</v>
      </c>
      <c r="B21924">
        <v>1977</v>
      </c>
      <c r="C21924" s="1">
        <v>45464</v>
      </c>
      <c r="D21924" s="1">
        <v>2072</v>
      </c>
      <c r="E21924" s="1">
        <v>9478</v>
      </c>
      <c r="F21924" s="1">
        <v>23003</v>
      </c>
      <c r="G21924" s="1">
        <v>32338</v>
      </c>
      <c r="H21924" s="1">
        <v>21100</v>
      </c>
      <c r="I21924" s="1">
        <v>1982</v>
      </c>
      <c r="J21924" s="1">
        <v>7406</v>
      </c>
      <c r="K21924" s="1">
        <v>7524</v>
      </c>
      <c r="L21924" s="1">
        <v>6001</v>
      </c>
      <c r="M21924" s="1">
        <v>5090</v>
      </c>
      <c r="N21924" s="1">
        <v>7558</v>
      </c>
      <c r="O21924" s="1">
        <v>3426</v>
      </c>
      <c r="P21924" s="1">
        <v>2318</v>
      </c>
      <c r="Q21924" s="1">
        <v>1963</v>
      </c>
      <c r="R21924" s="1">
        <v>1305</v>
      </c>
      <c r="S21924" s="1">
        <v>628</v>
      </c>
      <c r="T21924" s="1">
        <v>162</v>
      </c>
      <c r="U21924" s="1">
        <v>11</v>
      </c>
      <c r="V21924" s="1">
        <v>0</v>
      </c>
    </row>
    <row r="21925" spans="1:22" x14ac:dyDescent="0.25">
      <c r="A21925" t="s">
        <v>152</v>
      </c>
      <c r="B21925">
        <v>1978</v>
      </c>
      <c r="C21925" s="1">
        <v>47401</v>
      </c>
      <c r="D21925" s="1">
        <v>2151</v>
      </c>
      <c r="E21925" s="1">
        <v>9877</v>
      </c>
      <c r="F21925" s="1">
        <v>23998</v>
      </c>
      <c r="G21925" s="1">
        <v>33650</v>
      </c>
      <c r="H21925" s="1">
        <v>22001</v>
      </c>
      <c r="I21925" s="1">
        <v>2057</v>
      </c>
      <c r="J21925" s="1">
        <v>7726</v>
      </c>
      <c r="K21925" s="1">
        <v>7873</v>
      </c>
      <c r="L21925" s="1">
        <v>6248</v>
      </c>
      <c r="M21925" s="1">
        <v>5247</v>
      </c>
      <c r="N21925" s="1">
        <v>7942</v>
      </c>
      <c r="O21925" s="1">
        <v>3700</v>
      </c>
      <c r="P21925" s="1">
        <v>2361</v>
      </c>
      <c r="Q21925" s="1">
        <v>1987</v>
      </c>
      <c r="R21925" s="1">
        <v>1343</v>
      </c>
      <c r="S21925" s="1">
        <v>646</v>
      </c>
      <c r="T21925" s="1">
        <v>166</v>
      </c>
      <c r="U21925" s="1">
        <v>11</v>
      </c>
      <c r="V21925" s="1">
        <v>0</v>
      </c>
    </row>
    <row r="21926" spans="1:22" x14ac:dyDescent="0.25">
      <c r="A21926" t="s">
        <v>152</v>
      </c>
      <c r="B21926">
        <v>1979</v>
      </c>
      <c r="C21926" s="1">
        <v>49666</v>
      </c>
      <c r="D21926" s="1">
        <v>2244</v>
      </c>
      <c r="E21926" s="1">
        <v>10304</v>
      </c>
      <c r="F21926" s="1">
        <v>25077</v>
      </c>
      <c r="G21926" s="1">
        <v>35126</v>
      </c>
      <c r="H21926" s="1">
        <v>23147</v>
      </c>
      <c r="I21926" s="1">
        <v>2142</v>
      </c>
      <c r="J21926" s="1">
        <v>8060</v>
      </c>
      <c r="K21926" s="1">
        <v>8239</v>
      </c>
      <c r="L21926" s="1">
        <v>6534</v>
      </c>
      <c r="M21926" s="1">
        <v>5434</v>
      </c>
      <c r="N21926" s="1">
        <v>8384</v>
      </c>
      <c r="O21926" s="1">
        <v>4094</v>
      </c>
      <c r="P21926" s="1">
        <v>2436</v>
      </c>
      <c r="Q21926" s="1">
        <v>2015</v>
      </c>
      <c r="R21926" s="1">
        <v>1382</v>
      </c>
      <c r="S21926" s="1">
        <v>661</v>
      </c>
      <c r="T21926" s="1">
        <v>172</v>
      </c>
      <c r="U21926" s="1">
        <v>11</v>
      </c>
      <c r="V21926" s="1">
        <v>0</v>
      </c>
    </row>
    <row r="21927" spans="1:22" x14ac:dyDescent="0.25">
      <c r="A21927" t="s">
        <v>152</v>
      </c>
      <c r="B21927">
        <v>1980</v>
      </c>
      <c r="C21927" s="1">
        <v>52256</v>
      </c>
      <c r="D21927" s="1">
        <v>2358</v>
      </c>
      <c r="E21927" s="1">
        <v>10770</v>
      </c>
      <c r="F21927" s="1">
        <v>26255</v>
      </c>
      <c r="G21927" s="1">
        <v>36760</v>
      </c>
      <c r="H21927" s="1">
        <v>24515</v>
      </c>
      <c r="I21927" s="1">
        <v>2239</v>
      </c>
      <c r="J21927" s="1">
        <v>8412</v>
      </c>
      <c r="K21927" s="1">
        <v>8635</v>
      </c>
      <c r="L21927" s="1">
        <v>6850</v>
      </c>
      <c r="M21927" s="1">
        <v>5645</v>
      </c>
      <c r="N21927" s="1">
        <v>8881</v>
      </c>
      <c r="O21927" s="1">
        <v>4585</v>
      </c>
      <c r="P21927" s="1">
        <v>2541</v>
      </c>
      <c r="Q21927" s="1">
        <v>2054</v>
      </c>
      <c r="R21927" s="1">
        <v>1423</v>
      </c>
      <c r="S21927" s="1">
        <v>682</v>
      </c>
      <c r="T21927" s="1">
        <v>178</v>
      </c>
      <c r="U21927" s="1">
        <v>12</v>
      </c>
      <c r="V21927" s="1">
        <v>0</v>
      </c>
    </row>
    <row r="21928" spans="1:22" x14ac:dyDescent="0.25">
      <c r="A21928" t="s">
        <v>152</v>
      </c>
      <c r="B21928">
        <v>1981</v>
      </c>
      <c r="C21928" s="1">
        <v>55054</v>
      </c>
      <c r="D21928" s="1">
        <v>2490</v>
      </c>
      <c r="E21928" s="1">
        <v>11284</v>
      </c>
      <c r="F21928" s="1">
        <v>27516</v>
      </c>
      <c r="G21928" s="1">
        <v>38508</v>
      </c>
      <c r="H21928" s="1">
        <v>26007</v>
      </c>
      <c r="I21928" s="1">
        <v>2353</v>
      </c>
      <c r="J21928" s="1">
        <v>8794</v>
      </c>
      <c r="K21928" s="1">
        <v>9045</v>
      </c>
      <c r="L21928" s="1">
        <v>7187</v>
      </c>
      <c r="M21928" s="1">
        <v>5871</v>
      </c>
      <c r="N21928" s="1">
        <v>9408</v>
      </c>
      <c r="O21928" s="1">
        <v>5136</v>
      </c>
      <c r="P21928" s="1">
        <v>2660</v>
      </c>
      <c r="Q21928" s="1">
        <v>2094</v>
      </c>
      <c r="R21928" s="1">
        <v>1472</v>
      </c>
      <c r="S21928" s="1">
        <v>701</v>
      </c>
      <c r="T21928" s="1">
        <v>184</v>
      </c>
      <c r="U21928" s="1">
        <v>12</v>
      </c>
      <c r="V21928" s="1">
        <v>0</v>
      </c>
    </row>
    <row r="21929" spans="1:22" x14ac:dyDescent="0.25">
      <c r="A21929" t="s">
        <v>152</v>
      </c>
      <c r="B21929">
        <v>1982</v>
      </c>
      <c r="C21929" s="1">
        <v>58056</v>
      </c>
      <c r="D21929" s="1">
        <v>2630</v>
      </c>
      <c r="E21929" s="1">
        <v>11863</v>
      </c>
      <c r="F21929" s="1">
        <v>28867</v>
      </c>
      <c r="G21929" s="1">
        <v>40374</v>
      </c>
      <c r="H21929" s="1">
        <v>27606</v>
      </c>
      <c r="I21929" s="1">
        <v>2486</v>
      </c>
      <c r="J21929" s="1">
        <v>9233</v>
      </c>
      <c r="K21929" s="1">
        <v>9464</v>
      </c>
      <c r="L21929" s="1">
        <v>7540</v>
      </c>
      <c r="M21929" s="1">
        <v>6126</v>
      </c>
      <c r="N21929" s="1">
        <v>9944</v>
      </c>
      <c r="O21929" s="1">
        <v>5726</v>
      </c>
      <c r="P21929" s="1">
        <v>2799</v>
      </c>
      <c r="Q21929" s="1">
        <v>2139</v>
      </c>
      <c r="R21929" s="1">
        <v>1528</v>
      </c>
      <c r="S21929" s="1">
        <v>724</v>
      </c>
      <c r="T21929" s="1">
        <v>191</v>
      </c>
      <c r="U21929" s="1">
        <v>12</v>
      </c>
      <c r="V21929" s="1">
        <v>0</v>
      </c>
    </row>
    <row r="21930" spans="1:22" x14ac:dyDescent="0.25">
      <c r="A21930" t="s">
        <v>152</v>
      </c>
      <c r="B21930">
        <v>1983</v>
      </c>
      <c r="C21930" s="1">
        <v>61228</v>
      </c>
      <c r="D21930" s="1">
        <v>2773</v>
      </c>
      <c r="E21930" s="1">
        <v>12495</v>
      </c>
      <c r="F21930" s="1">
        <v>30289</v>
      </c>
      <c r="G21930" s="1">
        <v>42336</v>
      </c>
      <c r="H21930" s="1">
        <v>29296</v>
      </c>
      <c r="I21930" s="1">
        <v>2627</v>
      </c>
      <c r="J21930" s="1">
        <v>9722</v>
      </c>
      <c r="K21930" s="1">
        <v>9895</v>
      </c>
      <c r="L21930" s="1">
        <v>7899</v>
      </c>
      <c r="M21930" s="1">
        <v>6411</v>
      </c>
      <c r="N21930" s="1">
        <v>10484</v>
      </c>
      <c r="O21930" s="1">
        <v>6346</v>
      </c>
      <c r="P21930" s="1">
        <v>2966</v>
      </c>
      <c r="Q21930" s="1">
        <v>2186</v>
      </c>
      <c r="R21930" s="1">
        <v>1586</v>
      </c>
      <c r="S21930" s="1">
        <v>750</v>
      </c>
      <c r="T21930" s="1">
        <v>198</v>
      </c>
      <c r="U21930" s="1">
        <v>12</v>
      </c>
      <c r="V21930" s="1">
        <v>0</v>
      </c>
    </row>
    <row r="21931" spans="1:22" x14ac:dyDescent="0.25">
      <c r="A21931" t="s">
        <v>152</v>
      </c>
      <c r="B21931">
        <v>1984</v>
      </c>
      <c r="C21931" s="1">
        <v>64608</v>
      </c>
      <c r="D21931" s="1">
        <v>2918</v>
      </c>
      <c r="E21931" s="1">
        <v>13176</v>
      </c>
      <c r="F21931" s="1">
        <v>31798</v>
      </c>
      <c r="G21931" s="1">
        <v>44413</v>
      </c>
      <c r="H21931" s="1">
        <v>31100</v>
      </c>
      <c r="I21931" s="1">
        <v>2772</v>
      </c>
      <c r="J21931" s="1">
        <v>10258</v>
      </c>
      <c r="K21931" s="1">
        <v>10345</v>
      </c>
      <c r="L21931" s="1">
        <v>8277</v>
      </c>
      <c r="M21931" s="1">
        <v>6725</v>
      </c>
      <c r="N21931" s="1">
        <v>11033</v>
      </c>
      <c r="O21931" s="1">
        <v>6996</v>
      </c>
      <c r="P21931" s="1">
        <v>3172</v>
      </c>
      <c r="Q21931" s="1">
        <v>2242</v>
      </c>
      <c r="R21931" s="1">
        <v>1647</v>
      </c>
      <c r="S21931" s="1">
        <v>777</v>
      </c>
      <c r="T21931" s="1">
        <v>204</v>
      </c>
      <c r="U21931" s="1">
        <v>14</v>
      </c>
      <c r="V21931" s="1">
        <v>0</v>
      </c>
    </row>
    <row r="21932" spans="1:22" x14ac:dyDescent="0.25">
      <c r="A21932" t="s">
        <v>152</v>
      </c>
      <c r="B21932">
        <v>1985</v>
      </c>
      <c r="C21932" s="1">
        <v>68302</v>
      </c>
      <c r="D21932" s="1">
        <v>3067</v>
      </c>
      <c r="E21932" s="1">
        <v>13898</v>
      </c>
      <c r="F21932" s="1">
        <v>33408</v>
      </c>
      <c r="G21932" s="1">
        <v>46653</v>
      </c>
      <c r="H21932" s="1">
        <v>33111</v>
      </c>
      <c r="I21932" s="1">
        <v>2920</v>
      </c>
      <c r="J21932" s="1">
        <v>10831</v>
      </c>
      <c r="K21932" s="1">
        <v>10830</v>
      </c>
      <c r="L21932" s="1">
        <v>8680</v>
      </c>
      <c r="M21932" s="1">
        <v>7071</v>
      </c>
      <c r="N21932" s="1">
        <v>11642</v>
      </c>
      <c r="O21932" s="1">
        <v>7694</v>
      </c>
      <c r="P21932" s="1">
        <v>3435</v>
      </c>
      <c r="Q21932" s="1">
        <v>2313</v>
      </c>
      <c r="R21932" s="1">
        <v>1704</v>
      </c>
      <c r="S21932" s="1">
        <v>809</v>
      </c>
      <c r="T21932" s="1">
        <v>211</v>
      </c>
      <c r="U21932" s="1">
        <v>15</v>
      </c>
      <c r="V21932" s="1">
        <v>0</v>
      </c>
    </row>
    <row r="21933" spans="1:22" x14ac:dyDescent="0.25">
      <c r="A21933" t="s">
        <v>152</v>
      </c>
      <c r="B21933">
        <v>1986</v>
      </c>
      <c r="C21933" s="1">
        <v>72460</v>
      </c>
      <c r="D21933" s="1">
        <v>3232</v>
      </c>
      <c r="E21933" s="1">
        <v>14666</v>
      </c>
      <c r="F21933" s="1">
        <v>35137</v>
      </c>
      <c r="G21933" s="1">
        <v>49116</v>
      </c>
      <c r="H21933" s="1">
        <v>35451</v>
      </c>
      <c r="I21933" s="1">
        <v>3073</v>
      </c>
      <c r="J21933" s="1">
        <v>11434</v>
      </c>
      <c r="K21933" s="1">
        <v>11365</v>
      </c>
      <c r="L21933" s="1">
        <v>9106</v>
      </c>
      <c r="M21933" s="1">
        <v>7463</v>
      </c>
      <c r="N21933" s="1">
        <v>12365</v>
      </c>
      <c r="O21933" s="1">
        <v>8465</v>
      </c>
      <c r="P21933" s="1">
        <v>3769</v>
      </c>
      <c r="Q21933" s="1">
        <v>2407</v>
      </c>
      <c r="R21933" s="1">
        <v>1765</v>
      </c>
      <c r="S21933" s="1">
        <v>854</v>
      </c>
      <c r="T21933" s="1">
        <v>219</v>
      </c>
      <c r="U21933" s="1">
        <v>16</v>
      </c>
      <c r="V21933" s="1">
        <v>0</v>
      </c>
    </row>
    <row r="21934" spans="1:22" x14ac:dyDescent="0.25">
      <c r="A21934" t="s">
        <v>152</v>
      </c>
      <c r="B21934">
        <v>1987</v>
      </c>
      <c r="C21934" s="1">
        <v>77061</v>
      </c>
      <c r="D21934" s="1">
        <v>3418</v>
      </c>
      <c r="E21934" s="1">
        <v>15483</v>
      </c>
      <c r="F21934" s="1">
        <v>36998</v>
      </c>
      <c r="G21934" s="1">
        <v>51806</v>
      </c>
      <c r="H21934" s="1">
        <v>38098</v>
      </c>
      <c r="I21934" s="1">
        <v>3241</v>
      </c>
      <c r="J21934" s="1">
        <v>12065</v>
      </c>
      <c r="K21934" s="1">
        <v>11971</v>
      </c>
      <c r="L21934" s="1">
        <v>9544</v>
      </c>
      <c r="M21934" s="1">
        <v>7888</v>
      </c>
      <c r="N21934" s="1">
        <v>13192</v>
      </c>
      <c r="O21934" s="1">
        <v>9299</v>
      </c>
      <c r="P21934" s="1">
        <v>4182</v>
      </c>
      <c r="Q21934" s="1">
        <v>2527</v>
      </c>
      <c r="R21934" s="1">
        <v>1827</v>
      </c>
      <c r="S21934" s="1">
        <v>903</v>
      </c>
      <c r="T21934" s="1">
        <v>228</v>
      </c>
      <c r="U21934" s="1">
        <v>17</v>
      </c>
      <c r="V21934" s="1">
        <v>0</v>
      </c>
    </row>
    <row r="21935" spans="1:22" x14ac:dyDescent="0.25">
      <c r="A21935" t="s">
        <v>152</v>
      </c>
      <c r="B21935">
        <v>1988</v>
      </c>
      <c r="C21935" s="1">
        <v>81993</v>
      </c>
      <c r="D21935" s="1">
        <v>3623</v>
      </c>
      <c r="E21935" s="1">
        <v>16359</v>
      </c>
      <c r="F21935" s="1">
        <v>38999</v>
      </c>
      <c r="G21935" s="1">
        <v>54679</v>
      </c>
      <c r="H21935" s="1">
        <v>40927</v>
      </c>
      <c r="I21935" s="1">
        <v>3430</v>
      </c>
      <c r="J21935" s="1">
        <v>12736</v>
      </c>
      <c r="K21935" s="1">
        <v>12639</v>
      </c>
      <c r="L21935" s="1">
        <v>10001</v>
      </c>
      <c r="M21935" s="1">
        <v>8316</v>
      </c>
      <c r="N21935" s="1">
        <v>14069</v>
      </c>
      <c r="O21935" s="1">
        <v>10156</v>
      </c>
      <c r="P21935" s="1">
        <v>4684</v>
      </c>
      <c r="Q21935" s="1">
        <v>2665</v>
      </c>
      <c r="R21935" s="1">
        <v>1886</v>
      </c>
      <c r="S21935" s="1">
        <v>959</v>
      </c>
      <c r="T21935" s="1">
        <v>242</v>
      </c>
      <c r="U21935" s="1">
        <v>17</v>
      </c>
      <c r="V21935" s="1">
        <v>0</v>
      </c>
    </row>
    <row r="21936" spans="1:22" x14ac:dyDescent="0.25">
      <c r="A21936" t="s">
        <v>152</v>
      </c>
      <c r="B21936">
        <v>1989</v>
      </c>
      <c r="C21936" s="1">
        <v>87202</v>
      </c>
      <c r="D21936" s="1">
        <v>3833</v>
      </c>
      <c r="E21936" s="1">
        <v>17294</v>
      </c>
      <c r="F21936" s="1">
        <v>41129</v>
      </c>
      <c r="G21936" s="1">
        <v>57708</v>
      </c>
      <c r="H21936" s="1">
        <v>43898</v>
      </c>
      <c r="I21936" s="1">
        <v>3636</v>
      </c>
      <c r="J21936" s="1">
        <v>13461</v>
      </c>
      <c r="K21936" s="1">
        <v>13361</v>
      </c>
      <c r="L21936" s="1">
        <v>10474</v>
      </c>
      <c r="M21936" s="1">
        <v>8749</v>
      </c>
      <c r="N21936" s="1">
        <v>14975</v>
      </c>
      <c r="O21936" s="1">
        <v>11014</v>
      </c>
      <c r="P21936" s="1">
        <v>5272</v>
      </c>
      <c r="Q21936" s="1">
        <v>2823</v>
      </c>
      <c r="R21936" s="1">
        <v>1946</v>
      </c>
      <c r="S21936" s="1">
        <v>1020</v>
      </c>
      <c r="T21936" s="1">
        <v>255</v>
      </c>
      <c r="U21936" s="1">
        <v>19</v>
      </c>
      <c r="V21936" s="1">
        <v>0</v>
      </c>
    </row>
    <row r="21937" spans="1:22" x14ac:dyDescent="0.25">
      <c r="A21937" t="s">
        <v>152</v>
      </c>
      <c r="B21937">
        <v>1990</v>
      </c>
      <c r="C21937" s="1">
        <v>92670</v>
      </c>
      <c r="D21937" s="1">
        <v>40430002</v>
      </c>
      <c r="E21937" s="1">
        <v>18280</v>
      </c>
      <c r="F21937" s="1">
        <v>43373</v>
      </c>
      <c r="G21937" s="1">
        <v>60876</v>
      </c>
      <c r="H21937" s="1">
        <v>47014</v>
      </c>
      <c r="I21937" s="1">
        <v>3846</v>
      </c>
      <c r="J21937" s="1">
        <v>14237</v>
      </c>
      <c r="K21937" s="1">
        <v>14119</v>
      </c>
      <c r="L21937" s="1">
        <v>10974</v>
      </c>
      <c r="M21937" s="1">
        <v>9197</v>
      </c>
      <c r="N21937" s="1">
        <v>15896</v>
      </c>
      <c r="O21937" s="1">
        <v>11888</v>
      </c>
      <c r="P21937" s="1">
        <v>5934</v>
      </c>
      <c r="Q21937" s="1">
        <v>3000</v>
      </c>
      <c r="R21937" s="1">
        <v>2011</v>
      </c>
      <c r="S21937" s="1">
        <v>1080</v>
      </c>
      <c r="T21937" s="1">
        <v>272</v>
      </c>
      <c r="U21937" s="1">
        <v>19</v>
      </c>
      <c r="V21937" s="1">
        <v>0</v>
      </c>
    </row>
    <row r="21938" spans="1:22" x14ac:dyDescent="0.25">
      <c r="A21938" t="s">
        <v>152</v>
      </c>
      <c r="B21938">
        <v>1991</v>
      </c>
      <c r="C21938" s="1">
        <v>98452</v>
      </c>
      <c r="D21938" s="1">
        <v>4258</v>
      </c>
      <c r="E21938" s="1">
        <v>19320</v>
      </c>
      <c r="F21938" s="1">
        <v>45756</v>
      </c>
      <c r="G21938" s="1">
        <v>64213</v>
      </c>
      <c r="H21938" s="1">
        <v>50295</v>
      </c>
      <c r="I21938" s="1">
        <v>4059</v>
      </c>
      <c r="J21938" s="1">
        <v>15062</v>
      </c>
      <c r="K21938" s="1">
        <v>14911</v>
      </c>
      <c r="L21938" s="1">
        <v>11525</v>
      </c>
      <c r="M21938" s="1">
        <v>9659</v>
      </c>
      <c r="N21938" s="1">
        <v>16852</v>
      </c>
      <c r="O21938" s="1">
        <v>12792</v>
      </c>
      <c r="P21938" s="1">
        <v>6659</v>
      </c>
      <c r="Q21938" s="1">
        <v>3194</v>
      </c>
      <c r="R21938" s="1">
        <v>2083</v>
      </c>
      <c r="S21938" s="1">
        <v>1143</v>
      </c>
      <c r="T21938" s="1">
        <v>294</v>
      </c>
      <c r="U21938" s="1">
        <v>20</v>
      </c>
      <c r="V21938" s="1">
        <v>0</v>
      </c>
    </row>
    <row r="21939" spans="1:22" x14ac:dyDescent="0.25">
      <c r="A21939" t="s">
        <v>152</v>
      </c>
      <c r="B21939">
        <v>1992</v>
      </c>
      <c r="C21939" s="1">
        <v>104569</v>
      </c>
      <c r="D21939" s="1">
        <v>4470</v>
      </c>
      <c r="E21939" s="1">
        <v>20385</v>
      </c>
      <c r="F21939" s="1">
        <v>48276</v>
      </c>
      <c r="G21939" s="1">
        <v>67712</v>
      </c>
      <c r="H21939" s="1">
        <v>53779</v>
      </c>
      <c r="I21939" s="1">
        <v>4276</v>
      </c>
      <c r="J21939" s="1">
        <v>15915</v>
      </c>
      <c r="K21939" s="1">
        <v>15748</v>
      </c>
      <c r="L21939" s="1">
        <v>12143</v>
      </c>
      <c r="M21939" s="1">
        <v>10134</v>
      </c>
      <c r="N21939" s="1">
        <v>17859</v>
      </c>
      <c r="O21939" s="1">
        <v>13748</v>
      </c>
      <c r="P21939" s="1">
        <v>7442</v>
      </c>
      <c r="Q21939" s="1">
        <v>3411</v>
      </c>
      <c r="R21939" s="1">
        <v>2161</v>
      </c>
      <c r="S21939" s="1">
        <v>1200</v>
      </c>
      <c r="T21939" s="1">
        <v>317</v>
      </c>
      <c r="U21939" s="1">
        <v>21</v>
      </c>
      <c r="V21939" s="1">
        <v>0</v>
      </c>
    </row>
    <row r="21940" spans="1:22" x14ac:dyDescent="0.25">
      <c r="A21940" t="s">
        <v>152</v>
      </c>
      <c r="B21940">
        <v>1993</v>
      </c>
      <c r="C21940" s="1">
        <v>111059</v>
      </c>
      <c r="D21940" s="1">
        <v>4685</v>
      </c>
      <c r="E21940" s="1">
        <v>21463</v>
      </c>
      <c r="F21940" s="1">
        <v>50932</v>
      </c>
      <c r="G21940" s="1">
        <v>71386</v>
      </c>
      <c r="H21940" s="1">
        <v>57485</v>
      </c>
      <c r="I21940" s="1">
        <v>4489</v>
      </c>
      <c r="J21940" s="1">
        <v>16778</v>
      </c>
      <c r="K21940" s="1">
        <v>16646</v>
      </c>
      <c r="L21940" s="1">
        <v>12823</v>
      </c>
      <c r="M21940" s="1">
        <v>10630</v>
      </c>
      <c r="N21940" s="1">
        <v>18928</v>
      </c>
      <c r="O21940" s="1">
        <v>14746</v>
      </c>
      <c r="P21940" s="1">
        <v>8274</v>
      </c>
      <c r="Q21940" s="1">
        <v>3667</v>
      </c>
      <c r="R21940" s="1">
        <v>2248</v>
      </c>
      <c r="S21940" s="1">
        <v>1263</v>
      </c>
      <c r="T21940" s="1">
        <v>346</v>
      </c>
      <c r="U21940" s="1">
        <v>25</v>
      </c>
      <c r="V21940" s="1">
        <v>0</v>
      </c>
    </row>
    <row r="21941" spans="1:22" x14ac:dyDescent="0.25">
      <c r="A21941" t="s">
        <v>152</v>
      </c>
      <c r="B21941">
        <v>1994</v>
      </c>
      <c r="C21941" s="1">
        <v>117871</v>
      </c>
      <c r="D21941" s="1">
        <v>4907</v>
      </c>
      <c r="E21941" s="1">
        <v>22554</v>
      </c>
      <c r="F21941" s="1">
        <v>53712</v>
      </c>
      <c r="G21941" s="1">
        <v>75215</v>
      </c>
      <c r="H21941" s="1">
        <v>61388</v>
      </c>
      <c r="I21941" s="1">
        <v>4706</v>
      </c>
      <c r="J21941" s="1">
        <v>17647</v>
      </c>
      <c r="K21941" s="1">
        <v>17601</v>
      </c>
      <c r="L21941" s="1">
        <v>13557</v>
      </c>
      <c r="M21941" s="1">
        <v>11147</v>
      </c>
      <c r="N21941" s="1">
        <v>20035</v>
      </c>
      <c r="O21941" s="1">
        <v>15780</v>
      </c>
      <c r="P21941" s="1">
        <v>9156</v>
      </c>
      <c r="Q21941" s="1">
        <v>3966</v>
      </c>
      <c r="R21941" s="1">
        <v>2346</v>
      </c>
      <c r="S21941" s="1">
        <v>1324</v>
      </c>
      <c r="T21941" s="1">
        <v>380</v>
      </c>
      <c r="U21941" s="1">
        <v>25</v>
      </c>
      <c r="V21941" s="1">
        <v>0</v>
      </c>
    </row>
    <row r="21942" spans="1:22" x14ac:dyDescent="0.25">
      <c r="A21942" t="s">
        <v>152</v>
      </c>
      <c r="B21942">
        <v>1995</v>
      </c>
      <c r="C21942" s="1">
        <v>124957</v>
      </c>
      <c r="D21942" s="1">
        <v>5127</v>
      </c>
      <c r="E21942" s="1">
        <v>23652</v>
      </c>
      <c r="F21942" s="1">
        <v>56595</v>
      </c>
      <c r="G21942" s="1">
        <v>79177</v>
      </c>
      <c r="H21942" s="1">
        <v>65453</v>
      </c>
      <c r="I21942" s="1">
        <v>4930</v>
      </c>
      <c r="J21942" s="1">
        <v>18525</v>
      </c>
      <c r="K21942" s="1">
        <v>18613</v>
      </c>
      <c r="L21942" s="1">
        <v>14330</v>
      </c>
      <c r="M21942" s="1">
        <v>11683</v>
      </c>
      <c r="N21942" s="1">
        <v>21167</v>
      </c>
      <c r="O21942" s="1">
        <v>16842</v>
      </c>
      <c r="P21942" s="1">
        <v>10074</v>
      </c>
      <c r="Q21942" s="1">
        <v>4312</v>
      </c>
      <c r="R21942" s="1">
        <v>2454</v>
      </c>
      <c r="S21942" s="1">
        <v>1387</v>
      </c>
      <c r="T21942" s="1">
        <v>416</v>
      </c>
      <c r="U21942" s="1">
        <v>27</v>
      </c>
      <c r="V21942" s="1">
        <v>0</v>
      </c>
    </row>
    <row r="21943" spans="1:22" x14ac:dyDescent="0.25">
      <c r="A21943" t="s">
        <v>152</v>
      </c>
      <c r="B21943">
        <v>1996</v>
      </c>
      <c r="C21943" s="1">
        <v>132206</v>
      </c>
      <c r="D21943" s="1">
        <v>5338</v>
      </c>
      <c r="E21943" s="1">
        <v>24736</v>
      </c>
      <c r="F21943" s="1">
        <v>59540</v>
      </c>
      <c r="G21943" s="1">
        <v>83225</v>
      </c>
      <c r="H21943" s="1">
        <v>69618</v>
      </c>
      <c r="I21943" s="1">
        <v>5149</v>
      </c>
      <c r="J21943" s="1">
        <v>19398</v>
      </c>
      <c r="K21943" s="1">
        <v>19675</v>
      </c>
      <c r="L21943" s="1">
        <v>15129</v>
      </c>
      <c r="M21943" s="1">
        <v>12258</v>
      </c>
      <c r="N21943" s="1">
        <v>22278</v>
      </c>
      <c r="O21943" s="1">
        <v>17911</v>
      </c>
      <c r="P21943" s="1">
        <v>11014</v>
      </c>
      <c r="Q21943" s="1">
        <v>4705</v>
      </c>
      <c r="R21943" s="1">
        <v>2573</v>
      </c>
      <c r="S21943" s="1">
        <v>1447</v>
      </c>
      <c r="T21943" s="1">
        <v>448</v>
      </c>
      <c r="U21943" s="1">
        <v>32</v>
      </c>
      <c r="V21943" s="1">
        <v>0</v>
      </c>
    </row>
    <row r="21944" spans="1:22" x14ac:dyDescent="0.25">
      <c r="A21944" t="s">
        <v>152</v>
      </c>
      <c r="B21944">
        <v>1997</v>
      </c>
      <c r="C21944" s="1">
        <v>139330</v>
      </c>
      <c r="D21944" s="1">
        <v>5521</v>
      </c>
      <c r="E21944" s="1">
        <v>25778</v>
      </c>
      <c r="F21944" s="1">
        <v>62485</v>
      </c>
      <c r="G21944" s="1">
        <v>87230</v>
      </c>
      <c r="H21944" s="1">
        <v>73659</v>
      </c>
      <c r="I21944" s="1">
        <v>5356</v>
      </c>
      <c r="J21944" s="1">
        <v>20257</v>
      </c>
      <c r="K21944" s="1">
        <v>20742</v>
      </c>
      <c r="L21944" s="1">
        <v>15965</v>
      </c>
      <c r="M21944" s="1">
        <v>12855</v>
      </c>
      <c r="N21944" s="1">
        <v>23251</v>
      </c>
      <c r="O21944" s="1">
        <v>18933</v>
      </c>
      <c r="P21944" s="1">
        <v>11941</v>
      </c>
      <c r="Q21944" s="1">
        <v>5145</v>
      </c>
      <c r="R21944" s="1">
        <v>2701</v>
      </c>
      <c r="S21944" s="1">
        <v>1507</v>
      </c>
      <c r="T21944" s="1">
        <v>478</v>
      </c>
      <c r="U21944" s="1">
        <v>34</v>
      </c>
      <c r="V21944" s="1">
        <v>0</v>
      </c>
    </row>
    <row r="21945" spans="1:22" x14ac:dyDescent="0.25">
      <c r="A21945" t="s">
        <v>152</v>
      </c>
      <c r="B21945">
        <v>1998</v>
      </c>
      <c r="C21945" s="1">
        <v>146091</v>
      </c>
      <c r="D21945" s="1">
        <v>5662</v>
      </c>
      <c r="E21945" s="1">
        <v>26722</v>
      </c>
      <c r="F21945" s="1">
        <v>65371</v>
      </c>
      <c r="G21945" s="1">
        <v>91092</v>
      </c>
      <c r="H21945" s="1">
        <v>77409</v>
      </c>
      <c r="I21945" s="1">
        <v>5532</v>
      </c>
      <c r="J21945" s="1">
        <v>21060</v>
      </c>
      <c r="K21945" s="1">
        <v>21804</v>
      </c>
      <c r="L21945" s="1">
        <v>16845</v>
      </c>
      <c r="M21945" s="1">
        <v>13461</v>
      </c>
      <c r="N21945" s="1">
        <v>24025</v>
      </c>
      <c r="O21945" s="1">
        <v>19847</v>
      </c>
      <c r="P21945" s="1">
        <v>12816</v>
      </c>
      <c r="Q21945" s="1">
        <v>5640</v>
      </c>
      <c r="R21945" s="1">
        <v>2833</v>
      </c>
      <c r="S21945" s="1">
        <v>1559</v>
      </c>
      <c r="T21945" s="1">
        <v>499</v>
      </c>
      <c r="U21945" s="1">
        <v>40</v>
      </c>
      <c r="V21945" s="1">
        <v>0</v>
      </c>
    </row>
    <row r="21946" spans="1:22" x14ac:dyDescent="0.25">
      <c r="A21946" t="s">
        <v>152</v>
      </c>
      <c r="B21946">
        <v>1999</v>
      </c>
      <c r="C21946" s="1">
        <v>152655</v>
      </c>
      <c r="D21946" s="1">
        <v>5760</v>
      </c>
      <c r="E21946" s="1">
        <v>27537</v>
      </c>
      <c r="F21946" s="1">
        <v>68178</v>
      </c>
      <c r="G21946" s="1">
        <v>94858</v>
      </c>
      <c r="H21946" s="1">
        <v>81028</v>
      </c>
      <c r="I21946" s="1">
        <v>5669</v>
      </c>
      <c r="J21946" s="1">
        <v>21777</v>
      </c>
      <c r="K21946" s="1">
        <v>22865</v>
      </c>
      <c r="L21946" s="1">
        <v>17776</v>
      </c>
      <c r="M21946" s="1">
        <v>14100</v>
      </c>
      <c r="N21946" s="1">
        <v>24676</v>
      </c>
      <c r="O21946" s="1">
        <v>20688</v>
      </c>
      <c r="P21946" s="1">
        <v>13648</v>
      </c>
      <c r="Q21946" s="1">
        <v>6205</v>
      </c>
      <c r="R21946" s="1">
        <v>2979</v>
      </c>
      <c r="S21946" s="1">
        <v>1611</v>
      </c>
      <c r="T21946" s="1">
        <v>526</v>
      </c>
      <c r="U21946" s="1">
        <v>44</v>
      </c>
      <c r="V21946" s="1">
        <v>0</v>
      </c>
    </row>
    <row r="21947" spans="1:22" x14ac:dyDescent="0.25">
      <c r="A21947" t="s">
        <v>152</v>
      </c>
      <c r="B21947">
        <v>2000</v>
      </c>
      <c r="C21947" s="1">
        <v>159225</v>
      </c>
      <c r="D21947" s="1">
        <v>5824</v>
      </c>
      <c r="E21947" s="1">
        <v>28207</v>
      </c>
      <c r="F21947" s="1">
        <v>70887</v>
      </c>
      <c r="G21947" s="1">
        <v>98603</v>
      </c>
      <c r="H21947" s="1">
        <v>84747</v>
      </c>
      <c r="I21947" s="1">
        <v>5767</v>
      </c>
      <c r="J21947" s="1">
        <v>22383</v>
      </c>
      <c r="K21947" s="1">
        <v>23917</v>
      </c>
      <c r="L21947" s="1">
        <v>18763</v>
      </c>
      <c r="M21947" s="1">
        <v>14794</v>
      </c>
      <c r="N21947" s="1">
        <v>25333</v>
      </c>
      <c r="O21947" s="1">
        <v>21502</v>
      </c>
      <c r="P21947" s="1">
        <v>14480</v>
      </c>
      <c r="Q21947" s="1">
        <v>6829</v>
      </c>
      <c r="R21947" s="1">
        <v>3136</v>
      </c>
      <c r="S21947" s="1">
        <v>1664</v>
      </c>
      <c r="T21947" s="1">
        <v>553</v>
      </c>
      <c r="U21947" s="1">
        <v>47</v>
      </c>
      <c r="V21947" s="1">
        <v>0</v>
      </c>
    </row>
    <row r="21948" spans="1:22" x14ac:dyDescent="0.25">
      <c r="A21948" t="s">
        <v>152</v>
      </c>
      <c r="B21948">
        <v>2001</v>
      </c>
      <c r="C21948" s="1">
        <v>165722</v>
      </c>
      <c r="D21948" s="1">
        <v>5899</v>
      </c>
      <c r="E21948" s="1">
        <v>28749</v>
      </c>
      <c r="F21948" s="1">
        <v>73492</v>
      </c>
      <c r="G21948" s="1">
        <v>102307</v>
      </c>
      <c r="H21948" s="1">
        <v>88488</v>
      </c>
      <c r="I21948" s="1">
        <v>5830</v>
      </c>
      <c r="J21948" s="1">
        <v>22850</v>
      </c>
      <c r="K21948" s="1">
        <v>24950</v>
      </c>
      <c r="L21948" s="1">
        <v>19793</v>
      </c>
      <c r="M21948" s="1">
        <v>15520</v>
      </c>
      <c r="N21948" s="1">
        <v>25987</v>
      </c>
      <c r="O21948" s="1">
        <v>22266</v>
      </c>
      <c r="P21948" s="1">
        <v>15305</v>
      </c>
      <c r="Q21948" s="1">
        <v>7498</v>
      </c>
      <c r="R21948" s="1">
        <v>3301</v>
      </c>
      <c r="S21948" s="1">
        <v>1721</v>
      </c>
      <c r="T21948" s="1">
        <v>581</v>
      </c>
      <c r="U21948" s="1">
        <v>51</v>
      </c>
      <c r="V21948" s="1">
        <v>0</v>
      </c>
    </row>
    <row r="21949" spans="1:22" x14ac:dyDescent="0.25">
      <c r="A21949" t="s">
        <v>152</v>
      </c>
      <c r="B21949">
        <v>2002</v>
      </c>
      <c r="C21949" s="1">
        <v>172184</v>
      </c>
      <c r="D21949" s="1">
        <v>6013</v>
      </c>
      <c r="E21949" s="1">
        <v>29229</v>
      </c>
      <c r="F21949" s="1">
        <v>76014</v>
      </c>
      <c r="G21949" s="1">
        <v>106027</v>
      </c>
      <c r="H21949" s="1">
        <v>92266</v>
      </c>
      <c r="I21949" s="1">
        <v>5904</v>
      </c>
      <c r="J21949" s="1">
        <v>23216</v>
      </c>
      <c r="K21949" s="1">
        <v>25944</v>
      </c>
      <c r="L21949" s="1">
        <v>20841</v>
      </c>
      <c r="M21949" s="1">
        <v>16293</v>
      </c>
      <c r="N21949" s="1">
        <v>26656</v>
      </c>
      <c r="O21949" s="1">
        <v>22978</v>
      </c>
      <c r="P21949" s="1">
        <v>16118</v>
      </c>
      <c r="Q21949" s="1">
        <v>8199</v>
      </c>
      <c r="R21949" s="1">
        <v>3481</v>
      </c>
      <c r="S21949" s="1">
        <v>1781</v>
      </c>
      <c r="T21949" s="1">
        <v>609</v>
      </c>
      <c r="U21949" s="1">
        <v>55</v>
      </c>
      <c r="V21949" s="1">
        <v>0</v>
      </c>
    </row>
    <row r="21950" spans="1:22" x14ac:dyDescent="0.25">
      <c r="A21950" t="s">
        <v>152</v>
      </c>
      <c r="B21950">
        <v>2003</v>
      </c>
      <c r="C21950" s="1">
        <v>178821</v>
      </c>
      <c r="D21950" s="1">
        <v>6150</v>
      </c>
      <c r="E21950" s="1">
        <v>29713</v>
      </c>
      <c r="F21950" s="1">
        <v>78473</v>
      </c>
      <c r="G21950" s="1">
        <v>109854</v>
      </c>
      <c r="H21950" s="1">
        <v>96271</v>
      </c>
      <c r="I21950" s="1">
        <v>6018</v>
      </c>
      <c r="J21950" s="1">
        <v>23563</v>
      </c>
      <c r="K21950" s="1">
        <v>26867</v>
      </c>
      <c r="L21950" s="1">
        <v>21893</v>
      </c>
      <c r="M21950" s="1">
        <v>17144</v>
      </c>
      <c r="N21950" s="1">
        <v>27428</v>
      </c>
      <c r="O21950" s="1">
        <v>23677</v>
      </c>
      <c r="P21950" s="1">
        <v>16938</v>
      </c>
      <c r="Q21950" s="1">
        <v>8931</v>
      </c>
      <c r="R21950" s="1">
        <v>3689</v>
      </c>
      <c r="S21950" s="1">
        <v>1846</v>
      </c>
      <c r="T21950" s="1">
        <v>634</v>
      </c>
      <c r="U21950" s="1">
        <v>61</v>
      </c>
      <c r="V21950" s="1">
        <v>0</v>
      </c>
    </row>
    <row r="21951" spans="1:22" x14ac:dyDescent="0.25">
      <c r="A21951" t="s">
        <v>152</v>
      </c>
      <c r="B21951">
        <v>2004</v>
      </c>
      <c r="C21951" s="1">
        <v>183761</v>
      </c>
      <c r="D21951" s="1">
        <v>6324</v>
      </c>
      <c r="E21951" s="1">
        <v>30442</v>
      </c>
      <c r="F21951" s="1">
        <v>80667</v>
      </c>
      <c r="G21951" s="1">
        <v>113272</v>
      </c>
      <c r="H21951" s="1">
        <v>98872</v>
      </c>
      <c r="I21951" s="1">
        <v>6197</v>
      </c>
      <c r="J21951" s="1">
        <v>24118</v>
      </c>
      <c r="K21951" s="1">
        <v>27506</v>
      </c>
      <c r="L21951" s="1">
        <v>22719</v>
      </c>
      <c r="M21951" s="1">
        <v>17825</v>
      </c>
      <c r="N21951" s="1">
        <v>28380</v>
      </c>
      <c r="O21951" s="1">
        <v>24127</v>
      </c>
      <c r="P21951" s="1">
        <v>16963</v>
      </c>
      <c r="Q21951" s="1">
        <v>9304</v>
      </c>
      <c r="R21951" s="1">
        <v>3876</v>
      </c>
      <c r="S21951" s="1">
        <v>1890</v>
      </c>
      <c r="T21951" s="1">
        <v>663</v>
      </c>
      <c r="U21951" s="1">
        <v>66</v>
      </c>
      <c r="V21951" s="1">
        <v>0</v>
      </c>
    </row>
    <row r="21952" spans="1:22" x14ac:dyDescent="0.25">
      <c r="A21952" t="s">
        <v>152</v>
      </c>
      <c r="B21952">
        <v>2005</v>
      </c>
      <c r="C21952" s="1">
        <v>187154</v>
      </c>
      <c r="D21952" s="1">
        <v>6593</v>
      </c>
      <c r="E21952" s="1">
        <v>31536</v>
      </c>
      <c r="F21952" s="1">
        <v>82853</v>
      </c>
      <c r="G21952" s="1">
        <v>116356</v>
      </c>
      <c r="H21952" s="1">
        <v>99964</v>
      </c>
      <c r="I21952" s="1">
        <v>6420</v>
      </c>
      <c r="J21952" s="1">
        <v>24943</v>
      </c>
      <c r="K21952" s="1">
        <v>28003</v>
      </c>
      <c r="L21952" s="1">
        <v>23314</v>
      </c>
      <c r="M21952" s="1">
        <v>18281</v>
      </c>
      <c r="N21952" s="1">
        <v>29384</v>
      </c>
      <c r="O21952" s="1">
        <v>24513</v>
      </c>
      <c r="P21952" s="1">
        <v>16211</v>
      </c>
      <c r="Q21952" s="1">
        <v>9207</v>
      </c>
      <c r="R21952" s="1">
        <v>4025</v>
      </c>
      <c r="S21952" s="1">
        <v>1921</v>
      </c>
      <c r="T21952" s="1">
        <v>688</v>
      </c>
      <c r="U21952" s="1">
        <v>71</v>
      </c>
      <c r="V21952" s="1">
        <v>0</v>
      </c>
    </row>
    <row r="21953" spans="1:22" x14ac:dyDescent="0.25">
      <c r="A21953" t="s">
        <v>152</v>
      </c>
      <c r="B21953">
        <v>2006</v>
      </c>
      <c r="C21953" s="1">
        <v>190921</v>
      </c>
      <c r="D21953" s="1">
        <v>6872</v>
      </c>
      <c r="E21953" s="1">
        <v>32763</v>
      </c>
      <c r="F21953" s="1">
        <v>85445</v>
      </c>
      <c r="G21953" s="1">
        <v>119660</v>
      </c>
      <c r="H21953" s="1">
        <v>101029</v>
      </c>
      <c r="I21953" s="1">
        <v>6672</v>
      </c>
      <c r="J21953" s="1">
        <v>25891</v>
      </c>
      <c r="K21953" s="1">
        <v>28796</v>
      </c>
      <c r="L21953" s="1">
        <v>23886</v>
      </c>
      <c r="M21953" s="1">
        <v>18706</v>
      </c>
      <c r="N21953" s="1">
        <v>30204</v>
      </c>
      <c r="O21953" s="1">
        <v>25232</v>
      </c>
      <c r="P21953" s="1">
        <v>15517</v>
      </c>
      <c r="Q21953" s="1">
        <v>8912</v>
      </c>
      <c r="R21953" s="1">
        <v>4160</v>
      </c>
      <c r="S21953" s="1">
        <v>1961</v>
      </c>
      <c r="T21953" s="1">
        <v>706</v>
      </c>
      <c r="U21953" s="1">
        <v>78</v>
      </c>
      <c r="V21953" s="1">
        <v>0</v>
      </c>
    </row>
    <row r="21954" spans="1:22" x14ac:dyDescent="0.25">
      <c r="A21954" t="s">
        <v>152</v>
      </c>
      <c r="B21954">
        <v>2007</v>
      </c>
      <c r="C21954" s="1">
        <v>195620</v>
      </c>
      <c r="D21954" s="1">
        <v>7047</v>
      </c>
      <c r="E21954" s="1">
        <v>33706</v>
      </c>
      <c r="F21954" s="1">
        <v>88141</v>
      </c>
      <c r="G21954" s="1">
        <v>123153</v>
      </c>
      <c r="H21954" s="1">
        <v>102883</v>
      </c>
      <c r="I21954" s="1">
        <v>6890</v>
      </c>
      <c r="J21954" s="1">
        <v>26659</v>
      </c>
      <c r="K21954" s="1">
        <v>29799</v>
      </c>
      <c r="L21954" s="1">
        <v>24636</v>
      </c>
      <c r="M21954" s="1">
        <v>19317</v>
      </c>
      <c r="N21954" s="1">
        <v>30539</v>
      </c>
      <c r="O21954" s="1">
        <v>25937</v>
      </c>
      <c r="P21954" s="1">
        <v>15584</v>
      </c>
      <c r="Q21954" s="1">
        <v>8924</v>
      </c>
      <c r="R21954" s="1">
        <v>4344</v>
      </c>
      <c r="S21954" s="1">
        <v>2028</v>
      </c>
      <c r="T21954" s="1">
        <v>721</v>
      </c>
      <c r="U21954" s="1">
        <v>85</v>
      </c>
      <c r="V21954" s="1">
        <v>0</v>
      </c>
    </row>
    <row r="21955" spans="1:22" x14ac:dyDescent="0.25">
      <c r="A21955" t="s">
        <v>152</v>
      </c>
      <c r="B21955">
        <v>2008</v>
      </c>
      <c r="C21955" s="1">
        <v>201002</v>
      </c>
      <c r="D21955" s="1">
        <v>7120</v>
      </c>
      <c r="E21955" s="1">
        <v>34301</v>
      </c>
      <c r="F21955" s="1">
        <v>90534</v>
      </c>
      <c r="G21955" s="1">
        <v>126292</v>
      </c>
      <c r="H21955" s="1">
        <v>105670</v>
      </c>
      <c r="I21955" s="1">
        <v>7029</v>
      </c>
      <c r="J21955" s="1">
        <v>27181</v>
      </c>
      <c r="K21955" s="1">
        <v>30696</v>
      </c>
      <c r="L21955" s="1">
        <v>25537</v>
      </c>
      <c r="M21955" s="1">
        <v>19967</v>
      </c>
      <c r="N21955" s="1">
        <v>30594</v>
      </c>
      <c r="O21955" s="1">
        <v>26612</v>
      </c>
      <c r="P21955" s="1">
        <v>16364</v>
      </c>
      <c r="Q21955" s="1">
        <v>9390</v>
      </c>
      <c r="R21955" s="1">
        <v>4589</v>
      </c>
      <c r="S21955" s="1">
        <v>2120</v>
      </c>
      <c r="T21955" s="1">
        <v>740</v>
      </c>
      <c r="U21955" s="1">
        <v>92</v>
      </c>
      <c r="V21955" s="1">
        <v>0</v>
      </c>
    </row>
    <row r="21956" spans="1:22" x14ac:dyDescent="0.25">
      <c r="A21956" t="s">
        <v>152</v>
      </c>
      <c r="B21956">
        <v>2009</v>
      </c>
      <c r="C21956" s="1">
        <v>206350</v>
      </c>
      <c r="D21956" s="1">
        <v>7144</v>
      </c>
      <c r="E21956" s="1">
        <v>34789</v>
      </c>
      <c r="F21956" s="1">
        <v>92618</v>
      </c>
      <c r="G21956" s="1">
        <v>129033</v>
      </c>
      <c r="H21956" s="1">
        <v>108720</v>
      </c>
      <c r="I21956" s="1">
        <v>7103</v>
      </c>
      <c r="J21956" s="1">
        <v>27645</v>
      </c>
      <c r="K21956" s="1">
        <v>31434</v>
      </c>
      <c r="L21956" s="1">
        <v>26395</v>
      </c>
      <c r="M21956" s="1">
        <v>20560</v>
      </c>
      <c r="N21956" s="1">
        <v>30774</v>
      </c>
      <c r="O21956" s="1">
        <v>27392</v>
      </c>
      <c r="P21956" s="1">
        <v>17174</v>
      </c>
      <c r="Q21956" s="1">
        <v>9908</v>
      </c>
      <c r="R21956" s="1">
        <v>4843</v>
      </c>
      <c r="S21956" s="1">
        <v>2219</v>
      </c>
      <c r="T21956" s="1">
        <v>763</v>
      </c>
      <c r="U21956" s="1">
        <v>99</v>
      </c>
      <c r="V21956" s="1">
        <v>0</v>
      </c>
    </row>
    <row r="21957" spans="1:22" x14ac:dyDescent="0.25">
      <c r="A21957" t="s">
        <v>152</v>
      </c>
      <c r="B21957">
        <v>2010</v>
      </c>
      <c r="C21957" s="1">
        <v>211794</v>
      </c>
      <c r="D21957" s="1">
        <v>7171</v>
      </c>
      <c r="E21957" s="1">
        <v>35187</v>
      </c>
      <c r="F21957" s="1">
        <v>94615</v>
      </c>
      <c r="G21957" s="1">
        <v>131849</v>
      </c>
      <c r="H21957" s="1">
        <v>111932</v>
      </c>
      <c r="I21957" s="1">
        <v>7128</v>
      </c>
      <c r="J21957" s="1">
        <v>28016</v>
      </c>
      <c r="K21957" s="1">
        <v>32093</v>
      </c>
      <c r="L21957" s="1">
        <v>27335</v>
      </c>
      <c r="M21957" s="1">
        <v>21279</v>
      </c>
      <c r="N21957" s="1">
        <v>30974</v>
      </c>
      <c r="O21957" s="1">
        <v>28101</v>
      </c>
      <c r="P21957" s="1">
        <v>18034</v>
      </c>
      <c r="Q21957" s="1">
        <v>10434</v>
      </c>
      <c r="R21957" s="1">
        <v>5137</v>
      </c>
      <c r="S21957" s="1">
        <v>2325</v>
      </c>
      <c r="T21957" s="1">
        <v>789</v>
      </c>
      <c r="U21957" s="1">
        <v>106</v>
      </c>
      <c r="V21957" s="1">
        <v>0</v>
      </c>
    </row>
    <row r="21958" spans="1:22" x14ac:dyDescent="0.25">
      <c r="A21958" t="s">
        <v>152</v>
      </c>
      <c r="B21958">
        <v>2011</v>
      </c>
      <c r="C21958" s="1">
        <v>217393</v>
      </c>
      <c r="D21958" s="1">
        <v>7220</v>
      </c>
      <c r="E21958" s="1">
        <v>35506</v>
      </c>
      <c r="F21958" s="1">
        <v>96636</v>
      </c>
      <c r="G21958" s="1">
        <v>134840</v>
      </c>
      <c r="H21958" s="1">
        <v>115251</v>
      </c>
      <c r="I21958" s="1">
        <v>7157</v>
      </c>
      <c r="J21958" s="1">
        <v>28286</v>
      </c>
      <c r="K21958" s="1">
        <v>32733</v>
      </c>
      <c r="L21958" s="1">
        <v>28397</v>
      </c>
      <c r="M21958" s="1">
        <v>22072</v>
      </c>
      <c r="N21958" s="1">
        <v>31218</v>
      </c>
      <c r="O21958" s="1">
        <v>28712</v>
      </c>
      <c r="P21958" s="1">
        <v>18957</v>
      </c>
      <c r="Q21958" s="1">
        <v>10961</v>
      </c>
      <c r="R21958" s="1">
        <v>5469</v>
      </c>
      <c r="S21958" s="1">
        <v>2432</v>
      </c>
      <c r="T21958" s="1">
        <v>822</v>
      </c>
      <c r="U21958" s="1">
        <v>114</v>
      </c>
      <c r="V21958" s="1">
        <v>0</v>
      </c>
    </row>
    <row r="21959" spans="1:22" x14ac:dyDescent="0.25">
      <c r="A21959" t="s">
        <v>152</v>
      </c>
      <c r="B21959">
        <v>2012</v>
      </c>
      <c r="C21959" s="1">
        <v>223586</v>
      </c>
      <c r="D21959" s="1">
        <v>7301</v>
      </c>
      <c r="E21959" s="1">
        <v>35797</v>
      </c>
      <c r="F21959" s="1">
        <v>98673</v>
      </c>
      <c r="G21959" s="1">
        <v>138439</v>
      </c>
      <c r="H21959" s="1">
        <v>119112</v>
      </c>
      <c r="I21959" s="1">
        <v>7209</v>
      </c>
      <c r="J21959" s="1">
        <v>28496</v>
      </c>
      <c r="K21959" s="1">
        <v>33378</v>
      </c>
      <c r="L21959" s="1">
        <v>29498</v>
      </c>
      <c r="M21959" s="1">
        <v>23142</v>
      </c>
      <c r="N21959" s="1">
        <v>31733</v>
      </c>
      <c r="O21959" s="1">
        <v>29192</v>
      </c>
      <c r="P21959" s="1">
        <v>19983</v>
      </c>
      <c r="Q21959" s="1">
        <v>11483</v>
      </c>
      <c r="R21959" s="1">
        <v>5847</v>
      </c>
      <c r="S21959" s="1">
        <v>2549</v>
      </c>
      <c r="T21959" s="1">
        <v>861</v>
      </c>
      <c r="U21959" s="1">
        <v>122</v>
      </c>
      <c r="V21959" s="1">
        <v>1</v>
      </c>
    </row>
    <row r="21960" spans="1:22" x14ac:dyDescent="0.25">
      <c r="A21960" t="s">
        <v>152</v>
      </c>
      <c r="B21960">
        <v>2013</v>
      </c>
      <c r="C21960" s="1">
        <v>230990</v>
      </c>
      <c r="D21960" s="1">
        <v>7566</v>
      </c>
      <c r="E21960" s="1">
        <v>36495</v>
      </c>
      <c r="F21960" s="1">
        <v>101248</v>
      </c>
      <c r="G21960" s="1">
        <v>142860</v>
      </c>
      <c r="H21960" s="1">
        <v>123629</v>
      </c>
      <c r="I21960" s="1">
        <v>7295</v>
      </c>
      <c r="J21960" s="1">
        <v>28929</v>
      </c>
      <c r="K21960" s="1">
        <v>34217</v>
      </c>
      <c r="L21960" s="1">
        <v>30536</v>
      </c>
      <c r="M21960" s="1">
        <v>24092</v>
      </c>
      <c r="N21960" s="1">
        <v>32930</v>
      </c>
      <c r="O21960" s="1">
        <v>29705</v>
      </c>
      <c r="P21960" s="1">
        <v>21080</v>
      </c>
      <c r="Q21960" s="1">
        <v>12003</v>
      </c>
      <c r="R21960" s="1">
        <v>6237</v>
      </c>
      <c r="S21960" s="1">
        <v>2663</v>
      </c>
      <c r="T21960" s="1">
        <v>902</v>
      </c>
      <c r="U21960" s="1">
        <v>129</v>
      </c>
      <c r="V21960" s="1">
        <v>1</v>
      </c>
    </row>
    <row r="21961" spans="1:22" x14ac:dyDescent="0.25">
      <c r="A21961" t="s">
        <v>152</v>
      </c>
      <c r="B21961">
        <v>2014</v>
      </c>
      <c r="C21961" s="1">
        <v>239717</v>
      </c>
      <c r="D21961" s="1">
        <v>81000005</v>
      </c>
      <c r="E21961" s="1">
        <v>37956</v>
      </c>
      <c r="F21961" s="1">
        <v>104880</v>
      </c>
      <c r="G21961" s="1">
        <v>147877</v>
      </c>
      <c r="H21961" s="1">
        <v>128416</v>
      </c>
      <c r="I21961" s="1">
        <v>7563</v>
      </c>
      <c r="J21961" s="1">
        <v>29856</v>
      </c>
      <c r="K21961" s="1">
        <v>35371</v>
      </c>
      <c r="L21961" s="1">
        <v>31553</v>
      </c>
      <c r="M21961" s="1">
        <v>24475</v>
      </c>
      <c r="N21961" s="1">
        <v>34771</v>
      </c>
      <c r="O21961" s="1">
        <v>30452</v>
      </c>
      <c r="P21961" s="1">
        <v>22169</v>
      </c>
      <c r="Q21961" s="1">
        <v>12539</v>
      </c>
      <c r="R21961" s="1">
        <v>6600</v>
      </c>
      <c r="S21961" s="1">
        <v>2750</v>
      </c>
      <c r="T21961" s="1">
        <v>944</v>
      </c>
      <c r="U21961" s="1">
        <v>136</v>
      </c>
      <c r="V21961" s="1">
        <v>1</v>
      </c>
    </row>
    <row r="21962" spans="1:22" x14ac:dyDescent="0.25">
      <c r="A21962" t="s">
        <v>152</v>
      </c>
      <c r="B21962">
        <v>2015</v>
      </c>
      <c r="C21962" s="1">
        <v>249555</v>
      </c>
      <c r="D21962" s="1">
        <v>8864</v>
      </c>
      <c r="E21962" s="1">
        <v>40136</v>
      </c>
      <c r="F21962" s="1">
        <v>109480</v>
      </c>
      <c r="G21962" s="1">
        <v>153498</v>
      </c>
      <c r="H21962" s="1">
        <v>133332</v>
      </c>
      <c r="I21962" s="1">
        <v>8097</v>
      </c>
      <c r="J21962" s="1">
        <v>31272</v>
      </c>
      <c r="K21962" s="1">
        <v>36689</v>
      </c>
      <c r="L21962" s="1">
        <v>32655</v>
      </c>
      <c r="M21962" s="1">
        <v>24721</v>
      </c>
      <c r="N21962" s="1">
        <v>36712</v>
      </c>
      <c r="O21962" s="1">
        <v>31382</v>
      </c>
      <c r="P21962" s="1">
        <v>23240</v>
      </c>
      <c r="Q21962" s="1">
        <v>13115</v>
      </c>
      <c r="R21962" s="1">
        <v>6949</v>
      </c>
      <c r="S21962" s="1">
        <v>2830</v>
      </c>
      <c r="T21962" s="1">
        <v>984</v>
      </c>
      <c r="U21962" s="1">
        <v>141</v>
      </c>
      <c r="V21962" s="1">
        <v>1</v>
      </c>
    </row>
    <row r="21963" spans="1:22" x14ac:dyDescent="0.25">
      <c r="A21963" t="s">
        <v>152</v>
      </c>
      <c r="B21963">
        <v>2016</v>
      </c>
      <c r="C21963" s="1">
        <v>260296</v>
      </c>
      <c r="D21963" s="1">
        <v>9649</v>
      </c>
      <c r="E21963" s="1">
        <v>42873</v>
      </c>
      <c r="F21963" s="1">
        <v>114837</v>
      </c>
      <c r="G21963" s="1">
        <v>159707</v>
      </c>
      <c r="H21963" s="1">
        <v>138371</v>
      </c>
      <c r="I21963" s="1">
        <v>8860</v>
      </c>
      <c r="J21963" s="1">
        <v>33224</v>
      </c>
      <c r="K21963" s="1">
        <v>38081</v>
      </c>
      <c r="L21963" s="1">
        <v>33883</v>
      </c>
      <c r="M21963" s="1">
        <v>25165</v>
      </c>
      <c r="N21963" s="1">
        <v>38427</v>
      </c>
      <c r="O21963" s="1">
        <v>32444</v>
      </c>
      <c r="P21963" s="1">
        <v>24283</v>
      </c>
      <c r="Q21963" s="1">
        <v>13756</v>
      </c>
      <c r="R21963" s="1">
        <v>7291</v>
      </c>
      <c r="S21963" s="1">
        <v>2924</v>
      </c>
      <c r="T21963" s="1">
        <v>1024</v>
      </c>
      <c r="U21963" s="1">
        <v>144</v>
      </c>
      <c r="V21963" s="1">
        <v>1</v>
      </c>
    </row>
    <row r="21964" spans="1:22" x14ac:dyDescent="0.25">
      <c r="A21964" t="s">
        <v>152</v>
      </c>
      <c r="B21964">
        <v>2017</v>
      </c>
      <c r="C21964" s="1">
        <v>271576</v>
      </c>
      <c r="D21964" s="1">
        <v>10245</v>
      </c>
      <c r="E21964" s="1">
        <v>45913</v>
      </c>
      <c r="F21964" s="1">
        <v>120566</v>
      </c>
      <c r="G21964" s="1">
        <v>166285</v>
      </c>
      <c r="H21964" s="1">
        <v>143560</v>
      </c>
      <c r="I21964" s="1">
        <v>9646</v>
      </c>
      <c r="J21964" s="1">
        <v>35668</v>
      </c>
      <c r="K21964" s="1">
        <v>39430</v>
      </c>
      <c r="L21964" s="1">
        <v>35223</v>
      </c>
      <c r="M21964" s="1">
        <v>25901</v>
      </c>
      <c r="N21964" s="1">
        <v>39842</v>
      </c>
      <c r="O21964" s="1">
        <v>33619</v>
      </c>
      <c r="P21964" s="1">
        <v>25284</v>
      </c>
      <c r="Q21964" s="1">
        <v>14470</v>
      </c>
      <c r="R21964" s="1">
        <v>7640</v>
      </c>
      <c r="S21964" s="1">
        <v>3038</v>
      </c>
      <c r="T21964" s="1">
        <v>1067</v>
      </c>
      <c r="U21964" s="1">
        <v>147</v>
      </c>
      <c r="V21964" s="1">
        <v>2</v>
      </c>
    </row>
    <row r="21965" spans="1:22" x14ac:dyDescent="0.25">
      <c r="A21965" t="s">
        <v>152</v>
      </c>
      <c r="B21965">
        <v>2018</v>
      </c>
      <c r="C21965" s="1">
        <v>282968</v>
      </c>
      <c r="D21965" s="1">
        <v>10531</v>
      </c>
      <c r="E21965" s="1">
        <v>48830</v>
      </c>
      <c r="F21965" s="1">
        <v>126203</v>
      </c>
      <c r="G21965" s="1">
        <v>172896</v>
      </c>
      <c r="H21965" s="1">
        <v>148936</v>
      </c>
      <c r="I21965" s="1">
        <v>10241</v>
      </c>
      <c r="J21965" s="1">
        <v>38299</v>
      </c>
      <c r="K21965" s="1">
        <v>40788</v>
      </c>
      <c r="L21965" s="1">
        <v>36585</v>
      </c>
      <c r="M21965" s="1">
        <v>26889</v>
      </c>
      <c r="N21965" s="1">
        <v>41009</v>
      </c>
      <c r="O21965" s="1">
        <v>34908</v>
      </c>
      <c r="P21965" s="1">
        <v>26255</v>
      </c>
      <c r="Q21965" s="1">
        <v>15248</v>
      </c>
      <c r="R21965" s="1">
        <v>8009</v>
      </c>
      <c r="S21965" s="1">
        <v>3185</v>
      </c>
      <c r="T21965" s="1">
        <v>1106</v>
      </c>
      <c r="U21965" s="1">
        <v>154</v>
      </c>
      <c r="V21965" s="1">
        <v>2</v>
      </c>
    </row>
    <row r="21966" spans="1:22" x14ac:dyDescent="0.25">
      <c r="A21966" t="s">
        <v>152</v>
      </c>
      <c r="B21966">
        <v>2019</v>
      </c>
      <c r="C21966" s="1">
        <v>294502</v>
      </c>
      <c r="D21966" s="1">
        <v>10745</v>
      </c>
      <c r="E21966" s="1">
        <v>51408</v>
      </c>
      <c r="F21966" s="1">
        <v>131769</v>
      </c>
      <c r="G21966" s="1">
        <v>179567</v>
      </c>
      <c r="H21966" s="1">
        <v>154515</v>
      </c>
      <c r="I21966" s="1">
        <v>10525</v>
      </c>
      <c r="J21966" s="1">
        <v>40663</v>
      </c>
      <c r="K21966" s="1">
        <v>42441</v>
      </c>
      <c r="L21966" s="1">
        <v>37920</v>
      </c>
      <c r="M21966" s="1">
        <v>27982</v>
      </c>
      <c r="N21966" s="1">
        <v>42024</v>
      </c>
      <c r="O21966" s="1">
        <v>36377</v>
      </c>
      <c r="P21966" s="1">
        <v>27205</v>
      </c>
      <c r="Q21966" s="1">
        <v>16081</v>
      </c>
      <c r="R21966" s="1">
        <v>8391</v>
      </c>
      <c r="S21966" s="1">
        <v>3367</v>
      </c>
      <c r="T21966" s="1">
        <v>1146</v>
      </c>
      <c r="U21966" s="1">
        <v>158</v>
      </c>
      <c r="V21966" s="1">
        <v>2</v>
      </c>
    </row>
    <row r="21967" spans="1:22" x14ac:dyDescent="0.25">
      <c r="A21967" t="s">
        <v>152</v>
      </c>
      <c r="B21967">
        <v>2020</v>
      </c>
      <c r="C21967" s="1">
        <v>305591</v>
      </c>
      <c r="D21967" s="1">
        <v>10742</v>
      </c>
      <c r="E21967" s="1">
        <v>53093</v>
      </c>
      <c r="F21967" s="1">
        <v>136689</v>
      </c>
      <c r="G21967" s="1">
        <v>186241</v>
      </c>
      <c r="H21967" s="1">
        <v>160298</v>
      </c>
      <c r="I21967" s="1">
        <v>10739</v>
      </c>
      <c r="J21967" s="1">
        <v>42351</v>
      </c>
      <c r="K21967" s="1">
        <v>44402</v>
      </c>
      <c r="L21967" s="1">
        <v>39194</v>
      </c>
      <c r="M21967" s="1">
        <v>29460</v>
      </c>
      <c r="N21967" s="1">
        <v>42772</v>
      </c>
      <c r="O21967" s="1">
        <v>37878</v>
      </c>
      <c r="P21967" s="1">
        <v>28121</v>
      </c>
      <c r="Q21967" s="1">
        <v>16959</v>
      </c>
      <c r="R21967" s="1">
        <v>8785</v>
      </c>
      <c r="S21967" s="1">
        <v>3584</v>
      </c>
      <c r="T21967" s="1">
        <v>1179</v>
      </c>
      <c r="U21967" s="1">
        <v>162</v>
      </c>
      <c r="V21967" s="1">
        <v>2</v>
      </c>
    </row>
    <row r="21968" spans="1:22" x14ac:dyDescent="0.25">
      <c r="A21968" t="s">
        <v>152</v>
      </c>
      <c r="B21968">
        <v>2021</v>
      </c>
      <c r="C21968" s="1">
        <v>316022</v>
      </c>
      <c r="D21968" s="1">
        <v>10581</v>
      </c>
      <c r="E21968" s="1">
        <v>53739</v>
      </c>
      <c r="F21968" s="1">
        <v>140734</v>
      </c>
      <c r="G21968" s="1">
        <v>192895</v>
      </c>
      <c r="H21968" s="1">
        <v>166318</v>
      </c>
      <c r="I21968" s="1">
        <v>10736</v>
      </c>
      <c r="J21968" s="1">
        <v>43158</v>
      </c>
      <c r="K21968" s="1">
        <v>46629</v>
      </c>
      <c r="L21968" s="1">
        <v>40366</v>
      </c>
      <c r="M21968" s="1">
        <v>31288</v>
      </c>
      <c r="N21968" s="1">
        <v>43422</v>
      </c>
      <c r="O21968" s="1">
        <v>39336</v>
      </c>
      <c r="P21968" s="1">
        <v>28986</v>
      </c>
      <c r="Q21968" s="1">
        <v>17885</v>
      </c>
      <c r="R21968" s="1">
        <v>9193</v>
      </c>
      <c r="S21968" s="1">
        <v>3819</v>
      </c>
      <c r="T21968" s="1">
        <v>1193</v>
      </c>
      <c r="U21968" s="1">
        <v>164</v>
      </c>
      <c r="V21968" s="1">
        <v>2</v>
      </c>
    </row>
    <row r="21969" spans="1:22" x14ac:dyDescent="0.25">
      <c r="A21969" t="s">
        <v>152</v>
      </c>
      <c r="B21969">
        <v>2022</v>
      </c>
      <c r="C21969" s="1">
        <v>326113</v>
      </c>
      <c r="D21969" s="1">
        <v>10662</v>
      </c>
      <c r="E21969" s="1">
        <v>53811</v>
      </c>
      <c r="F21969" s="1">
        <v>144142</v>
      </c>
      <c r="G21969" s="1">
        <v>199688</v>
      </c>
      <c r="H21969" s="1">
        <v>172588</v>
      </c>
      <c r="I21969" s="1">
        <v>10574</v>
      </c>
      <c r="J21969" s="1">
        <v>43149</v>
      </c>
      <c r="K21969" s="1">
        <v>48963</v>
      </c>
      <c r="L21969" s="1">
        <v>41368</v>
      </c>
      <c r="M21969" s="1">
        <v>33368</v>
      </c>
      <c r="N21969" s="1">
        <v>44136</v>
      </c>
      <c r="O21969" s="1">
        <v>40701</v>
      </c>
      <c r="P21969" s="1">
        <v>29810</v>
      </c>
      <c r="Q21969" s="1">
        <v>18861</v>
      </c>
      <c r="R21969" s="1">
        <v>9640</v>
      </c>
      <c r="S21969" s="1">
        <v>4082</v>
      </c>
      <c r="T21969" s="1">
        <v>1204</v>
      </c>
      <c r="U21969" s="1">
        <v>167</v>
      </c>
      <c r="V21969" s="1">
        <v>2</v>
      </c>
    </row>
    <row r="21970" spans="1:22" x14ac:dyDescent="0.25">
      <c r="A21970" t="s">
        <v>152</v>
      </c>
      <c r="B21970">
        <v>2023</v>
      </c>
      <c r="C21970" s="1">
        <v>336012</v>
      </c>
      <c r="D21970" s="1">
        <v>10739</v>
      </c>
      <c r="E21970" s="1">
        <v>53671</v>
      </c>
      <c r="F21970" s="1">
        <v>146961</v>
      </c>
      <c r="G21970" s="1">
        <v>206444</v>
      </c>
      <c r="H21970" s="1">
        <v>179113</v>
      </c>
      <c r="I21970" s="1">
        <v>10655</v>
      </c>
      <c r="J21970" s="1">
        <v>42932</v>
      </c>
      <c r="K21970" s="1">
        <v>51005</v>
      </c>
      <c r="L21970" s="1">
        <v>42285</v>
      </c>
      <c r="M21970" s="1">
        <v>35562</v>
      </c>
      <c r="N21970" s="1">
        <v>45035</v>
      </c>
      <c r="O21970" s="1">
        <v>41936</v>
      </c>
      <c r="P21970" s="1">
        <v>30634</v>
      </c>
      <c r="Q21970" s="1">
        <v>19888</v>
      </c>
      <c r="R21970" s="1">
        <v>10181</v>
      </c>
      <c r="S21970" s="1">
        <v>4393</v>
      </c>
      <c r="T21970" s="1">
        <v>1243</v>
      </c>
      <c r="U21970" s="1">
        <v>177</v>
      </c>
      <c r="V21970" s="1">
        <v>2</v>
      </c>
    </row>
    <row r="21971" spans="1:22" x14ac:dyDescent="0.25">
      <c r="A21971" t="s">
        <v>152</v>
      </c>
      <c r="B21971">
        <v>2024</v>
      </c>
      <c r="C21971" s="1">
        <v>346010</v>
      </c>
      <c r="D21971" s="1">
        <v>10769</v>
      </c>
      <c r="E21971" s="1">
        <v>53515</v>
      </c>
      <c r="F21971" s="1">
        <v>149609</v>
      </c>
      <c r="G21971" s="1">
        <v>213081</v>
      </c>
      <c r="H21971" s="1">
        <v>185798</v>
      </c>
      <c r="I21971" s="1">
        <v>10732</v>
      </c>
      <c r="J21971" s="1">
        <v>42746</v>
      </c>
      <c r="K21971" s="1">
        <v>52708</v>
      </c>
      <c r="L21971" s="1">
        <v>43386</v>
      </c>
      <c r="M21971" s="1">
        <v>37443</v>
      </c>
      <c r="N21971" s="1">
        <v>46490</v>
      </c>
      <c r="O21971" s="1">
        <v>43037</v>
      </c>
      <c r="P21971" s="1">
        <v>31478</v>
      </c>
      <c r="Q21971" s="1">
        <v>20940</v>
      </c>
      <c r="R21971" s="1">
        <v>10782</v>
      </c>
      <c r="S21971" s="1">
        <v>4737</v>
      </c>
      <c r="T21971" s="1">
        <v>1304</v>
      </c>
      <c r="U21971" s="1">
        <v>187</v>
      </c>
      <c r="V21971" s="1">
        <v>3</v>
      </c>
    </row>
    <row r="21972" spans="1:22" x14ac:dyDescent="0.25">
      <c r="A21972" t="s">
        <v>152</v>
      </c>
      <c r="B21972">
        <v>2025</v>
      </c>
      <c r="C21972" s="1">
        <v>356031</v>
      </c>
      <c r="D21972" s="1">
        <v>10814</v>
      </c>
      <c r="E21972" s="1">
        <v>53525</v>
      </c>
      <c r="F21972" s="1">
        <v>152122</v>
      </c>
      <c r="G21972" s="1">
        <v>219518</v>
      </c>
      <c r="H21972" s="1">
        <v>192586</v>
      </c>
      <c r="I21972" s="1">
        <v>10762</v>
      </c>
      <c r="J21972" s="1">
        <v>42711</v>
      </c>
      <c r="K21972" s="1">
        <v>53713</v>
      </c>
      <c r="L21972" s="1">
        <v>44884</v>
      </c>
      <c r="M21972" s="1">
        <v>39006</v>
      </c>
      <c r="N21972" s="1">
        <v>48694</v>
      </c>
      <c r="O21972" s="1">
        <v>43786</v>
      </c>
      <c r="P21972" s="1">
        <v>32347</v>
      </c>
      <c r="Q21972" s="1">
        <v>21989</v>
      </c>
      <c r="R21972" s="1">
        <v>11430</v>
      </c>
      <c r="S21972" s="1">
        <v>5085</v>
      </c>
      <c r="T21972" s="1">
        <v>1373</v>
      </c>
      <c r="U21972" s="1">
        <v>196</v>
      </c>
      <c r="V21972" s="1">
        <v>3</v>
      </c>
    </row>
    <row r="21973" spans="1:22" x14ac:dyDescent="0.25">
      <c r="A21973" t="s">
        <v>152</v>
      </c>
      <c r="B21973">
        <v>2026</v>
      </c>
      <c r="C21973" s="1">
        <v>366124</v>
      </c>
      <c r="D21973" s="1">
        <v>10908</v>
      </c>
      <c r="E21973" s="1">
        <v>53853</v>
      </c>
      <c r="F21973" s="1">
        <v>154528</v>
      </c>
      <c r="G21973" s="1">
        <v>225676</v>
      </c>
      <c r="H21973" s="1">
        <v>199503</v>
      </c>
      <c r="I21973" s="1">
        <v>10808</v>
      </c>
      <c r="J21973" s="1">
        <v>42945</v>
      </c>
      <c r="K21973" s="1">
        <v>53900</v>
      </c>
      <c r="L21973" s="1">
        <v>46775</v>
      </c>
      <c r="M21973" s="1">
        <v>40291</v>
      </c>
      <c r="N21973" s="1">
        <v>51719</v>
      </c>
      <c r="O21973" s="1">
        <v>44081</v>
      </c>
      <c r="P21973" s="1">
        <v>33241</v>
      </c>
      <c r="Q21973" s="1">
        <v>23034</v>
      </c>
      <c r="R21973" s="1">
        <v>12132</v>
      </c>
      <c r="S21973" s="1">
        <v>5433</v>
      </c>
      <c r="T21973" s="1">
        <v>1455</v>
      </c>
      <c r="U21973" s="1">
        <v>207</v>
      </c>
      <c r="V21973" s="1">
        <v>3</v>
      </c>
    </row>
    <row r="21974" spans="1:22" x14ac:dyDescent="0.25">
      <c r="A21974" t="s">
        <v>152</v>
      </c>
      <c r="B21974">
        <v>2027</v>
      </c>
      <c r="C21974" s="1">
        <v>376310</v>
      </c>
      <c r="D21974" s="1">
        <v>11031</v>
      </c>
      <c r="E21974" s="1">
        <v>54223</v>
      </c>
      <c r="F21974" s="1">
        <v>156920</v>
      </c>
      <c r="G21974" s="1">
        <v>231497</v>
      </c>
      <c r="H21974" s="1">
        <v>206483</v>
      </c>
      <c r="I21974" s="1">
        <v>10902</v>
      </c>
      <c r="J21974" s="1">
        <v>43192</v>
      </c>
      <c r="K21974" s="1">
        <v>53765</v>
      </c>
      <c r="L21974" s="1">
        <v>48932</v>
      </c>
      <c r="M21974" s="1">
        <v>41311</v>
      </c>
      <c r="N21974" s="1">
        <v>55360</v>
      </c>
      <c r="O21974" s="1">
        <v>44028</v>
      </c>
      <c r="P21974" s="1">
        <v>34177</v>
      </c>
      <c r="Q21974" s="1">
        <v>24053</v>
      </c>
      <c r="R21974" s="1">
        <v>12891</v>
      </c>
      <c r="S21974" s="1">
        <v>5794</v>
      </c>
      <c r="T21974" s="1">
        <v>1557</v>
      </c>
      <c r="U21974" s="1">
        <v>216</v>
      </c>
      <c r="V21974" s="1">
        <v>3</v>
      </c>
    </row>
    <row r="21975" spans="1:22" x14ac:dyDescent="0.25">
      <c r="A21975" t="s">
        <v>152</v>
      </c>
      <c r="B21975">
        <v>2028</v>
      </c>
      <c r="C21975" s="1">
        <v>386598</v>
      </c>
      <c r="D21975" s="1">
        <v>11165</v>
      </c>
      <c r="E21975" s="1">
        <v>54650</v>
      </c>
      <c r="F21975" s="1">
        <v>159254</v>
      </c>
      <c r="G21975" s="1">
        <v>236938</v>
      </c>
      <c r="H21975" s="1">
        <v>213579</v>
      </c>
      <c r="I21975" s="1">
        <v>11025</v>
      </c>
      <c r="J21975" s="1">
        <v>43485</v>
      </c>
      <c r="K21975" s="1">
        <v>53629</v>
      </c>
      <c r="L21975" s="1">
        <v>50975</v>
      </c>
      <c r="M21975" s="1">
        <v>42230</v>
      </c>
      <c r="N21975" s="1">
        <v>59287</v>
      </c>
      <c r="O21975" s="1">
        <v>43799</v>
      </c>
      <c r="P21975" s="1">
        <v>35199</v>
      </c>
      <c r="Q21975" s="1">
        <v>25047</v>
      </c>
      <c r="R21975" s="1">
        <v>13695</v>
      </c>
      <c r="S21975" s="1">
        <v>6171</v>
      </c>
      <c r="T21975" s="1">
        <v>1685</v>
      </c>
      <c r="U21975" s="1">
        <v>228</v>
      </c>
      <c r="V21975" s="1">
        <v>3</v>
      </c>
    </row>
    <row r="21976" spans="1:22" x14ac:dyDescent="0.25">
      <c r="A21976" t="s">
        <v>152</v>
      </c>
      <c r="B21976">
        <v>2029</v>
      </c>
      <c r="C21976" s="1">
        <v>397009</v>
      </c>
      <c r="D21976" s="1">
        <v>11319</v>
      </c>
      <c r="E21976" s="1">
        <v>55202</v>
      </c>
      <c r="F21976" s="1">
        <v>161351</v>
      </c>
      <c r="G21976" s="1">
        <v>242014</v>
      </c>
      <c r="H21976" s="1">
        <v>220990</v>
      </c>
      <c r="I21976" s="1">
        <v>11159</v>
      </c>
      <c r="J21976" s="1">
        <v>43883</v>
      </c>
      <c r="K21976" s="1">
        <v>53472</v>
      </c>
      <c r="L21976" s="1">
        <v>52677</v>
      </c>
      <c r="M21976" s="1">
        <v>43331</v>
      </c>
      <c r="N21976" s="1">
        <v>63271</v>
      </c>
      <c r="O21976" s="1">
        <v>43504</v>
      </c>
      <c r="P21976" s="1">
        <v>36338</v>
      </c>
      <c r="Q21976" s="1">
        <v>26020</v>
      </c>
      <c r="R21976" s="1">
        <v>14540</v>
      </c>
      <c r="S21976" s="1">
        <v>6571</v>
      </c>
      <c r="T21976" s="1">
        <v>1840</v>
      </c>
      <c r="U21976" s="1">
        <v>239</v>
      </c>
      <c r="V21976" s="1">
        <v>4</v>
      </c>
    </row>
    <row r="21977" spans="1:22" x14ac:dyDescent="0.25">
      <c r="A21977" t="s">
        <v>152</v>
      </c>
      <c r="B21977">
        <v>2030</v>
      </c>
      <c r="C21977" s="1">
        <v>407588</v>
      </c>
      <c r="D21977" s="1">
        <v>11517</v>
      </c>
      <c r="E21977" s="1">
        <v>55904</v>
      </c>
      <c r="F21977" s="1">
        <v>163070</v>
      </c>
      <c r="G21977" s="1">
        <v>246790</v>
      </c>
      <c r="H21977" s="1">
        <v>228890</v>
      </c>
      <c r="I21977" s="1">
        <v>11314</v>
      </c>
      <c r="J21977" s="1">
        <v>44387</v>
      </c>
      <c r="K21977" s="1">
        <v>53484</v>
      </c>
      <c r="L21977" s="1">
        <v>53682</v>
      </c>
      <c r="M21977" s="1">
        <v>44826</v>
      </c>
      <c r="N21977" s="1">
        <v>67185</v>
      </c>
      <c r="O21977" s="1">
        <v>43282</v>
      </c>
      <c r="P21977" s="1">
        <v>37562</v>
      </c>
      <c r="Q21977" s="1">
        <v>26962</v>
      </c>
      <c r="R21977" s="1">
        <v>15428</v>
      </c>
      <c r="S21977" s="1">
        <v>6992</v>
      </c>
      <c r="T21977" s="1">
        <v>2022</v>
      </c>
      <c r="U21977" s="1">
        <v>254</v>
      </c>
      <c r="V21977" s="1">
        <v>5</v>
      </c>
    </row>
    <row r="21978" spans="1:22" x14ac:dyDescent="0.25">
      <c r="A21978" t="s">
        <v>152</v>
      </c>
      <c r="B21978">
        <v>2031</v>
      </c>
      <c r="C21978" s="1">
        <v>418371</v>
      </c>
      <c r="D21978" s="1">
        <v>11749</v>
      </c>
      <c r="E21978" s="1">
        <v>56748</v>
      </c>
      <c r="F21978" s="1">
        <v>164432</v>
      </c>
      <c r="G21978" s="1">
        <v>251329</v>
      </c>
      <c r="H21978" s="1">
        <v>237292</v>
      </c>
      <c r="I21978" s="1">
        <v>11512</v>
      </c>
      <c r="J21978" s="1">
        <v>44999</v>
      </c>
      <c r="K21978" s="1">
        <v>53813</v>
      </c>
      <c r="L21978" s="1">
        <v>53871</v>
      </c>
      <c r="M21978" s="1">
        <v>46719</v>
      </c>
      <c r="N21978" s="1">
        <v>70928</v>
      </c>
      <c r="O21978" s="1">
        <v>43325</v>
      </c>
      <c r="P21978" s="1">
        <v>38810</v>
      </c>
      <c r="Q21978" s="1">
        <v>27865</v>
      </c>
      <c r="R21978" s="1">
        <v>16357</v>
      </c>
      <c r="S21978" s="1">
        <v>7437</v>
      </c>
      <c r="T21978" s="1">
        <v>2223</v>
      </c>
      <c r="U21978" s="1">
        <v>270</v>
      </c>
      <c r="V21978" s="1">
        <v>5</v>
      </c>
    </row>
    <row r="21979" spans="1:22" x14ac:dyDescent="0.25">
      <c r="A21979" t="s">
        <v>152</v>
      </c>
      <c r="B21979">
        <v>2032</v>
      </c>
      <c r="C21979" s="1">
        <v>429363</v>
      </c>
      <c r="D21979" s="1">
        <v>12002</v>
      </c>
      <c r="E21979" s="1">
        <v>57719</v>
      </c>
      <c r="F21979" s="1">
        <v>165636</v>
      </c>
      <c r="G21979" s="1">
        <v>255709</v>
      </c>
      <c r="H21979" s="1">
        <v>245984</v>
      </c>
      <c r="I21979" s="1">
        <v>11744</v>
      </c>
      <c r="J21979" s="1">
        <v>45717</v>
      </c>
      <c r="K21979" s="1">
        <v>54183</v>
      </c>
      <c r="L21979" s="1">
        <v>53734</v>
      </c>
      <c r="M21979" s="1">
        <v>48876</v>
      </c>
      <c r="N21979" s="1">
        <v>74349</v>
      </c>
      <c r="O21979" s="1">
        <v>43764</v>
      </c>
      <c r="P21979" s="1">
        <v>40059</v>
      </c>
      <c r="Q21979" s="1">
        <v>28720</v>
      </c>
      <c r="R21979" s="1">
        <v>17327</v>
      </c>
      <c r="S21979" s="1">
        <v>7904</v>
      </c>
      <c r="T21979" s="1">
        <v>2438</v>
      </c>
      <c r="U21979" s="1">
        <v>285</v>
      </c>
      <c r="V21979" s="1">
        <v>5</v>
      </c>
    </row>
    <row r="21980" spans="1:22" x14ac:dyDescent="0.25">
      <c r="A21980" t="s">
        <v>152</v>
      </c>
      <c r="B21980">
        <v>2033</v>
      </c>
      <c r="C21980" s="1">
        <v>440593</v>
      </c>
      <c r="D21980" s="1">
        <v>12272</v>
      </c>
      <c r="E21980" s="1">
        <v>58827</v>
      </c>
      <c r="F21980" s="1">
        <v>167040</v>
      </c>
      <c r="G21980" s="1">
        <v>260073</v>
      </c>
      <c r="H21980" s="1">
        <v>254633</v>
      </c>
      <c r="I21980" s="1">
        <v>11996</v>
      </c>
      <c r="J21980" s="1">
        <v>46555</v>
      </c>
      <c r="K21980" s="1">
        <v>54612</v>
      </c>
      <c r="L21980" s="1">
        <v>53601</v>
      </c>
      <c r="M21980" s="1">
        <v>50917</v>
      </c>
      <c r="N21980" s="1">
        <v>77453</v>
      </c>
      <c r="O21980" s="1">
        <v>44662</v>
      </c>
      <c r="P21980" s="1">
        <v>41295</v>
      </c>
      <c r="Q21980" s="1">
        <v>29544</v>
      </c>
      <c r="R21980" s="1">
        <v>18320</v>
      </c>
      <c r="S21980" s="1">
        <v>8400</v>
      </c>
      <c r="T21980" s="1">
        <v>2655</v>
      </c>
      <c r="U21980" s="1">
        <v>302</v>
      </c>
      <c r="V21980" s="1">
        <v>5</v>
      </c>
    </row>
    <row r="21981" spans="1:22" x14ac:dyDescent="0.25">
      <c r="A21981" t="s">
        <v>152</v>
      </c>
      <c r="B21981">
        <v>2034</v>
      </c>
      <c r="C21981" s="1">
        <v>452073</v>
      </c>
      <c r="D21981" s="1">
        <v>12559</v>
      </c>
      <c r="E21981" s="1">
        <v>60068</v>
      </c>
      <c r="F21981" s="1">
        <v>168679</v>
      </c>
      <c r="G21981" s="1">
        <v>264514</v>
      </c>
      <c r="H21981" s="1">
        <v>263209</v>
      </c>
      <c r="I21981" s="1">
        <v>12266</v>
      </c>
      <c r="J21981" s="1">
        <v>47509</v>
      </c>
      <c r="K21981" s="1">
        <v>55165</v>
      </c>
      <c r="L21981" s="1">
        <v>53446</v>
      </c>
      <c r="M21981" s="1">
        <v>52617</v>
      </c>
      <c r="N21981" s="1">
        <v>80427</v>
      </c>
      <c r="O21981" s="1">
        <v>46117</v>
      </c>
      <c r="P21981" s="1">
        <v>42392</v>
      </c>
      <c r="Q21981" s="1">
        <v>30382</v>
      </c>
      <c r="R21981" s="1">
        <v>19321</v>
      </c>
      <c r="S21981" s="1">
        <v>8935</v>
      </c>
      <c r="T21981" s="1">
        <v>2876</v>
      </c>
      <c r="U21981" s="1">
        <v>321</v>
      </c>
      <c r="V21981" s="1">
        <v>6</v>
      </c>
    </row>
    <row r="21982" spans="1:22" x14ac:dyDescent="0.25">
      <c r="A21982" t="s">
        <v>152</v>
      </c>
      <c r="B21982">
        <v>2035</v>
      </c>
      <c r="C21982" s="1">
        <v>463800</v>
      </c>
      <c r="D21982" s="1">
        <v>12842</v>
      </c>
      <c r="E21982" s="1">
        <v>61391</v>
      </c>
      <c r="F21982" s="1">
        <v>170716</v>
      </c>
      <c r="G21982" s="1">
        <v>269049</v>
      </c>
      <c r="H21982" s="1">
        <v>271556</v>
      </c>
      <c r="I21982" s="1">
        <v>12553</v>
      </c>
      <c r="J21982" s="1">
        <v>48549</v>
      </c>
      <c r="K21982" s="1">
        <v>55866</v>
      </c>
      <c r="L21982" s="1">
        <v>53459</v>
      </c>
      <c r="M21982" s="1">
        <v>53621</v>
      </c>
      <c r="N21982" s="1">
        <v>83482</v>
      </c>
      <c r="O21982" s="1">
        <v>48311</v>
      </c>
      <c r="P21982" s="1">
        <v>43143</v>
      </c>
      <c r="Q21982" s="1">
        <v>31249</v>
      </c>
      <c r="R21982" s="1">
        <v>20324</v>
      </c>
      <c r="S21982" s="1">
        <v>9505</v>
      </c>
      <c r="T21982" s="1">
        <v>3098</v>
      </c>
      <c r="U21982" s="1">
        <v>345</v>
      </c>
      <c r="V21982" s="1">
        <v>6</v>
      </c>
    </row>
    <row r="21983" spans="1:22" x14ac:dyDescent="0.25">
      <c r="A21983" t="s">
        <v>152</v>
      </c>
      <c r="B21983">
        <v>2036</v>
      </c>
      <c r="C21983" s="1">
        <v>475786</v>
      </c>
      <c r="D21983" s="1">
        <v>13127</v>
      </c>
      <c r="E21983" s="1">
        <v>62770</v>
      </c>
      <c r="F21983" s="1">
        <v>173268</v>
      </c>
      <c r="G21983" s="1">
        <v>273684</v>
      </c>
      <c r="H21983" s="1">
        <v>279570</v>
      </c>
      <c r="I21983" s="1">
        <v>12837</v>
      </c>
      <c r="J21983" s="1">
        <v>49643</v>
      </c>
      <c r="K21983" s="1">
        <v>56710</v>
      </c>
      <c r="L21983" s="1">
        <v>53788</v>
      </c>
      <c r="M21983" s="1">
        <v>53812</v>
      </c>
      <c r="N21983" s="1">
        <v>86659</v>
      </c>
      <c r="O21983" s="1">
        <v>51320</v>
      </c>
      <c r="P21983" s="1">
        <v>43445</v>
      </c>
      <c r="Q21983" s="1">
        <v>32138</v>
      </c>
      <c r="R21983" s="1">
        <v>21321</v>
      </c>
      <c r="S21983" s="1">
        <v>10119</v>
      </c>
      <c r="T21983" s="1">
        <v>3324</v>
      </c>
      <c r="U21983" s="1">
        <v>373</v>
      </c>
      <c r="V21983" s="1">
        <v>7</v>
      </c>
    </row>
    <row r="21984" spans="1:22" x14ac:dyDescent="0.25">
      <c r="A21984" t="s">
        <v>152</v>
      </c>
      <c r="B21984">
        <v>2037</v>
      </c>
      <c r="C21984" s="1">
        <v>487994</v>
      </c>
      <c r="D21984" s="1">
        <v>13412</v>
      </c>
      <c r="E21984" s="1">
        <v>64179</v>
      </c>
      <c r="F21984" s="1">
        <v>176021</v>
      </c>
      <c r="G21984" s="1">
        <v>278456</v>
      </c>
      <c r="H21984" s="1">
        <v>287536</v>
      </c>
      <c r="I21984" s="1">
        <v>13122</v>
      </c>
      <c r="J21984" s="1">
        <v>50767</v>
      </c>
      <c r="K21984" s="1">
        <v>57683</v>
      </c>
      <c r="L21984" s="1">
        <v>54159</v>
      </c>
      <c r="M21984" s="1">
        <v>53679</v>
      </c>
      <c r="N21984" s="1">
        <v>89828</v>
      </c>
      <c r="O21984" s="1">
        <v>54939</v>
      </c>
      <c r="P21984" s="1">
        <v>43402</v>
      </c>
      <c r="Q21984" s="1">
        <v>33068</v>
      </c>
      <c r="R21984" s="1">
        <v>22297</v>
      </c>
      <c r="S21984" s="1">
        <v>10784</v>
      </c>
      <c r="T21984" s="1">
        <v>3558</v>
      </c>
      <c r="U21984" s="1">
        <v>409</v>
      </c>
      <c r="V21984" s="1">
        <v>9</v>
      </c>
    </row>
    <row r="21985" spans="1:22" x14ac:dyDescent="0.25">
      <c r="A21985" t="s">
        <v>152</v>
      </c>
      <c r="B21985">
        <v>2038</v>
      </c>
      <c r="C21985" s="1">
        <v>500461</v>
      </c>
      <c r="D21985" s="1">
        <v>13704</v>
      </c>
      <c r="E21985" s="1">
        <v>65611</v>
      </c>
      <c r="F21985" s="1">
        <v>178988</v>
      </c>
      <c r="G21985" s="1">
        <v>283328</v>
      </c>
      <c r="H21985" s="1">
        <v>295492</v>
      </c>
      <c r="I21985" s="1">
        <v>13406</v>
      </c>
      <c r="J21985" s="1">
        <v>51907</v>
      </c>
      <c r="K21985" s="1">
        <v>58790</v>
      </c>
      <c r="L21985" s="1">
        <v>54587</v>
      </c>
      <c r="M21985" s="1">
        <v>53544</v>
      </c>
      <c r="N21985" s="1">
        <v>92788</v>
      </c>
      <c r="O21985" s="1">
        <v>58844</v>
      </c>
      <c r="P21985" s="1">
        <v>43183</v>
      </c>
      <c r="Q21985" s="1">
        <v>34083</v>
      </c>
      <c r="R21985" s="1">
        <v>23258</v>
      </c>
      <c r="S21985" s="1">
        <v>11499</v>
      </c>
      <c r="T21985" s="1">
        <v>3814</v>
      </c>
      <c r="U21985" s="1">
        <v>451</v>
      </c>
      <c r="V21985" s="1">
        <v>9</v>
      </c>
    </row>
    <row r="21986" spans="1:22" x14ac:dyDescent="0.25">
      <c r="A21986" t="s">
        <v>152</v>
      </c>
      <c r="B21986">
        <v>2039</v>
      </c>
      <c r="C21986" s="1">
        <v>513162</v>
      </c>
      <c r="D21986" s="1">
        <v>13986</v>
      </c>
      <c r="E21986" s="1">
        <v>67042</v>
      </c>
      <c r="F21986" s="1">
        <v>182211</v>
      </c>
      <c r="G21986" s="1">
        <v>288103</v>
      </c>
      <c r="H21986" s="1">
        <v>303395</v>
      </c>
      <c r="I21986" s="1">
        <v>13700</v>
      </c>
      <c r="J21986" s="1">
        <v>53056</v>
      </c>
      <c r="K21986" s="1">
        <v>60031</v>
      </c>
      <c r="L21986" s="1">
        <v>55138</v>
      </c>
      <c r="M21986" s="1">
        <v>53394</v>
      </c>
      <c r="N21986" s="1">
        <v>95590</v>
      </c>
      <c r="O21986" s="1">
        <v>62805</v>
      </c>
      <c r="P21986" s="1">
        <v>42898</v>
      </c>
      <c r="Q21986" s="1">
        <v>35213</v>
      </c>
      <c r="R21986" s="1">
        <v>24202</v>
      </c>
      <c r="S21986" s="1">
        <v>12250</v>
      </c>
      <c r="T21986" s="1">
        <v>4088</v>
      </c>
      <c r="U21986" s="1">
        <v>502</v>
      </c>
      <c r="V21986" s="1">
        <v>9</v>
      </c>
    </row>
    <row r="21987" spans="1:22" x14ac:dyDescent="0.25">
      <c r="A21987" t="s">
        <v>152</v>
      </c>
      <c r="B21987">
        <v>2040</v>
      </c>
      <c r="C21987" s="1">
        <v>526081</v>
      </c>
      <c r="D21987" s="1">
        <v>14248</v>
      </c>
      <c r="E21987" s="1">
        <v>68447</v>
      </c>
      <c r="F21987" s="1">
        <v>185648</v>
      </c>
      <c r="G21987" s="1">
        <v>292555</v>
      </c>
      <c r="H21987" s="1">
        <v>311263</v>
      </c>
      <c r="I21987" s="1">
        <v>13981</v>
      </c>
      <c r="J21987" s="1">
        <v>54199</v>
      </c>
      <c r="K21987" s="1">
        <v>61358</v>
      </c>
      <c r="L21987" s="1">
        <v>55843</v>
      </c>
      <c r="M21987" s="1">
        <v>53408</v>
      </c>
      <c r="N21987" s="1">
        <v>98086</v>
      </c>
      <c r="O21987" s="1">
        <v>66701</v>
      </c>
      <c r="P21987" s="1">
        <v>42692</v>
      </c>
      <c r="Q21987" s="1">
        <v>36426</v>
      </c>
      <c r="R21987" s="1">
        <v>25121</v>
      </c>
      <c r="S21987" s="1">
        <v>13039</v>
      </c>
      <c r="T21987" s="1">
        <v>4387</v>
      </c>
      <c r="U21987" s="1">
        <v>564</v>
      </c>
      <c r="V21987" s="1">
        <v>9</v>
      </c>
    </row>
    <row r="21988" spans="1:22" x14ac:dyDescent="0.25">
      <c r="A21988" t="s">
        <v>152</v>
      </c>
      <c r="B21988">
        <v>2041</v>
      </c>
      <c r="C21988" s="1">
        <v>539247</v>
      </c>
      <c r="D21988" s="1">
        <v>14553</v>
      </c>
      <c r="E21988" s="1">
        <v>69872</v>
      </c>
      <c r="F21988" s="1">
        <v>189289</v>
      </c>
      <c r="G21988" s="1">
        <v>296718</v>
      </c>
      <c r="H21988" s="1">
        <v>319137</v>
      </c>
      <c r="I21988" s="1">
        <v>14242</v>
      </c>
      <c r="J21988" s="1">
        <v>55319</v>
      </c>
      <c r="K21988" s="1">
        <v>62733</v>
      </c>
      <c r="L21988" s="1">
        <v>56684</v>
      </c>
      <c r="M21988" s="1">
        <v>53736</v>
      </c>
      <c r="N21988" s="1">
        <v>100166</v>
      </c>
      <c r="O21988" s="1">
        <v>70425</v>
      </c>
      <c r="P21988" s="1">
        <v>42751</v>
      </c>
      <c r="Q21988" s="1">
        <v>37666</v>
      </c>
      <c r="R21988" s="1">
        <v>26001</v>
      </c>
      <c r="S21988" s="1">
        <v>13870</v>
      </c>
      <c r="T21988" s="1">
        <v>4705</v>
      </c>
      <c r="U21988" s="1">
        <v>629</v>
      </c>
      <c r="V21988" s="1">
        <v>9</v>
      </c>
    </row>
    <row r="21989" spans="1:22" x14ac:dyDescent="0.25">
      <c r="A21989" t="s">
        <v>152</v>
      </c>
      <c r="B21989">
        <v>2042</v>
      </c>
      <c r="C21989" s="1">
        <v>552646</v>
      </c>
      <c r="D21989" s="1">
        <v>14829</v>
      </c>
      <c r="E21989" s="1">
        <v>71287</v>
      </c>
      <c r="F21989" s="1">
        <v>193088</v>
      </c>
      <c r="G21989" s="1">
        <v>300761</v>
      </c>
      <c r="H21989" s="1">
        <v>327040</v>
      </c>
      <c r="I21989" s="1">
        <v>14547</v>
      </c>
      <c r="J21989" s="1">
        <v>56458</v>
      </c>
      <c r="K21989" s="1">
        <v>64142</v>
      </c>
      <c r="L21989" s="1">
        <v>57659</v>
      </c>
      <c r="M21989" s="1">
        <v>54110</v>
      </c>
      <c r="N21989" s="1">
        <v>102185</v>
      </c>
      <c r="O21989" s="1">
        <v>73833</v>
      </c>
      <c r="P21989" s="1">
        <v>43197</v>
      </c>
      <c r="Q21989" s="1">
        <v>38903</v>
      </c>
      <c r="R21989" s="1">
        <v>26841</v>
      </c>
      <c r="S21989" s="1">
        <v>14740</v>
      </c>
      <c r="T21989" s="1">
        <v>5041</v>
      </c>
      <c r="U21989" s="1">
        <v>698</v>
      </c>
      <c r="V21989" s="1">
        <v>10</v>
      </c>
    </row>
    <row r="21990" spans="1:22" x14ac:dyDescent="0.25">
      <c r="A21990" t="s">
        <v>152</v>
      </c>
      <c r="B21990">
        <v>2043</v>
      </c>
      <c r="C21990" s="1">
        <v>566233</v>
      </c>
      <c r="D21990" s="1">
        <v>15052</v>
      </c>
      <c r="E21990" s="1">
        <v>72637</v>
      </c>
      <c r="F21990" s="1">
        <v>196984</v>
      </c>
      <c r="G21990" s="1">
        <v>304950</v>
      </c>
      <c r="H21990" s="1">
        <v>334985</v>
      </c>
      <c r="I21990" s="1">
        <v>14824</v>
      </c>
      <c r="J21990" s="1">
        <v>57585</v>
      </c>
      <c r="K21990" s="1">
        <v>65578</v>
      </c>
      <c r="L21990" s="1">
        <v>58769</v>
      </c>
      <c r="M21990" s="1">
        <v>54536</v>
      </c>
      <c r="N21990" s="1">
        <v>104091</v>
      </c>
      <c r="O21990" s="1">
        <v>76924</v>
      </c>
      <c r="P21990" s="1">
        <v>44103</v>
      </c>
      <c r="Q21990" s="1">
        <v>40127</v>
      </c>
      <c r="R21990" s="1">
        <v>27655</v>
      </c>
      <c r="S21990" s="1">
        <v>15634</v>
      </c>
      <c r="T21990" s="1">
        <v>5400</v>
      </c>
      <c r="U21990" s="1">
        <v>766</v>
      </c>
      <c r="V21990" s="1">
        <v>13</v>
      </c>
    </row>
    <row r="21991" spans="1:22" x14ac:dyDescent="0.25">
      <c r="A21991" t="s">
        <v>152</v>
      </c>
      <c r="B21991">
        <v>2044</v>
      </c>
      <c r="C21991" s="1">
        <v>579972</v>
      </c>
      <c r="D21991" s="1">
        <v>15271</v>
      </c>
      <c r="E21991" s="1">
        <v>73921</v>
      </c>
      <c r="F21991" s="1">
        <v>200933</v>
      </c>
      <c r="G21991" s="1">
        <v>309306</v>
      </c>
      <c r="H21991" s="1">
        <v>342985</v>
      </c>
      <c r="I21991" s="1">
        <v>15046</v>
      </c>
      <c r="J21991" s="1">
        <v>58650</v>
      </c>
      <c r="K21991" s="1">
        <v>67006</v>
      </c>
      <c r="L21991" s="1">
        <v>60006</v>
      </c>
      <c r="M21991" s="1">
        <v>55091</v>
      </c>
      <c r="N21991" s="1">
        <v>105642</v>
      </c>
      <c r="O21991" s="1">
        <v>79890</v>
      </c>
      <c r="P21991" s="1">
        <v>45556</v>
      </c>
      <c r="Q21991" s="1">
        <v>41213</v>
      </c>
      <c r="R21991" s="1">
        <v>28484</v>
      </c>
      <c r="S21991" s="1">
        <v>16533</v>
      </c>
      <c r="T21991" s="1">
        <v>5782</v>
      </c>
      <c r="U21991" s="1">
        <v>833</v>
      </c>
      <c r="V21991" s="1">
        <v>15</v>
      </c>
    </row>
    <row r="21992" spans="1:22" x14ac:dyDescent="0.25">
      <c r="A21992" t="s">
        <v>152</v>
      </c>
      <c r="B21992">
        <v>2045</v>
      </c>
      <c r="C21992" s="1">
        <v>593859</v>
      </c>
      <c r="D21992" s="1">
        <v>15452</v>
      </c>
      <c r="E21992" s="1">
        <v>75127</v>
      </c>
      <c r="F21992" s="1">
        <v>204871</v>
      </c>
      <c r="G21992" s="1">
        <v>313968</v>
      </c>
      <c r="H21992" s="1">
        <v>351103</v>
      </c>
      <c r="I21992" s="1">
        <v>15267</v>
      </c>
      <c r="J21992" s="1">
        <v>59675</v>
      </c>
      <c r="K21992" s="1">
        <v>68411</v>
      </c>
      <c r="L21992" s="1">
        <v>61333</v>
      </c>
      <c r="M21992" s="1">
        <v>55795</v>
      </c>
      <c r="N21992" s="1">
        <v>106667</v>
      </c>
      <c r="O21992" s="1">
        <v>82937</v>
      </c>
      <c r="P21992" s="1">
        <v>47741</v>
      </c>
      <c r="Q21992" s="1">
        <v>41964</v>
      </c>
      <c r="R21992" s="1">
        <v>29339</v>
      </c>
      <c r="S21992" s="1">
        <v>17440</v>
      </c>
      <c r="T21992" s="1">
        <v>6189</v>
      </c>
      <c r="U21992" s="1">
        <v>900</v>
      </c>
      <c r="V21992" s="1">
        <v>16</v>
      </c>
    </row>
    <row r="21993" spans="1:22" x14ac:dyDescent="0.25">
      <c r="A21993" t="s">
        <v>152</v>
      </c>
      <c r="B21993">
        <v>2046</v>
      </c>
      <c r="C21993" s="1">
        <v>607829</v>
      </c>
      <c r="D21993" s="1">
        <v>15611</v>
      </c>
      <c r="E21993" s="1">
        <v>76185</v>
      </c>
      <c r="F21993" s="1">
        <v>208730</v>
      </c>
      <c r="G21993" s="1">
        <v>319000</v>
      </c>
      <c r="H21993" s="1">
        <v>359362</v>
      </c>
      <c r="I21993" s="1">
        <v>15447</v>
      </c>
      <c r="J21993" s="1">
        <v>60574</v>
      </c>
      <c r="K21993" s="1">
        <v>69836</v>
      </c>
      <c r="L21993" s="1">
        <v>62709</v>
      </c>
      <c r="M21993" s="1">
        <v>56639</v>
      </c>
      <c r="N21993" s="1">
        <v>107189</v>
      </c>
      <c r="O21993" s="1">
        <v>86101</v>
      </c>
      <c r="P21993" s="1">
        <v>50723</v>
      </c>
      <c r="Q21993" s="1">
        <v>42275</v>
      </c>
      <c r="R21993" s="1">
        <v>30212</v>
      </c>
      <c r="S21993" s="1">
        <v>18346</v>
      </c>
      <c r="T21993" s="1">
        <v>6627</v>
      </c>
      <c r="U21993" s="1">
        <v>971</v>
      </c>
      <c r="V21993" s="1">
        <v>16</v>
      </c>
    </row>
    <row r="21994" spans="1:22" x14ac:dyDescent="0.25">
      <c r="A21994" t="s">
        <v>152</v>
      </c>
      <c r="B21994">
        <v>2047</v>
      </c>
      <c r="C21994" s="1">
        <v>621883</v>
      </c>
      <c r="D21994" s="1">
        <v>15742</v>
      </c>
      <c r="E21994" s="1">
        <v>77098</v>
      </c>
      <c r="F21994" s="1">
        <v>212474</v>
      </c>
      <c r="G21994" s="1">
        <v>324094</v>
      </c>
      <c r="H21994" s="1">
        <v>367814</v>
      </c>
      <c r="I21994" s="1">
        <v>15607</v>
      </c>
      <c r="J21994" s="1">
        <v>61356</v>
      </c>
      <c r="K21994" s="1">
        <v>71254</v>
      </c>
      <c r="L21994" s="1">
        <v>64122</v>
      </c>
      <c r="M21994" s="1">
        <v>57614</v>
      </c>
      <c r="N21994" s="1">
        <v>107440</v>
      </c>
      <c r="O21994" s="1">
        <v>89264</v>
      </c>
      <c r="P21994" s="1">
        <v>54314</v>
      </c>
      <c r="Q21994" s="1">
        <v>42246</v>
      </c>
      <c r="R21994" s="1">
        <v>31127</v>
      </c>
      <c r="S21994" s="1">
        <v>19239</v>
      </c>
      <c r="T21994" s="1">
        <v>7099</v>
      </c>
      <c r="U21994" s="1">
        <v>1049</v>
      </c>
      <c r="V21994" s="1">
        <v>17</v>
      </c>
    </row>
    <row r="21995" spans="1:22" x14ac:dyDescent="0.25">
      <c r="A21995" t="s">
        <v>152</v>
      </c>
      <c r="B21995">
        <v>2048</v>
      </c>
      <c r="C21995" s="1">
        <v>635966</v>
      </c>
      <c r="D21995" s="1">
        <v>15828</v>
      </c>
      <c r="E21995" s="1">
        <v>77877</v>
      </c>
      <c r="F21995" s="1">
        <v>216032</v>
      </c>
      <c r="G21995" s="1">
        <v>329189</v>
      </c>
      <c r="H21995" s="1">
        <v>376465</v>
      </c>
      <c r="I21995" s="1">
        <v>15738</v>
      </c>
      <c r="J21995" s="1">
        <v>62049</v>
      </c>
      <c r="K21995" s="1">
        <v>72601</v>
      </c>
      <c r="L21995" s="1">
        <v>65554</v>
      </c>
      <c r="M21995" s="1">
        <v>58722</v>
      </c>
      <c r="N21995" s="1">
        <v>107741</v>
      </c>
      <c r="O21995" s="1">
        <v>92215</v>
      </c>
      <c r="P21995" s="1">
        <v>58187</v>
      </c>
      <c r="Q21995" s="1">
        <v>42053</v>
      </c>
      <c r="R21995" s="1">
        <v>32128</v>
      </c>
      <c r="S21995" s="1">
        <v>20124</v>
      </c>
      <c r="T21995" s="1">
        <v>7611</v>
      </c>
      <c r="U21995" s="1">
        <v>1133</v>
      </c>
      <c r="V21995" s="1">
        <v>20</v>
      </c>
    </row>
    <row r="21996" spans="1:22" x14ac:dyDescent="0.25">
      <c r="A21996" t="s">
        <v>152</v>
      </c>
      <c r="B21996">
        <v>2049</v>
      </c>
      <c r="C21996" s="1">
        <v>650065</v>
      </c>
      <c r="D21996" s="1">
        <v>15904</v>
      </c>
      <c r="E21996" s="1">
        <v>78509</v>
      </c>
      <c r="F21996" s="1">
        <v>219380</v>
      </c>
      <c r="G21996" s="1">
        <v>334334</v>
      </c>
      <c r="H21996" s="1">
        <v>385302</v>
      </c>
      <c r="I21996" s="1">
        <v>15822</v>
      </c>
      <c r="J21996" s="1">
        <v>62605</v>
      </c>
      <c r="K21996" s="1">
        <v>73888</v>
      </c>
      <c r="L21996" s="1">
        <v>66983</v>
      </c>
      <c r="M21996" s="1">
        <v>59963</v>
      </c>
      <c r="N21996" s="1">
        <v>108151</v>
      </c>
      <c r="O21996" s="1">
        <v>95015</v>
      </c>
      <c r="P21996" s="1">
        <v>62108</v>
      </c>
      <c r="Q21996" s="1">
        <v>41793</v>
      </c>
      <c r="R21996" s="1">
        <v>33239</v>
      </c>
      <c r="S21996" s="1">
        <v>21002</v>
      </c>
      <c r="T21996" s="1">
        <v>8157</v>
      </c>
      <c r="U21996" s="1">
        <v>1232</v>
      </c>
      <c r="V21996" s="1">
        <v>25</v>
      </c>
    </row>
    <row r="21997" spans="1:22" x14ac:dyDescent="0.25">
      <c r="A21997" t="s">
        <v>152</v>
      </c>
      <c r="B21997">
        <v>2050</v>
      </c>
      <c r="C21997" s="1">
        <v>664151</v>
      </c>
      <c r="D21997" s="1">
        <v>15960</v>
      </c>
      <c r="E21997" s="1">
        <v>79016</v>
      </c>
      <c r="F21997" s="1">
        <v>222497</v>
      </c>
      <c r="G21997" s="1">
        <v>339482</v>
      </c>
      <c r="H21997" s="1">
        <v>394313</v>
      </c>
      <c r="I21997" s="1">
        <v>15899</v>
      </c>
      <c r="J21997" s="1">
        <v>63056</v>
      </c>
      <c r="K21997" s="1">
        <v>75092</v>
      </c>
      <c r="L21997" s="1">
        <v>68389</v>
      </c>
      <c r="M21997" s="1">
        <v>61287</v>
      </c>
      <c r="N21997" s="1">
        <v>108876</v>
      </c>
      <c r="O21997" s="1">
        <v>97506</v>
      </c>
      <c r="P21997" s="1">
        <v>65970</v>
      </c>
      <c r="Q21997" s="1">
        <v>41614</v>
      </c>
      <c r="R21997" s="1">
        <v>34431</v>
      </c>
      <c r="S21997" s="1">
        <v>21860</v>
      </c>
      <c r="T21997" s="1">
        <v>8738</v>
      </c>
      <c r="U21997" s="1">
        <v>1343</v>
      </c>
      <c r="V21997" s="1">
        <v>29</v>
      </c>
    </row>
    <row r="21998" spans="1:22" x14ac:dyDescent="0.25">
      <c r="A21998" t="s">
        <v>152</v>
      </c>
      <c r="B21998">
        <v>2051</v>
      </c>
      <c r="C21998" s="1">
        <v>678180</v>
      </c>
      <c r="D21998" s="1">
        <v>15975</v>
      </c>
      <c r="E21998" s="1">
        <v>79380</v>
      </c>
      <c r="F21998" s="1">
        <v>225344</v>
      </c>
      <c r="G21998" s="1">
        <v>344547</v>
      </c>
      <c r="H21998" s="1">
        <v>403501</v>
      </c>
      <c r="I21998" s="1">
        <v>15956</v>
      </c>
      <c r="J21998" s="1">
        <v>63405</v>
      </c>
      <c r="K21998" s="1">
        <v>76150</v>
      </c>
      <c r="L21998" s="1">
        <v>69814</v>
      </c>
      <c r="M21998" s="1">
        <v>62663</v>
      </c>
      <c r="N21998" s="1">
        <v>110052</v>
      </c>
      <c r="O21998" s="1">
        <v>99585</v>
      </c>
      <c r="P21998" s="1">
        <v>69661</v>
      </c>
      <c r="Q21998" s="1">
        <v>41695</v>
      </c>
      <c r="R21998" s="1">
        <v>35649</v>
      </c>
      <c r="S21998" s="1">
        <v>22690</v>
      </c>
      <c r="T21998" s="1">
        <v>9350</v>
      </c>
      <c r="U21998" s="1">
        <v>1458</v>
      </c>
      <c r="V21998" s="1">
        <v>33</v>
      </c>
    </row>
    <row r="21999" spans="1:22" x14ac:dyDescent="0.25">
      <c r="A21999" t="s">
        <v>152</v>
      </c>
      <c r="B21999">
        <v>2052</v>
      </c>
      <c r="C21999" s="1">
        <v>692210</v>
      </c>
      <c r="D21999" s="1">
        <v>16025</v>
      </c>
      <c r="E21999" s="1">
        <v>79663</v>
      </c>
      <c r="F21999" s="1">
        <v>227959</v>
      </c>
      <c r="G21999" s="1">
        <v>349549</v>
      </c>
      <c r="H21999" s="1">
        <v>412846</v>
      </c>
      <c r="I21999" s="1">
        <v>15970</v>
      </c>
      <c r="J21999" s="1">
        <v>63638</v>
      </c>
      <c r="K21999" s="1">
        <v>77066</v>
      </c>
      <c r="L21999" s="1">
        <v>71230</v>
      </c>
      <c r="M21999" s="1">
        <v>64075</v>
      </c>
      <c r="N21999" s="1">
        <v>111402</v>
      </c>
      <c r="O21999" s="1">
        <v>101606</v>
      </c>
      <c r="P21999" s="1">
        <v>73041</v>
      </c>
      <c r="Q21999" s="1">
        <v>42157</v>
      </c>
      <c r="R21999" s="1">
        <v>36864</v>
      </c>
      <c r="S21999" s="1">
        <v>23488</v>
      </c>
      <c r="T21999" s="1">
        <v>9997</v>
      </c>
      <c r="U21999" s="1">
        <v>1584</v>
      </c>
      <c r="V21999" s="1">
        <v>37</v>
      </c>
    </row>
    <row r="22000" spans="1:22" x14ac:dyDescent="0.25">
      <c r="A22000" t="s">
        <v>152</v>
      </c>
      <c r="B22000">
        <v>2053</v>
      </c>
      <c r="C22000" s="1">
        <v>706239</v>
      </c>
      <c r="D22000" s="1">
        <v>16096001</v>
      </c>
      <c r="E22000" s="1">
        <v>79933</v>
      </c>
      <c r="F22000" s="1">
        <v>230352</v>
      </c>
      <c r="G22000" s="1">
        <v>354485</v>
      </c>
      <c r="H22000" s="1">
        <v>422307</v>
      </c>
      <c r="I22000" s="1">
        <v>16020</v>
      </c>
      <c r="J22000" s="1">
        <v>63837</v>
      </c>
      <c r="K22000" s="1">
        <v>77840</v>
      </c>
      <c r="L22000" s="1">
        <v>72579</v>
      </c>
      <c r="M22000" s="1">
        <v>65508</v>
      </c>
      <c r="N22000" s="1">
        <v>112946</v>
      </c>
      <c r="O22000" s="1">
        <v>103510</v>
      </c>
      <c r="P22000" s="1">
        <v>76112</v>
      </c>
      <c r="Q22000" s="1">
        <v>43069</v>
      </c>
      <c r="R22000" s="1">
        <v>38063</v>
      </c>
      <c r="S22000" s="1">
        <v>24262</v>
      </c>
      <c r="T22000" s="1">
        <v>10659</v>
      </c>
      <c r="U22000" s="1">
        <v>1717</v>
      </c>
      <c r="V22000" s="1">
        <v>41</v>
      </c>
    </row>
    <row r="22001" spans="1:22" x14ac:dyDescent="0.25">
      <c r="A22001" t="s">
        <v>152</v>
      </c>
      <c r="B22001">
        <v>2054</v>
      </c>
      <c r="C22001" s="1">
        <v>720215</v>
      </c>
      <c r="D22001" s="1">
        <v>16108999</v>
      </c>
      <c r="E22001" s="1">
        <v>80137</v>
      </c>
      <c r="F22001" s="1">
        <v>232478</v>
      </c>
      <c r="G22001" s="1">
        <v>359280</v>
      </c>
      <c r="H22001" s="1">
        <v>431835</v>
      </c>
      <c r="I22001" s="1">
        <v>16091</v>
      </c>
      <c r="J22001" s="1">
        <v>64028</v>
      </c>
      <c r="K22001" s="1">
        <v>78475</v>
      </c>
      <c r="L22001" s="1">
        <v>73866</v>
      </c>
      <c r="M22001" s="1">
        <v>66938</v>
      </c>
      <c r="N22001" s="1">
        <v>114740</v>
      </c>
      <c r="O22001" s="1">
        <v>105060</v>
      </c>
      <c r="P22001" s="1">
        <v>79059</v>
      </c>
      <c r="Q22001" s="1">
        <v>44518</v>
      </c>
      <c r="R22001" s="1">
        <v>39135</v>
      </c>
      <c r="S22001" s="1">
        <v>25052</v>
      </c>
      <c r="T22001" s="1">
        <v>11332</v>
      </c>
      <c r="U22001" s="1">
        <v>1858</v>
      </c>
      <c r="V22001" s="1">
        <v>45</v>
      </c>
    </row>
    <row r="22002" spans="1:22" x14ac:dyDescent="0.25">
      <c r="A22002" t="s">
        <v>152</v>
      </c>
      <c r="B22002">
        <v>2055</v>
      </c>
      <c r="C22002" s="1">
        <v>734147</v>
      </c>
      <c r="D22002" s="1">
        <v>16141001</v>
      </c>
      <c r="E22002" s="1">
        <v>80319</v>
      </c>
      <c r="F22002" s="1">
        <v>234374</v>
      </c>
      <c r="G22002" s="1">
        <v>363908</v>
      </c>
      <c r="H22002" s="1">
        <v>441456</v>
      </c>
      <c r="I22002" s="1">
        <v>16105</v>
      </c>
      <c r="J22002" s="1">
        <v>64178</v>
      </c>
      <c r="K22002" s="1">
        <v>78984</v>
      </c>
      <c r="L22002" s="1">
        <v>75071</v>
      </c>
      <c r="M22002" s="1">
        <v>68344</v>
      </c>
      <c r="N22002" s="1">
        <v>116774</v>
      </c>
      <c r="O22002" s="1">
        <v>106085</v>
      </c>
      <c r="P22002" s="1">
        <v>82086</v>
      </c>
      <c r="Q22002" s="1">
        <v>46677</v>
      </c>
      <c r="R22002" s="1">
        <v>39881</v>
      </c>
      <c r="S22002" s="1">
        <v>25864</v>
      </c>
      <c r="T22002" s="1">
        <v>12006</v>
      </c>
      <c r="U22002" s="1">
        <v>2007</v>
      </c>
      <c r="V22002" s="1">
        <v>49</v>
      </c>
    </row>
    <row r="22003" spans="1:22" x14ac:dyDescent="0.25">
      <c r="A22003" t="s">
        <v>152</v>
      </c>
      <c r="B22003">
        <v>2056</v>
      </c>
      <c r="C22003" s="1">
        <v>748029</v>
      </c>
      <c r="D22003" s="1">
        <v>16181</v>
      </c>
      <c r="E22003" s="1">
        <v>80524</v>
      </c>
      <c r="F22003" s="1">
        <v>236000</v>
      </c>
      <c r="G22003" s="1">
        <v>368336</v>
      </c>
      <c r="H22003" s="1">
        <v>451275</v>
      </c>
      <c r="I22003" s="1">
        <v>16136999</v>
      </c>
      <c r="J22003" s="1">
        <v>64343</v>
      </c>
      <c r="K22003" s="1">
        <v>79347</v>
      </c>
      <c r="L22003" s="1">
        <v>76129</v>
      </c>
      <c r="M22003" s="1">
        <v>69769</v>
      </c>
      <c r="N22003" s="1">
        <v>118997</v>
      </c>
      <c r="O22003" s="1">
        <v>106619</v>
      </c>
      <c r="P22003" s="1">
        <v>85232</v>
      </c>
      <c r="Q22003" s="1">
        <v>49617</v>
      </c>
      <c r="R22003" s="1">
        <v>40198</v>
      </c>
      <c r="S22003" s="1">
        <v>26698</v>
      </c>
      <c r="T22003" s="1">
        <v>12680</v>
      </c>
      <c r="U22003" s="1">
        <v>2166</v>
      </c>
      <c r="V22003" s="1">
        <v>53</v>
      </c>
    </row>
    <row r="22004" spans="1:22" x14ac:dyDescent="0.25">
      <c r="A22004" t="s">
        <v>152</v>
      </c>
      <c r="B22004">
        <v>2057</v>
      </c>
      <c r="C22004" s="1">
        <v>761914</v>
      </c>
      <c r="D22004" s="1">
        <v>16245001</v>
      </c>
      <c r="E22004" s="1">
        <v>80746</v>
      </c>
      <c r="F22004" s="1">
        <v>237418</v>
      </c>
      <c r="G22004" s="1">
        <v>372582</v>
      </c>
      <c r="H22004" s="1">
        <v>461303</v>
      </c>
      <c r="I22004" s="1">
        <v>16177</v>
      </c>
      <c r="J22004" s="1">
        <v>64501</v>
      </c>
      <c r="K22004" s="1">
        <v>79630</v>
      </c>
      <c r="L22004" s="1">
        <v>77042</v>
      </c>
      <c r="M22004" s="1">
        <v>71187</v>
      </c>
      <c r="N22004" s="1">
        <v>121378</v>
      </c>
      <c r="O22004" s="1">
        <v>106878</v>
      </c>
      <c r="P22004" s="1">
        <v>88382</v>
      </c>
      <c r="Q22004" s="1">
        <v>53146</v>
      </c>
      <c r="R22004" s="1">
        <v>40194</v>
      </c>
      <c r="S22004" s="1">
        <v>27575</v>
      </c>
      <c r="T22004" s="1">
        <v>13357</v>
      </c>
      <c r="U22004" s="1">
        <v>2342</v>
      </c>
      <c r="V22004" s="1">
        <v>57</v>
      </c>
    </row>
    <row r="22005" spans="1:22" x14ac:dyDescent="0.25">
      <c r="A22005" t="s">
        <v>152</v>
      </c>
      <c r="B22005">
        <v>2058</v>
      </c>
      <c r="C22005" s="1">
        <v>775792</v>
      </c>
      <c r="D22005" s="1">
        <v>16312</v>
      </c>
      <c r="E22005" s="1">
        <v>80963</v>
      </c>
      <c r="F22005" s="1">
        <v>238682</v>
      </c>
      <c r="G22005" s="1">
        <v>376627</v>
      </c>
      <c r="H22005" s="1">
        <v>471492</v>
      </c>
      <c r="I22005" s="1">
        <v>16240999</v>
      </c>
      <c r="J22005" s="1">
        <v>64651</v>
      </c>
      <c r="K22005" s="1">
        <v>79900</v>
      </c>
      <c r="L22005" s="1">
        <v>77819</v>
      </c>
      <c r="M22005" s="1">
        <v>72534</v>
      </c>
      <c r="N22005" s="1">
        <v>123923</v>
      </c>
      <c r="O22005" s="1">
        <v>107190</v>
      </c>
      <c r="P22005" s="1">
        <v>91318</v>
      </c>
      <c r="Q22005" s="1">
        <v>56946</v>
      </c>
      <c r="R22005" s="1">
        <v>40034</v>
      </c>
      <c r="S22005" s="1">
        <v>28532</v>
      </c>
      <c r="T22005" s="1">
        <v>14032</v>
      </c>
      <c r="U22005" s="1">
        <v>2537</v>
      </c>
      <c r="V22005" s="1">
        <v>64</v>
      </c>
    </row>
    <row r="22006" spans="1:22" x14ac:dyDescent="0.25">
      <c r="A22006" t="s">
        <v>152</v>
      </c>
      <c r="B22006">
        <v>2059</v>
      </c>
      <c r="C22006" s="1">
        <v>789648</v>
      </c>
      <c r="D22006" s="1">
        <v>16370001</v>
      </c>
      <c r="E22006" s="1">
        <v>81224</v>
      </c>
      <c r="F22006" s="1">
        <v>239784</v>
      </c>
      <c r="G22006" s="1">
        <v>380442</v>
      </c>
      <c r="H22006" s="1">
        <v>481928</v>
      </c>
      <c r="I22006" s="1">
        <v>16308001</v>
      </c>
      <c r="J22006" s="1">
        <v>64854</v>
      </c>
      <c r="K22006" s="1">
        <v>80107</v>
      </c>
      <c r="L22006" s="1">
        <v>78453</v>
      </c>
      <c r="M22006" s="1">
        <v>73819</v>
      </c>
      <c r="N22006" s="1">
        <v>126589</v>
      </c>
      <c r="O22006" s="1">
        <v>107607</v>
      </c>
      <c r="P22006" s="1">
        <v>94106</v>
      </c>
      <c r="Q22006" s="1">
        <v>60802</v>
      </c>
      <c r="R22006" s="1">
        <v>39819</v>
      </c>
      <c r="S22006" s="1">
        <v>29589</v>
      </c>
      <c r="T22006" s="1">
        <v>14710</v>
      </c>
      <c r="U22006" s="1">
        <v>2750</v>
      </c>
      <c r="V22006" s="1">
        <v>73</v>
      </c>
    </row>
    <row r="22007" spans="1:22" x14ac:dyDescent="0.25">
      <c r="A22007" t="s">
        <v>152</v>
      </c>
      <c r="B22007">
        <v>2060</v>
      </c>
      <c r="C22007" s="1">
        <v>803540</v>
      </c>
      <c r="D22007" s="1">
        <v>16488</v>
      </c>
      <c r="E22007" s="1">
        <v>81571</v>
      </c>
      <c r="F22007" s="1">
        <v>240820</v>
      </c>
      <c r="G22007" s="1">
        <v>384088</v>
      </c>
      <c r="H22007" s="1">
        <v>492753</v>
      </c>
      <c r="I22007" s="1">
        <v>16365999</v>
      </c>
      <c r="J22007" s="1">
        <v>65083</v>
      </c>
      <c r="K22007" s="1">
        <v>80287</v>
      </c>
      <c r="L22007" s="1">
        <v>78962</v>
      </c>
      <c r="M22007" s="1">
        <v>75023</v>
      </c>
      <c r="N22007" s="1">
        <v>129322</v>
      </c>
      <c r="O22007" s="1">
        <v>108339</v>
      </c>
      <c r="P22007" s="1">
        <v>96588</v>
      </c>
      <c r="Q22007" s="1">
        <v>64598</v>
      </c>
      <c r="R22007" s="1">
        <v>39680</v>
      </c>
      <c r="S22007" s="1">
        <v>30725</v>
      </c>
      <c r="T22007" s="1">
        <v>15385</v>
      </c>
      <c r="U22007" s="1">
        <v>2980</v>
      </c>
      <c r="V22007" s="1">
        <v>80</v>
      </c>
    </row>
    <row r="22008" spans="1:22" x14ac:dyDescent="0.25">
      <c r="A22008" t="s">
        <v>152</v>
      </c>
      <c r="B22008">
        <v>2061</v>
      </c>
      <c r="C22008" s="1">
        <v>817481</v>
      </c>
      <c r="D22008" s="1">
        <v>16624</v>
      </c>
      <c r="E22008" s="1">
        <v>82015</v>
      </c>
      <c r="F22008" s="1">
        <v>241838</v>
      </c>
      <c r="G22008" s="1">
        <v>387591</v>
      </c>
      <c r="H22008" s="1">
        <v>504030</v>
      </c>
      <c r="I22008" s="1">
        <v>16484</v>
      </c>
      <c r="J22008" s="1">
        <v>65391</v>
      </c>
      <c r="K22008" s="1">
        <v>80497</v>
      </c>
      <c r="L22008" s="1">
        <v>79326</v>
      </c>
      <c r="M22008" s="1">
        <v>76082</v>
      </c>
      <c r="N22008" s="1">
        <v>132125</v>
      </c>
      <c r="O22008" s="1">
        <v>109523</v>
      </c>
      <c r="P22008" s="1">
        <v>98657</v>
      </c>
      <c r="Q22008" s="1">
        <v>68221</v>
      </c>
      <c r="R22008" s="1">
        <v>39797</v>
      </c>
      <c r="S22008" s="1">
        <v>31880</v>
      </c>
      <c r="T22008" s="1">
        <v>16047</v>
      </c>
      <c r="U22008" s="1">
        <v>3222</v>
      </c>
      <c r="V22008" s="1">
        <v>89</v>
      </c>
    </row>
    <row r="22009" spans="1:22" x14ac:dyDescent="0.25">
      <c r="A22009" t="s">
        <v>152</v>
      </c>
      <c r="B22009">
        <v>2062</v>
      </c>
      <c r="C22009" s="1">
        <v>831496</v>
      </c>
      <c r="D22009" s="1">
        <v>16768</v>
      </c>
      <c r="E22009" s="1">
        <v>82539</v>
      </c>
      <c r="F22009" s="1">
        <v>242866</v>
      </c>
      <c r="G22009" s="1">
        <v>390950</v>
      </c>
      <c r="H22009" s="1">
        <v>515631</v>
      </c>
      <c r="I22009" s="1">
        <v>16620</v>
      </c>
      <c r="J22009" s="1">
        <v>65771</v>
      </c>
      <c r="K22009" s="1">
        <v>80717</v>
      </c>
      <c r="L22009" s="1">
        <v>79610</v>
      </c>
      <c r="M22009" s="1">
        <v>76997</v>
      </c>
      <c r="N22009" s="1">
        <v>134951</v>
      </c>
      <c r="O22009" s="1">
        <v>110875</v>
      </c>
      <c r="P22009" s="1">
        <v>100671</v>
      </c>
      <c r="Q22009" s="1">
        <v>71549</v>
      </c>
      <c r="R22009" s="1">
        <v>40286</v>
      </c>
      <c r="S22009" s="1">
        <v>33035</v>
      </c>
      <c r="T22009" s="1">
        <v>16690</v>
      </c>
      <c r="U22009" s="1">
        <v>3478</v>
      </c>
      <c r="V22009" s="1">
        <v>98</v>
      </c>
    </row>
    <row r="22010" spans="1:22" x14ac:dyDescent="0.25">
      <c r="A22010" t="s">
        <v>152</v>
      </c>
      <c r="B22010">
        <v>2063</v>
      </c>
      <c r="C22010" s="1">
        <v>845595</v>
      </c>
      <c r="D22010" s="1">
        <v>16945</v>
      </c>
      <c r="E22010" s="1">
        <v>83173</v>
      </c>
      <c r="F22010" s="1">
        <v>243986</v>
      </c>
      <c r="G22010" s="1">
        <v>394195</v>
      </c>
      <c r="H22010" s="1">
        <v>527286</v>
      </c>
      <c r="I22010" s="1">
        <v>16764</v>
      </c>
      <c r="J22010" s="1">
        <v>66228</v>
      </c>
      <c r="K22010" s="1">
        <v>80933</v>
      </c>
      <c r="L22010" s="1">
        <v>79880</v>
      </c>
      <c r="M22010" s="1">
        <v>77775</v>
      </c>
      <c r="N22010" s="1">
        <v>137731</v>
      </c>
      <c r="O22010" s="1">
        <v>112419</v>
      </c>
      <c r="P22010" s="1">
        <v>102567</v>
      </c>
      <c r="Q22010" s="1">
        <v>74570</v>
      </c>
      <c r="R22010" s="1">
        <v>41204</v>
      </c>
      <c r="S22010" s="1">
        <v>34174</v>
      </c>
      <c r="T22010" s="1">
        <v>17320</v>
      </c>
      <c r="U22010" s="1">
        <v>3742</v>
      </c>
      <c r="V22010" s="1">
        <v>107</v>
      </c>
    </row>
    <row r="22011" spans="1:22" x14ac:dyDescent="0.25">
      <c r="A22011" t="s">
        <v>152</v>
      </c>
      <c r="B22011">
        <v>2064</v>
      </c>
      <c r="C22011" s="1">
        <v>859791</v>
      </c>
      <c r="D22011" s="1">
        <v>17123</v>
      </c>
      <c r="E22011" s="1">
        <v>83923</v>
      </c>
      <c r="F22011" s="1">
        <v>245206</v>
      </c>
      <c r="G22011" s="1">
        <v>397336</v>
      </c>
      <c r="H22011" s="1">
        <v>538871</v>
      </c>
      <c r="I22011" s="1">
        <v>16941</v>
      </c>
      <c r="J22011" s="1">
        <v>66800</v>
      </c>
      <c r="K22011" s="1">
        <v>81196</v>
      </c>
      <c r="L22011" s="1">
        <v>80087</v>
      </c>
      <c r="M22011" s="1">
        <v>78409</v>
      </c>
      <c r="N22011" s="1">
        <v>140445</v>
      </c>
      <c r="O22011" s="1">
        <v>114216</v>
      </c>
      <c r="P22011" s="1">
        <v>104114</v>
      </c>
      <c r="Q22011" s="1">
        <v>77478</v>
      </c>
      <c r="R22011" s="1">
        <v>42643</v>
      </c>
      <c r="S22011" s="1">
        <v>35189</v>
      </c>
      <c r="T22011" s="1">
        <v>17961</v>
      </c>
      <c r="U22011" s="1">
        <v>4011</v>
      </c>
      <c r="V22011" s="1">
        <v>119</v>
      </c>
    </row>
    <row r="22012" spans="1:22" x14ac:dyDescent="0.25">
      <c r="A22012" t="s">
        <v>152</v>
      </c>
      <c r="B22012">
        <v>2065</v>
      </c>
      <c r="C22012" s="1">
        <v>874059</v>
      </c>
      <c r="D22012" s="1">
        <v>17276</v>
      </c>
      <c r="E22012" s="1">
        <v>84712</v>
      </c>
      <c r="F22012" s="1">
        <v>246525</v>
      </c>
      <c r="G22012" s="1">
        <v>400369</v>
      </c>
      <c r="H22012" s="1">
        <v>550266</v>
      </c>
      <c r="I22012" s="1">
        <v>17119</v>
      </c>
      <c r="J22012" s="1">
        <v>67436</v>
      </c>
      <c r="K22012" s="1">
        <v>81544</v>
      </c>
      <c r="L22012" s="1">
        <v>80269</v>
      </c>
      <c r="M22012" s="1">
        <v>78919</v>
      </c>
      <c r="N22012" s="1">
        <v>143057</v>
      </c>
      <c r="O22012" s="1">
        <v>116249</v>
      </c>
      <c r="P22012" s="1">
        <v>105140</v>
      </c>
      <c r="Q22012" s="1">
        <v>80469</v>
      </c>
      <c r="R22012" s="1">
        <v>44757</v>
      </c>
      <c r="S22012" s="1">
        <v>35907</v>
      </c>
      <c r="T22012" s="1">
        <v>18628</v>
      </c>
      <c r="U22012" s="1">
        <v>4277</v>
      </c>
      <c r="V22012" s="1">
        <v>131</v>
      </c>
    </row>
    <row r="22013" spans="1:22" x14ac:dyDescent="0.25">
      <c r="A22013" t="s">
        <v>152</v>
      </c>
      <c r="B22013">
        <v>2066</v>
      </c>
      <c r="C22013" s="1">
        <v>888394</v>
      </c>
      <c r="D22013" s="1">
        <v>17439</v>
      </c>
      <c r="E22013" s="1">
        <v>85526</v>
      </c>
      <c r="F22013" s="1">
        <v>247989</v>
      </c>
      <c r="G22013" s="1">
        <v>403261</v>
      </c>
      <c r="H22013" s="1">
        <v>561318</v>
      </c>
      <c r="I22013" s="1">
        <v>17271</v>
      </c>
      <c r="J22013" s="1">
        <v>68087</v>
      </c>
      <c r="K22013" s="1">
        <v>81988</v>
      </c>
      <c r="L22013" s="1">
        <v>80475</v>
      </c>
      <c r="M22013" s="1">
        <v>79284</v>
      </c>
      <c r="N22013" s="1">
        <v>145543</v>
      </c>
      <c r="O22013" s="1">
        <v>118471</v>
      </c>
      <c r="P22013" s="1">
        <v>105685</v>
      </c>
      <c r="Q22013" s="1">
        <v>83579</v>
      </c>
      <c r="R22013" s="1">
        <v>47610</v>
      </c>
      <c r="S22013" s="1">
        <v>36228</v>
      </c>
      <c r="T22013" s="1">
        <v>19314</v>
      </c>
      <c r="U22013" s="1">
        <v>4548</v>
      </c>
      <c r="V22013" s="1">
        <v>143</v>
      </c>
    </row>
    <row r="22014" spans="1:22" x14ac:dyDescent="0.25">
      <c r="A22014" t="s">
        <v>152</v>
      </c>
      <c r="B22014">
        <v>2067</v>
      </c>
      <c r="C22014" s="1">
        <v>902874</v>
      </c>
      <c r="D22014" s="1">
        <v>17646</v>
      </c>
      <c r="E22014" s="1">
        <v>86402</v>
      </c>
      <c r="F22014" s="1">
        <v>249611</v>
      </c>
      <c r="G22014" s="1">
        <v>406085</v>
      </c>
      <c r="H22014" s="1">
        <v>571998</v>
      </c>
      <c r="I22014" s="1">
        <v>17434</v>
      </c>
      <c r="J22014" s="1">
        <v>68756</v>
      </c>
      <c r="K22014" s="1">
        <v>82510</v>
      </c>
      <c r="L22014" s="1">
        <v>80699</v>
      </c>
      <c r="M22014" s="1">
        <v>79570</v>
      </c>
      <c r="N22014" s="1">
        <v>147878</v>
      </c>
      <c r="O22014" s="1">
        <v>120859</v>
      </c>
      <c r="P22014" s="1">
        <v>105957</v>
      </c>
      <c r="Q22014" s="1">
        <v>86698</v>
      </c>
      <c r="R22014" s="1">
        <v>51029</v>
      </c>
      <c r="S22014" s="1">
        <v>36251</v>
      </c>
      <c r="T22014" s="1">
        <v>20040</v>
      </c>
      <c r="U22014" s="1">
        <v>4824</v>
      </c>
      <c r="V22014" s="1">
        <v>157</v>
      </c>
    </row>
    <row r="22015" spans="1:22" x14ac:dyDescent="0.25">
      <c r="A22015" t="s">
        <v>152</v>
      </c>
      <c r="B22015">
        <v>2068</v>
      </c>
      <c r="C22015" s="1">
        <v>917489</v>
      </c>
      <c r="D22015" s="1">
        <v>17893</v>
      </c>
      <c r="E22015" s="1">
        <v>87352</v>
      </c>
      <c r="F22015" s="1">
        <v>251410</v>
      </c>
      <c r="G22015" s="1">
        <v>408929</v>
      </c>
      <c r="H22015" s="1">
        <v>582241</v>
      </c>
      <c r="I22015" s="1">
        <v>17642</v>
      </c>
      <c r="J22015" s="1">
        <v>69459</v>
      </c>
      <c r="K22015" s="1">
        <v>83143</v>
      </c>
      <c r="L22015" s="1">
        <v>80915</v>
      </c>
      <c r="M22015" s="1">
        <v>79839</v>
      </c>
      <c r="N22015" s="1">
        <v>150000</v>
      </c>
      <c r="O22015" s="1">
        <v>123399</v>
      </c>
      <c r="P22015" s="1">
        <v>106281</v>
      </c>
      <c r="Q22015" s="1">
        <v>89608</v>
      </c>
      <c r="R22015" s="1">
        <v>54704</v>
      </c>
      <c r="S22015" s="1">
        <v>36134</v>
      </c>
      <c r="T22015" s="1">
        <v>20836</v>
      </c>
      <c r="U22015" s="1">
        <v>5106</v>
      </c>
      <c r="V22015" s="1">
        <v>172</v>
      </c>
    </row>
    <row r="22016" spans="1:22" x14ac:dyDescent="0.25">
      <c r="A22016" t="s">
        <v>152</v>
      </c>
      <c r="B22016">
        <v>2069</v>
      </c>
      <c r="C22016" s="1">
        <v>932207</v>
      </c>
      <c r="D22016" s="1">
        <v>18069</v>
      </c>
      <c r="E22016" s="1">
        <v>88299</v>
      </c>
      <c r="F22016" s="1">
        <v>253372</v>
      </c>
      <c r="G22016" s="1">
        <v>411735</v>
      </c>
      <c r="H22016" s="1">
        <v>592016</v>
      </c>
      <c r="I22016" s="1">
        <v>17890</v>
      </c>
      <c r="J22016" s="1">
        <v>70230</v>
      </c>
      <c r="K22016" s="1">
        <v>83895</v>
      </c>
      <c r="L22016" s="1">
        <v>81178</v>
      </c>
      <c r="M22016" s="1">
        <v>80048</v>
      </c>
      <c r="N22016" s="1">
        <v>151921</v>
      </c>
      <c r="O22016" s="1">
        <v>126065</v>
      </c>
      <c r="P22016" s="1">
        <v>106713</v>
      </c>
      <c r="Q22016" s="1">
        <v>92364</v>
      </c>
      <c r="R22016" s="1">
        <v>58434</v>
      </c>
      <c r="S22016" s="1">
        <v>35982</v>
      </c>
      <c r="T22016" s="1">
        <v>21723</v>
      </c>
      <c r="U22016" s="1">
        <v>5395</v>
      </c>
      <c r="V22016" s="1">
        <v>190</v>
      </c>
    </row>
    <row r="22017" spans="1:22" x14ac:dyDescent="0.25">
      <c r="A22017" t="s">
        <v>152</v>
      </c>
      <c r="B22017">
        <v>2070</v>
      </c>
      <c r="C22017" s="1">
        <v>946965</v>
      </c>
      <c r="D22017" s="1">
        <v>18201</v>
      </c>
      <c r="E22017" s="1">
        <v>89224</v>
      </c>
      <c r="F22017" s="1">
        <v>255434</v>
      </c>
      <c r="G22017" s="1">
        <v>414491</v>
      </c>
      <c r="H22017" s="1">
        <v>601347</v>
      </c>
      <c r="I22017" s="1">
        <v>18064</v>
      </c>
      <c r="J22017" s="1">
        <v>71023</v>
      </c>
      <c r="K22017" s="1">
        <v>84684</v>
      </c>
      <c r="L22017" s="1">
        <v>81526</v>
      </c>
      <c r="M22017" s="1">
        <v>80230</v>
      </c>
      <c r="N22017" s="1">
        <v>153638</v>
      </c>
      <c r="O22017" s="1">
        <v>128793</v>
      </c>
      <c r="P22017" s="1">
        <v>107456</v>
      </c>
      <c r="Q22017" s="1">
        <v>94826</v>
      </c>
      <c r="R22017" s="1">
        <v>62102</v>
      </c>
      <c r="S22017" s="1">
        <v>35911</v>
      </c>
      <c r="T22017" s="1">
        <v>22675</v>
      </c>
      <c r="U22017" s="1">
        <v>5690</v>
      </c>
      <c r="V22017" s="1">
        <v>210</v>
      </c>
    </row>
    <row r="22018" spans="1:22" x14ac:dyDescent="0.25">
      <c r="A22018" t="s">
        <v>152</v>
      </c>
      <c r="B22018">
        <v>2071</v>
      </c>
      <c r="C22018" s="1">
        <v>961765</v>
      </c>
      <c r="D22018" s="1">
        <v>18329</v>
      </c>
      <c r="E22018" s="1">
        <v>90116</v>
      </c>
      <c r="F22018" s="1">
        <v>257586</v>
      </c>
      <c r="G22018" s="1">
        <v>417216</v>
      </c>
      <c r="H22018" s="1">
        <v>610266</v>
      </c>
      <c r="I22018" s="1">
        <v>18197</v>
      </c>
      <c r="J22018" s="1">
        <v>71787</v>
      </c>
      <c r="K22018" s="1">
        <v>85500</v>
      </c>
      <c r="L22018" s="1">
        <v>81970</v>
      </c>
      <c r="M22018" s="1">
        <v>80436</v>
      </c>
      <c r="N22018" s="1">
        <v>155066</v>
      </c>
      <c r="O22018" s="1">
        <v>131595</v>
      </c>
      <c r="P22018" s="1">
        <v>108646</v>
      </c>
      <c r="Q22018" s="1">
        <v>96880</v>
      </c>
      <c r="R22018" s="1">
        <v>65614</v>
      </c>
      <c r="S22018" s="1">
        <v>36090</v>
      </c>
      <c r="T22018" s="1">
        <v>23640</v>
      </c>
      <c r="U22018" s="1">
        <v>5982</v>
      </c>
      <c r="V22018" s="1">
        <v>230</v>
      </c>
    </row>
    <row r="22019" spans="1:22" x14ac:dyDescent="0.25">
      <c r="A22019" t="s">
        <v>152</v>
      </c>
      <c r="B22019">
        <v>2072</v>
      </c>
      <c r="C22019" s="1">
        <v>976590</v>
      </c>
      <c r="D22019" s="1">
        <v>18447</v>
      </c>
      <c r="E22019" s="1">
        <v>90914</v>
      </c>
      <c r="F22019" s="1">
        <v>259784</v>
      </c>
      <c r="G22019" s="1">
        <v>419924</v>
      </c>
      <c r="H22019" s="1">
        <v>618865</v>
      </c>
      <c r="I22019" s="1">
        <v>18325</v>
      </c>
      <c r="J22019" s="1">
        <v>72467</v>
      </c>
      <c r="K22019" s="1">
        <v>86378</v>
      </c>
      <c r="L22019" s="1">
        <v>82492</v>
      </c>
      <c r="M22019" s="1">
        <v>80659</v>
      </c>
      <c r="N22019" s="1">
        <v>156268</v>
      </c>
      <c r="O22019" s="1">
        <v>134421</v>
      </c>
      <c r="P22019" s="1">
        <v>110004</v>
      </c>
      <c r="Q22019" s="1">
        <v>98875</v>
      </c>
      <c r="R22019" s="1">
        <v>68838</v>
      </c>
      <c r="S22019" s="1">
        <v>36620</v>
      </c>
      <c r="T22019" s="1">
        <v>24599</v>
      </c>
      <c r="U22019" s="1">
        <v>6271</v>
      </c>
      <c r="V22019" s="1">
        <v>25099998</v>
      </c>
    </row>
    <row r="22020" spans="1:22" x14ac:dyDescent="0.25">
      <c r="A22020" t="s">
        <v>152</v>
      </c>
      <c r="B22020">
        <v>2073</v>
      </c>
      <c r="C22020" s="1">
        <v>991452</v>
      </c>
      <c r="D22020" s="1">
        <v>18565</v>
      </c>
      <c r="E22020" s="1">
        <v>91585</v>
      </c>
      <c r="F22020" s="1">
        <v>262039</v>
      </c>
      <c r="G22020" s="1">
        <v>422669</v>
      </c>
      <c r="H22020" s="1">
        <v>627249</v>
      </c>
      <c r="I22020" s="1">
        <v>18442</v>
      </c>
      <c r="J22020" s="1">
        <v>73020</v>
      </c>
      <c r="K22020" s="1">
        <v>87326</v>
      </c>
      <c r="L22020" s="1">
        <v>83128</v>
      </c>
      <c r="M22020" s="1">
        <v>80878</v>
      </c>
      <c r="N22020" s="1">
        <v>157321</v>
      </c>
      <c r="O22020" s="1">
        <v>137199</v>
      </c>
      <c r="P22020" s="1">
        <v>111551</v>
      </c>
      <c r="Q22020" s="1">
        <v>100759</v>
      </c>
      <c r="R22020" s="1">
        <v>71774</v>
      </c>
      <c r="S22020" s="1">
        <v>37560</v>
      </c>
      <c r="T22020" s="1">
        <v>25540</v>
      </c>
      <c r="U22020" s="1">
        <v>6557</v>
      </c>
      <c r="V22020" s="1">
        <v>274</v>
      </c>
    </row>
    <row r="22021" spans="1:22" x14ac:dyDescent="0.25">
      <c r="A22021" t="s">
        <v>152</v>
      </c>
      <c r="B22021">
        <v>2074</v>
      </c>
      <c r="C22021" s="1">
        <v>1006288</v>
      </c>
      <c r="D22021" s="1">
        <v>18629</v>
      </c>
      <c r="E22021" s="1">
        <v>92147</v>
      </c>
      <c r="F22021" s="1">
        <v>264300</v>
      </c>
      <c r="G22021" s="1">
        <v>425400</v>
      </c>
      <c r="H22021" s="1">
        <v>635484</v>
      </c>
      <c r="I22021" s="1">
        <v>18561</v>
      </c>
      <c r="J22021" s="1">
        <v>73518</v>
      </c>
      <c r="K22021" s="1">
        <v>88273</v>
      </c>
      <c r="L22021" s="1">
        <v>83880</v>
      </c>
      <c r="M22021" s="1">
        <v>81141</v>
      </c>
      <c r="N22021" s="1">
        <v>158162</v>
      </c>
      <c r="O22021" s="1">
        <v>139912</v>
      </c>
      <c r="P22021" s="1">
        <v>113350</v>
      </c>
      <c r="Q22021" s="1">
        <v>102299</v>
      </c>
      <c r="R22021" s="1">
        <v>74608</v>
      </c>
      <c r="S22021" s="1">
        <v>38980</v>
      </c>
      <c r="T22021" s="1">
        <v>26379</v>
      </c>
      <c r="U22021" s="1">
        <v>6858</v>
      </c>
      <c r="V22021" s="1">
        <v>299</v>
      </c>
    </row>
    <row r="22022" spans="1:22" x14ac:dyDescent="0.25">
      <c r="A22022" t="s">
        <v>152</v>
      </c>
      <c r="B22022">
        <v>2075</v>
      </c>
      <c r="C22022" s="1">
        <v>1021102</v>
      </c>
      <c r="D22022" s="1">
        <v>18706</v>
      </c>
      <c r="E22022" s="1">
        <v>92652</v>
      </c>
      <c r="F22022" s="1">
        <v>266514</v>
      </c>
      <c r="G22022" s="1">
        <v>428145</v>
      </c>
      <c r="H22022" s="1">
        <v>643658</v>
      </c>
      <c r="I22022" s="1">
        <v>18625</v>
      </c>
      <c r="J22022" s="1">
        <v>73946</v>
      </c>
      <c r="K22022" s="1">
        <v>89197</v>
      </c>
      <c r="L22022" s="1">
        <v>84665</v>
      </c>
      <c r="M22022" s="1">
        <v>81488</v>
      </c>
      <c r="N22022" s="1">
        <v>158858</v>
      </c>
      <c r="O22022" s="1">
        <v>142521</v>
      </c>
      <c r="P22022" s="1">
        <v>115385</v>
      </c>
      <c r="Q22022" s="1">
        <v>103334</v>
      </c>
      <c r="R22022" s="1">
        <v>77533</v>
      </c>
      <c r="S22022" s="1">
        <v>41009</v>
      </c>
      <c r="T22022" s="1">
        <v>26962</v>
      </c>
      <c r="U22022" s="1">
        <v>7174</v>
      </c>
      <c r="V22022" s="1">
        <v>324</v>
      </c>
    </row>
    <row r="22023" spans="1:22" x14ac:dyDescent="0.25">
      <c r="A22023" t="s">
        <v>152</v>
      </c>
      <c r="B22023">
        <v>2076</v>
      </c>
      <c r="C22023" s="1">
        <v>1035906</v>
      </c>
      <c r="D22023" s="1">
        <v>18778</v>
      </c>
      <c r="E22023" s="1">
        <v>93102</v>
      </c>
      <c r="F22023" s="1">
        <v>268671</v>
      </c>
      <c r="G22023" s="1">
        <v>430958</v>
      </c>
      <c r="H22023" s="1">
        <v>651780</v>
      </c>
      <c r="I22023" s="1">
        <v>18702</v>
      </c>
      <c r="J22023" s="1">
        <v>74324</v>
      </c>
      <c r="K22023" s="1">
        <v>90086</v>
      </c>
      <c r="L22023" s="1">
        <v>85483</v>
      </c>
      <c r="M22023" s="1">
        <v>81933</v>
      </c>
      <c r="N22023" s="1">
        <v>159438</v>
      </c>
      <c r="O22023" s="1">
        <v>145008</v>
      </c>
      <c r="P22023" s="1">
        <v>117608</v>
      </c>
      <c r="Q22023" s="1">
        <v>103895</v>
      </c>
      <c r="R22023" s="1">
        <v>80581</v>
      </c>
      <c r="S22023" s="1">
        <v>43704</v>
      </c>
      <c r="T22023" s="1">
        <v>27216</v>
      </c>
      <c r="U22023" s="1">
        <v>7504</v>
      </c>
      <c r="V22023" s="1">
        <v>348</v>
      </c>
    </row>
    <row r="22024" spans="1:22" x14ac:dyDescent="0.25">
      <c r="A22024" t="s">
        <v>152</v>
      </c>
      <c r="B22024">
        <v>2077</v>
      </c>
      <c r="C22024" s="1">
        <v>1050667</v>
      </c>
      <c r="D22024" s="1">
        <v>18834</v>
      </c>
      <c r="E22024" s="1">
        <v>93488</v>
      </c>
      <c r="F22024" s="1">
        <v>270737</v>
      </c>
      <c r="G22024" s="1">
        <v>433772</v>
      </c>
      <c r="H22024" s="1">
        <v>659899</v>
      </c>
      <c r="I22024" s="1">
        <v>18773</v>
      </c>
      <c r="J22024" s="1">
        <v>74654</v>
      </c>
      <c r="K22024" s="1">
        <v>90889</v>
      </c>
      <c r="L22024" s="1">
        <v>86360</v>
      </c>
      <c r="M22024" s="1">
        <v>82459</v>
      </c>
      <c r="N22024" s="1">
        <v>159948</v>
      </c>
      <c r="O22024" s="1">
        <v>147340</v>
      </c>
      <c r="P22024" s="1">
        <v>119988</v>
      </c>
      <c r="Q22024" s="1">
        <v>104192</v>
      </c>
      <c r="R22024" s="1">
        <v>83637</v>
      </c>
      <c r="S22024" s="1">
        <v>46897</v>
      </c>
      <c r="T22024" s="1">
        <v>27236</v>
      </c>
      <c r="U22024" s="1">
        <v>7860</v>
      </c>
      <c r="V22024" s="1">
        <v>373</v>
      </c>
    </row>
    <row r="22025" spans="1:22" x14ac:dyDescent="0.25">
      <c r="A22025" t="s">
        <v>152</v>
      </c>
      <c r="B22025">
        <v>2078</v>
      </c>
      <c r="C22025" s="1">
        <v>1065380</v>
      </c>
      <c r="D22025" s="1">
        <v>18875</v>
      </c>
      <c r="E22025" s="1">
        <v>93801</v>
      </c>
      <c r="F22025" s="1">
        <v>272671</v>
      </c>
      <c r="G22025" s="1">
        <v>436558</v>
      </c>
      <c r="H22025" s="1">
        <v>667997</v>
      </c>
      <c r="I22025" s="1">
        <v>18831</v>
      </c>
      <c r="J22025" s="1">
        <v>74926</v>
      </c>
      <c r="K22025" s="1">
        <v>91562</v>
      </c>
      <c r="L22025" s="1">
        <v>87308</v>
      </c>
      <c r="M22025" s="1">
        <v>83092</v>
      </c>
      <c r="N22025" s="1">
        <v>160439</v>
      </c>
      <c r="O22025" s="1">
        <v>149465</v>
      </c>
      <c r="P22025" s="1">
        <v>122523</v>
      </c>
      <c r="Q22025" s="1">
        <v>104541</v>
      </c>
      <c r="R22025" s="1">
        <v>86501</v>
      </c>
      <c r="S22025" s="1">
        <v>50325</v>
      </c>
      <c r="T22025" s="1">
        <v>27161</v>
      </c>
      <c r="U22025" s="1">
        <v>8260</v>
      </c>
      <c r="V22025" s="1">
        <v>402</v>
      </c>
    </row>
    <row r="22026" spans="1:22" x14ac:dyDescent="0.25">
      <c r="A22026" t="s">
        <v>152</v>
      </c>
      <c r="B22026">
        <v>2079</v>
      </c>
      <c r="C22026" s="1">
        <v>1080012</v>
      </c>
      <c r="D22026" s="1">
        <v>18890</v>
      </c>
      <c r="E22026" s="1">
        <v>94062</v>
      </c>
      <c r="F22026" s="1">
        <v>274436</v>
      </c>
      <c r="G22026" s="1">
        <v>439344</v>
      </c>
      <c r="H22026" s="1">
        <v>675914</v>
      </c>
      <c r="I22026" s="1">
        <v>18872</v>
      </c>
      <c r="J22026" s="1">
        <v>75172</v>
      </c>
      <c r="K22026" s="1">
        <v>92120</v>
      </c>
      <c r="L22026" s="1">
        <v>88254</v>
      </c>
      <c r="M22026" s="1">
        <v>83846</v>
      </c>
      <c r="N22026" s="1">
        <v>160916</v>
      </c>
      <c r="O22026" s="1">
        <v>151389</v>
      </c>
      <c r="P22026" s="1">
        <v>125186</v>
      </c>
      <c r="Q22026" s="1">
        <v>104996</v>
      </c>
      <c r="R22026" s="1">
        <v>89214</v>
      </c>
      <c r="S22026" s="1">
        <v>53788</v>
      </c>
      <c r="T22026" s="1">
        <v>27098</v>
      </c>
      <c r="U22026" s="1">
        <v>8713</v>
      </c>
      <c r="V22026" s="1">
        <v>430</v>
      </c>
    </row>
    <row r="22027" spans="1:22" x14ac:dyDescent="0.25">
      <c r="A22027" t="s">
        <v>152</v>
      </c>
      <c r="B22027">
        <v>2080</v>
      </c>
      <c r="C22027" s="1">
        <v>1094545</v>
      </c>
      <c r="D22027" s="1">
        <v>18886</v>
      </c>
      <c r="E22027" s="1">
        <v>94240</v>
      </c>
      <c r="F22027" s="1">
        <v>276046</v>
      </c>
      <c r="G22027" s="1">
        <v>442090</v>
      </c>
      <c r="H22027" s="1">
        <v>683431</v>
      </c>
      <c r="I22027" s="1">
        <v>18886</v>
      </c>
      <c r="J22027" s="1">
        <v>75354</v>
      </c>
      <c r="K22027" s="1">
        <v>92625</v>
      </c>
      <c r="L22027" s="1">
        <v>89181</v>
      </c>
      <c r="M22027" s="1">
        <v>84633</v>
      </c>
      <c r="N22027" s="1">
        <v>161450</v>
      </c>
      <c r="O22027" s="1">
        <v>153110</v>
      </c>
      <c r="P22027" s="1">
        <v>127909</v>
      </c>
      <c r="Q22027" s="1">
        <v>105762</v>
      </c>
      <c r="R22027" s="1">
        <v>91632</v>
      </c>
      <c r="S22027" s="1">
        <v>57199</v>
      </c>
      <c r="T22027" s="1">
        <v>27144</v>
      </c>
      <c r="U22027" s="1">
        <v>9201</v>
      </c>
      <c r="V22027" s="1">
        <v>459</v>
      </c>
    </row>
    <row r="22028" spans="1:22" x14ac:dyDescent="0.25">
      <c r="A22028" t="s">
        <v>152</v>
      </c>
      <c r="B22028">
        <v>2081</v>
      </c>
      <c r="C22028" s="1">
        <v>1108931</v>
      </c>
      <c r="D22028" s="1">
        <v>18820</v>
      </c>
      <c r="E22028" s="1">
        <v>94282</v>
      </c>
      <c r="F22028" s="1">
        <v>277431</v>
      </c>
      <c r="G22028" s="1">
        <v>444736</v>
      </c>
      <c r="H22028" s="1">
        <v>690559</v>
      </c>
      <c r="I22028" s="1">
        <v>18883</v>
      </c>
      <c r="J22028" s="1">
        <v>75462</v>
      </c>
      <c r="K22028" s="1">
        <v>93078</v>
      </c>
      <c r="L22028" s="1">
        <v>90071</v>
      </c>
      <c r="M22028" s="1">
        <v>85449</v>
      </c>
      <c r="N22028" s="1">
        <v>162107</v>
      </c>
      <c r="O22028" s="1">
        <v>154542</v>
      </c>
      <c r="P22028" s="1">
        <v>130707</v>
      </c>
      <c r="Q22028" s="1">
        <v>106963</v>
      </c>
      <c r="R22028" s="1">
        <v>93658</v>
      </c>
      <c r="S22028" s="1">
        <v>60466</v>
      </c>
      <c r="T22028" s="1">
        <v>27425</v>
      </c>
      <c r="U22028" s="1">
        <v>9692</v>
      </c>
      <c r="V22028" s="1">
        <v>491</v>
      </c>
    </row>
    <row r="22029" spans="1:22" x14ac:dyDescent="0.25">
      <c r="A22029" t="s">
        <v>152</v>
      </c>
      <c r="B22029">
        <v>2082</v>
      </c>
      <c r="C22029" s="1">
        <v>1123176</v>
      </c>
      <c r="D22029" s="1">
        <v>18794</v>
      </c>
      <c r="E22029" s="1">
        <v>94243</v>
      </c>
      <c r="F22029" s="1">
        <v>278581</v>
      </c>
      <c r="G22029" s="1">
        <v>447288</v>
      </c>
      <c r="H22029" s="1">
        <v>697502</v>
      </c>
      <c r="I22029" s="1">
        <v>18817</v>
      </c>
      <c r="J22029" s="1">
        <v>75449</v>
      </c>
      <c r="K22029" s="1">
        <v>93465</v>
      </c>
      <c r="L22029" s="1">
        <v>90873</v>
      </c>
      <c r="M22029" s="1">
        <v>86327</v>
      </c>
      <c r="N22029" s="1">
        <v>162858</v>
      </c>
      <c r="O22029" s="1">
        <v>155748</v>
      </c>
      <c r="P22029" s="1">
        <v>133529</v>
      </c>
      <c r="Q22029" s="1">
        <v>108324</v>
      </c>
      <c r="R22029" s="1">
        <v>95626</v>
      </c>
      <c r="S22029" s="1">
        <v>63474</v>
      </c>
      <c r="T22029" s="1">
        <v>28017</v>
      </c>
      <c r="U22029" s="1">
        <v>10171</v>
      </c>
      <c r="V22029" s="1">
        <v>521</v>
      </c>
    </row>
    <row r="22030" spans="1:22" x14ac:dyDescent="0.25">
      <c r="A22030" t="s">
        <v>152</v>
      </c>
      <c r="B22030">
        <v>2083</v>
      </c>
      <c r="C22030" s="1">
        <v>1137336</v>
      </c>
      <c r="D22030" s="1">
        <v>18813</v>
      </c>
      <c r="E22030" s="1">
        <v>94182</v>
      </c>
      <c r="F22030" s="1">
        <v>279498</v>
      </c>
      <c r="G22030" s="1">
        <v>449787</v>
      </c>
      <c r="H22030" s="1">
        <v>704610</v>
      </c>
      <c r="I22030" s="1">
        <v>18790</v>
      </c>
      <c r="J22030" s="1">
        <v>75369</v>
      </c>
      <c r="K22030" s="1">
        <v>93773</v>
      </c>
      <c r="L22030" s="1">
        <v>91543</v>
      </c>
      <c r="M22030" s="1">
        <v>87275</v>
      </c>
      <c r="N22030" s="1">
        <v>163712</v>
      </c>
      <c r="O22030" s="1">
        <v>156802</v>
      </c>
      <c r="P22030" s="1">
        <v>136302</v>
      </c>
      <c r="Q22030" s="1">
        <v>109881</v>
      </c>
      <c r="R22030" s="1">
        <v>97482</v>
      </c>
      <c r="S22030" s="1">
        <v>66228</v>
      </c>
      <c r="T22030" s="1">
        <v>28972</v>
      </c>
      <c r="U22030" s="1">
        <v>10630</v>
      </c>
      <c r="V22030" s="1">
        <v>554</v>
      </c>
    </row>
    <row r="22031" spans="1:22" x14ac:dyDescent="0.25">
      <c r="A22031" t="s">
        <v>152</v>
      </c>
      <c r="B22031">
        <v>2084</v>
      </c>
      <c r="C22031" s="1">
        <v>1151391</v>
      </c>
      <c r="D22031" s="1">
        <v>18798</v>
      </c>
      <c r="E22031" s="1">
        <v>94090</v>
      </c>
      <c r="F22031" s="1">
        <v>280228</v>
      </c>
      <c r="G22031" s="1">
        <v>452217</v>
      </c>
      <c r="H22031" s="1">
        <v>711851</v>
      </c>
      <c r="I22031" s="1">
        <v>18809</v>
      </c>
      <c r="J22031" s="1">
        <v>75292</v>
      </c>
      <c r="K22031" s="1">
        <v>94034</v>
      </c>
      <c r="L22031" s="1">
        <v>92104</v>
      </c>
      <c r="M22031" s="1">
        <v>88219</v>
      </c>
      <c r="N22031" s="1">
        <v>164734</v>
      </c>
      <c r="O22031" s="1">
        <v>157656</v>
      </c>
      <c r="P22031" s="1">
        <v>139012</v>
      </c>
      <c r="Q22031" s="1">
        <v>111684</v>
      </c>
      <c r="R22031" s="1">
        <v>99011</v>
      </c>
      <c r="S22031" s="1">
        <v>68902</v>
      </c>
      <c r="T22031" s="1">
        <v>30322</v>
      </c>
      <c r="U22031" s="1">
        <v>11034</v>
      </c>
      <c r="V22031" s="1">
        <v>589</v>
      </c>
    </row>
    <row r="22032" spans="1:22" x14ac:dyDescent="0.25">
      <c r="A22032" t="s">
        <v>152</v>
      </c>
      <c r="B22032">
        <v>2085</v>
      </c>
      <c r="C22032" s="1">
        <v>1165325</v>
      </c>
      <c r="D22032" s="1">
        <v>18781</v>
      </c>
      <c r="E22032" s="1">
        <v>93985</v>
      </c>
      <c r="F22032" s="1">
        <v>280812</v>
      </c>
      <c r="G22032" s="1">
        <v>454517</v>
      </c>
      <c r="H22032" s="1">
        <v>719326</v>
      </c>
      <c r="I22032" s="1">
        <v>18794</v>
      </c>
      <c r="J22032" s="1">
        <v>75204</v>
      </c>
      <c r="K22032" s="1">
        <v>94216</v>
      </c>
      <c r="L22032" s="1">
        <v>92611</v>
      </c>
      <c r="M22032" s="1">
        <v>89147</v>
      </c>
      <c r="N22032" s="1">
        <v>165873</v>
      </c>
      <c r="O22032" s="1">
        <v>158358</v>
      </c>
      <c r="P22032" s="1">
        <v>141620</v>
      </c>
      <c r="Q22032" s="1">
        <v>113718</v>
      </c>
      <c r="R22032" s="1">
        <v>100057</v>
      </c>
      <c r="S22032" s="1">
        <v>71677</v>
      </c>
      <c r="T22032" s="1">
        <v>32141</v>
      </c>
      <c r="U22032" s="1">
        <v>11298</v>
      </c>
      <c r="V22032" s="1">
        <v>624</v>
      </c>
    </row>
    <row r="22033" spans="1:22" x14ac:dyDescent="0.25">
      <c r="A22033" t="s">
        <v>152</v>
      </c>
      <c r="B22033">
        <v>2086</v>
      </c>
      <c r="C22033" s="1">
        <v>1179078</v>
      </c>
      <c r="D22033" s="1">
        <v>18710</v>
      </c>
      <c r="E22033" s="1">
        <v>93875</v>
      </c>
      <c r="F22033" s="1">
        <v>281198</v>
      </c>
      <c r="G22033" s="1">
        <v>456611</v>
      </c>
      <c r="H22033" s="1">
        <v>727132</v>
      </c>
      <c r="I22033" s="1">
        <v>18777</v>
      </c>
      <c r="J22033" s="1">
        <v>75165</v>
      </c>
      <c r="K22033" s="1">
        <v>94260</v>
      </c>
      <c r="L22033" s="1">
        <v>93063</v>
      </c>
      <c r="M22033" s="1">
        <v>90038</v>
      </c>
      <c r="N22033" s="1">
        <v>167137</v>
      </c>
      <c r="O22033" s="1">
        <v>158939</v>
      </c>
      <c r="P22033" s="1">
        <v>144105</v>
      </c>
      <c r="Q22033" s="1">
        <v>115942</v>
      </c>
      <c r="R22033" s="1">
        <v>100651</v>
      </c>
      <c r="S22033" s="1">
        <v>74588</v>
      </c>
      <c r="T22033" s="1">
        <v>34439</v>
      </c>
      <c r="U22033" s="1">
        <v>11378</v>
      </c>
      <c r="V22033" s="1">
        <v>663</v>
      </c>
    </row>
    <row r="22034" spans="1:22" x14ac:dyDescent="0.25">
      <c r="A22034" t="s">
        <v>152</v>
      </c>
      <c r="B22034">
        <v>2087</v>
      </c>
      <c r="C22034" s="1">
        <v>1192632</v>
      </c>
      <c r="D22034" s="1">
        <v>18637</v>
      </c>
      <c r="E22034" s="1">
        <v>93717</v>
      </c>
      <c r="F22034" s="1">
        <v>281384</v>
      </c>
      <c r="G22034" s="1">
        <v>458476</v>
      </c>
      <c r="H22034" s="1">
        <v>734960</v>
      </c>
      <c r="I22034" s="1">
        <v>18706</v>
      </c>
      <c r="J22034" s="1">
        <v>75080</v>
      </c>
      <c r="K22034" s="1">
        <v>94218</v>
      </c>
      <c r="L22034" s="1">
        <v>93449</v>
      </c>
      <c r="M22034" s="1">
        <v>90839</v>
      </c>
      <c r="N22034" s="1">
        <v>168539</v>
      </c>
      <c r="O22034" s="1">
        <v>159457</v>
      </c>
      <c r="P22034" s="1">
        <v>146438</v>
      </c>
      <c r="Q22034" s="1">
        <v>118315</v>
      </c>
      <c r="R22034" s="1">
        <v>100996</v>
      </c>
      <c r="S22034" s="1">
        <v>77523</v>
      </c>
      <c r="T22034" s="1">
        <v>37087</v>
      </c>
      <c r="U22034" s="1">
        <v>11347</v>
      </c>
      <c r="V22034" s="1">
        <v>707</v>
      </c>
    </row>
    <row r="22035" spans="1:22" x14ac:dyDescent="0.25">
      <c r="A22035" t="s">
        <v>152</v>
      </c>
      <c r="B22035">
        <v>2088</v>
      </c>
      <c r="C22035" s="1">
        <v>1206086</v>
      </c>
      <c r="D22035" s="1">
        <v>18646</v>
      </c>
      <c r="E22035" s="1">
        <v>93551</v>
      </c>
      <c r="F22035" s="1">
        <v>281468</v>
      </c>
      <c r="G22035" s="1">
        <v>460184</v>
      </c>
      <c r="H22035" s="1">
        <v>742833</v>
      </c>
      <c r="I22035" s="1">
        <v>18634</v>
      </c>
      <c r="J22035" s="1">
        <v>74905</v>
      </c>
      <c r="K22035" s="1">
        <v>94159</v>
      </c>
      <c r="L22035" s="1">
        <v>93758</v>
      </c>
      <c r="M22035" s="1">
        <v>91513</v>
      </c>
      <c r="N22035" s="1">
        <v>170126</v>
      </c>
      <c r="O22035" s="1">
        <v>159958</v>
      </c>
      <c r="P22035" s="1">
        <v>148564</v>
      </c>
      <c r="Q22035" s="1">
        <v>120846</v>
      </c>
      <c r="R22035" s="1">
        <v>101391</v>
      </c>
      <c r="S22035" s="1">
        <v>80273</v>
      </c>
      <c r="T22035" s="1">
        <v>39881</v>
      </c>
      <c r="U22035" s="1">
        <v>11307</v>
      </c>
      <c r="V22035" s="1">
        <v>759</v>
      </c>
    </row>
    <row r="22036" spans="1:22" x14ac:dyDescent="0.25">
      <c r="A22036" t="s">
        <v>152</v>
      </c>
      <c r="B22036">
        <v>2089</v>
      </c>
      <c r="C22036" s="1">
        <v>1219429</v>
      </c>
      <c r="D22036" s="1">
        <v>18654</v>
      </c>
      <c r="E22036" s="1">
        <v>93408</v>
      </c>
      <c r="F22036" s="1">
        <v>281497</v>
      </c>
      <c r="G22036" s="1">
        <v>461721</v>
      </c>
      <c r="H22036" s="1">
        <v>750730</v>
      </c>
      <c r="I22036" s="1">
        <v>18643</v>
      </c>
      <c r="J22036" s="1">
        <v>74754</v>
      </c>
      <c r="K22036" s="1">
        <v>94069</v>
      </c>
      <c r="L22036" s="1">
        <v>94020</v>
      </c>
      <c r="M22036" s="1">
        <v>92075</v>
      </c>
      <c r="N22036" s="1">
        <v>171827</v>
      </c>
      <c r="O22036" s="1">
        <v>160440</v>
      </c>
      <c r="P22036" s="1">
        <v>150490</v>
      </c>
      <c r="Q22036" s="1">
        <v>123500</v>
      </c>
      <c r="R22036" s="1">
        <v>101893</v>
      </c>
      <c r="S22036" s="1">
        <v>82886</v>
      </c>
      <c r="T22036" s="1">
        <v>42684</v>
      </c>
      <c r="U22036" s="1">
        <v>11320</v>
      </c>
      <c r="V22036" s="1">
        <v>817</v>
      </c>
    </row>
    <row r="22037" spans="1:22" x14ac:dyDescent="0.25">
      <c r="A22037" t="s">
        <v>152</v>
      </c>
      <c r="B22037">
        <v>2090</v>
      </c>
      <c r="C22037" s="1">
        <v>1232622</v>
      </c>
      <c r="D22037" s="1">
        <v>18639</v>
      </c>
      <c r="E22037" s="1">
        <v>93266</v>
      </c>
      <c r="F22037" s="1">
        <v>281431</v>
      </c>
      <c r="G22037" s="1">
        <v>463089</v>
      </c>
      <c r="H22037" s="1">
        <v>758653</v>
      </c>
      <c r="I22037" s="1">
        <v>18650</v>
      </c>
      <c r="J22037" s="1">
        <v>74627</v>
      </c>
      <c r="K22037" s="1">
        <v>93964</v>
      </c>
      <c r="L22037" s="1">
        <v>94201</v>
      </c>
      <c r="M22037" s="1">
        <v>92582</v>
      </c>
      <c r="N22037" s="1">
        <v>173543</v>
      </c>
      <c r="O22037" s="1">
        <v>160985</v>
      </c>
      <c r="P22037" s="1">
        <v>152214</v>
      </c>
      <c r="Q22037" s="1">
        <v>126213</v>
      </c>
      <c r="R22037" s="1">
        <v>102691</v>
      </c>
      <c r="S22037" s="1">
        <v>85215</v>
      </c>
      <c r="T22037" s="1">
        <v>45420</v>
      </c>
      <c r="U22037" s="1">
        <v>11448</v>
      </c>
      <c r="V22037" s="1">
        <v>880</v>
      </c>
    </row>
    <row r="22038" spans="1:22" x14ac:dyDescent="0.25">
      <c r="A22038" t="s">
        <v>152</v>
      </c>
      <c r="B22038">
        <v>2091</v>
      </c>
      <c r="C22038" s="1">
        <v>1245642</v>
      </c>
      <c r="D22038" s="1">
        <v>18602</v>
      </c>
      <c r="E22038" s="1">
        <v>93158</v>
      </c>
      <c r="F22038" s="1">
        <v>281257</v>
      </c>
      <c r="G22038" s="1">
        <v>464255</v>
      </c>
      <c r="H22038" s="1">
        <v>766546</v>
      </c>
      <c r="I22038" s="1">
        <v>18635</v>
      </c>
      <c r="J22038" s="1">
        <v>74556</v>
      </c>
      <c r="K22038" s="1">
        <v>93855</v>
      </c>
      <c r="L22038" s="1">
        <v>94244</v>
      </c>
      <c r="M22038" s="1">
        <v>93031</v>
      </c>
      <c r="N22038" s="1">
        <v>175250</v>
      </c>
      <c r="O22038" s="1">
        <v>161646</v>
      </c>
      <c r="P22038" s="1">
        <v>153650</v>
      </c>
      <c r="Q22038" s="1">
        <v>129002</v>
      </c>
      <c r="R22038" s="1">
        <v>103914</v>
      </c>
      <c r="S22038" s="1">
        <v>87162</v>
      </c>
      <c r="T22038" s="1">
        <v>48043</v>
      </c>
      <c r="U22038" s="1">
        <v>11745</v>
      </c>
      <c r="V22038" s="1">
        <v>942</v>
      </c>
    </row>
    <row r="22039" spans="1:22" x14ac:dyDescent="0.25">
      <c r="A22039" t="s">
        <v>152</v>
      </c>
      <c r="B22039">
        <v>2092</v>
      </c>
      <c r="C22039" s="1">
        <v>1258548</v>
      </c>
      <c r="D22039" s="1">
        <v>18640</v>
      </c>
      <c r="E22039" s="1">
        <v>93160</v>
      </c>
      <c r="F22039" s="1">
        <v>281063</v>
      </c>
      <c r="G22039" s="1">
        <v>465250</v>
      </c>
      <c r="H22039" s="1">
        <v>774372</v>
      </c>
      <c r="I22039" s="1">
        <v>18598</v>
      </c>
      <c r="J22039" s="1">
        <v>74520</v>
      </c>
      <c r="K22039" s="1">
        <v>93698</v>
      </c>
      <c r="L22039" s="1">
        <v>94205</v>
      </c>
      <c r="M22039" s="1">
        <v>93419</v>
      </c>
      <c r="N22039" s="1">
        <v>176933</v>
      </c>
      <c r="O22039" s="1">
        <v>162400</v>
      </c>
      <c r="P22039" s="1">
        <v>154863</v>
      </c>
      <c r="Q22039" s="1">
        <v>131817</v>
      </c>
      <c r="R22039" s="1">
        <v>105297</v>
      </c>
      <c r="S22039" s="1">
        <v>89053</v>
      </c>
      <c r="T22039" s="1">
        <v>50462</v>
      </c>
      <c r="U22039" s="1">
        <v>12240</v>
      </c>
      <c r="V22039" s="1">
        <v>100100006</v>
      </c>
    </row>
    <row r="22040" spans="1:22" x14ac:dyDescent="0.25">
      <c r="A22040" t="s">
        <v>152</v>
      </c>
      <c r="B22040">
        <v>2093</v>
      </c>
      <c r="C22040" s="1">
        <v>1271403</v>
      </c>
      <c r="D22040" s="1">
        <v>18735</v>
      </c>
      <c r="E22040" s="1">
        <v>93251</v>
      </c>
      <c r="F22040" s="1">
        <v>280924</v>
      </c>
      <c r="G22040" s="1">
        <v>466095</v>
      </c>
      <c r="H22040" s="1">
        <v>782100</v>
      </c>
      <c r="I22040" s="1">
        <v>18637</v>
      </c>
      <c r="J22040" s="1">
        <v>74516</v>
      </c>
      <c r="K22040" s="1">
        <v>93529</v>
      </c>
      <c r="L22040" s="1">
        <v>94144</v>
      </c>
      <c r="M22040" s="1">
        <v>93729</v>
      </c>
      <c r="N22040" s="1">
        <v>178558</v>
      </c>
      <c r="O22040" s="1">
        <v>163262</v>
      </c>
      <c r="P22040" s="1">
        <v>155927</v>
      </c>
      <c r="Q22040" s="1">
        <v>134580</v>
      </c>
      <c r="R22040" s="1">
        <v>106865</v>
      </c>
      <c r="S22040" s="1">
        <v>90840</v>
      </c>
      <c r="T22040" s="1">
        <v>52705</v>
      </c>
      <c r="U22040" s="1">
        <v>12954</v>
      </c>
      <c r="V22040" s="1">
        <v>1059</v>
      </c>
    </row>
    <row r="22041" spans="1:22" x14ac:dyDescent="0.25">
      <c r="A22041" t="s">
        <v>152</v>
      </c>
      <c r="B22041">
        <v>2094</v>
      </c>
      <c r="C22041" s="1">
        <v>1284110</v>
      </c>
      <c r="D22041" s="1">
        <v>18759</v>
      </c>
      <c r="E22041" s="1">
        <v>93355</v>
      </c>
      <c r="F22041" s="1">
        <v>280794</v>
      </c>
      <c r="G22041" s="1">
        <v>466788</v>
      </c>
      <c r="H22041" s="1">
        <v>789684</v>
      </c>
      <c r="I22041" s="1">
        <v>18731</v>
      </c>
      <c r="J22041" s="1">
        <v>74596</v>
      </c>
      <c r="K22041" s="1">
        <v>93386</v>
      </c>
      <c r="L22041" s="1">
        <v>94053</v>
      </c>
      <c r="M22041" s="1">
        <v>93991</v>
      </c>
      <c r="N22041" s="1">
        <v>180066</v>
      </c>
      <c r="O22041" s="1">
        <v>164287</v>
      </c>
      <c r="P22041" s="1">
        <v>156785</v>
      </c>
      <c r="Q22041" s="1">
        <v>137284</v>
      </c>
      <c r="R22041" s="1">
        <v>108672</v>
      </c>
      <c r="S22041" s="1">
        <v>92325</v>
      </c>
      <c r="T22041" s="1">
        <v>54916</v>
      </c>
      <c r="U22041" s="1">
        <v>13879</v>
      </c>
      <c r="V22041" s="1">
        <v>1111</v>
      </c>
    </row>
    <row r="22042" spans="1:22" x14ac:dyDescent="0.25">
      <c r="A22042" t="s">
        <v>152</v>
      </c>
      <c r="B22042">
        <v>2095</v>
      </c>
      <c r="C22042" s="1">
        <v>1296612</v>
      </c>
      <c r="D22042" s="1">
        <v>18719</v>
      </c>
      <c r="E22042" s="1">
        <v>93436</v>
      </c>
      <c r="F22042" s="1">
        <v>280633</v>
      </c>
      <c r="G22042" s="1">
        <v>467316</v>
      </c>
      <c r="H22042" s="1">
        <v>797071</v>
      </c>
      <c r="I22042" s="1">
        <v>18755</v>
      </c>
      <c r="J22042" s="1">
        <v>74717</v>
      </c>
      <c r="K22042" s="1">
        <v>93246</v>
      </c>
      <c r="L22042" s="1">
        <v>93951</v>
      </c>
      <c r="M22042" s="1">
        <v>94173</v>
      </c>
      <c r="N22042" s="1">
        <v>181498</v>
      </c>
      <c r="O22042" s="1">
        <v>165433</v>
      </c>
      <c r="P22042" s="1">
        <v>157496</v>
      </c>
      <c r="Q22042" s="1">
        <v>139887</v>
      </c>
      <c r="R22042" s="1">
        <v>110705</v>
      </c>
      <c r="S22042" s="1">
        <v>93370</v>
      </c>
      <c r="T22042" s="1">
        <v>57272</v>
      </c>
      <c r="U22042" s="1">
        <v>15004</v>
      </c>
      <c r="V22042" s="1">
        <v>1141</v>
      </c>
    </row>
    <row r="22043" spans="1:22" x14ac:dyDescent="0.25">
      <c r="A22043" t="s">
        <v>152</v>
      </c>
      <c r="B22043">
        <v>2096</v>
      </c>
      <c r="C22043" s="1">
        <v>1308915</v>
      </c>
      <c r="D22043" s="1">
        <v>18699</v>
      </c>
      <c r="E22043" s="1">
        <v>93533</v>
      </c>
      <c r="F22043" s="1">
        <v>280511</v>
      </c>
      <c r="G22043" s="1">
        <v>467692</v>
      </c>
      <c r="H22043" s="1">
        <v>804167</v>
      </c>
      <c r="I22043" s="1">
        <v>18716</v>
      </c>
      <c r="J22043" s="1">
        <v>74834</v>
      </c>
      <c r="K22043" s="1">
        <v>93138</v>
      </c>
      <c r="L22043" s="1">
        <v>93840</v>
      </c>
      <c r="M22043" s="1">
        <v>94217</v>
      </c>
      <c r="N22043" s="1">
        <v>182845</v>
      </c>
      <c r="O22043" s="1">
        <v>166699</v>
      </c>
      <c r="P22043" s="1">
        <v>158091</v>
      </c>
      <c r="Q22043" s="1">
        <v>142368</v>
      </c>
      <c r="R22043" s="1">
        <v>112920</v>
      </c>
      <c r="S22043" s="1">
        <v>94018</v>
      </c>
      <c r="T22043" s="1">
        <v>59796</v>
      </c>
      <c r="U22043" s="1">
        <v>16305</v>
      </c>
      <c r="V22043" s="1">
        <v>1145</v>
      </c>
    </row>
    <row r="22044" spans="1:22" x14ac:dyDescent="0.25">
      <c r="A22044" t="s">
        <v>152</v>
      </c>
      <c r="B22044">
        <v>2097</v>
      </c>
      <c r="C22044" s="1">
        <v>1321042</v>
      </c>
      <c r="D22044" s="1">
        <v>18723</v>
      </c>
      <c r="E22044" s="1">
        <v>93617</v>
      </c>
      <c r="F22044" s="1">
        <v>280442</v>
      </c>
      <c r="G22044" s="1">
        <v>467972</v>
      </c>
      <c r="H22044" s="1">
        <v>810986</v>
      </c>
      <c r="I22044" s="1">
        <v>18697</v>
      </c>
      <c r="J22044" s="1">
        <v>74894</v>
      </c>
      <c r="K22044" s="1">
        <v>93141</v>
      </c>
      <c r="L22044" s="1">
        <v>93684</v>
      </c>
      <c r="M22044" s="1">
        <v>94176</v>
      </c>
      <c r="N22044" s="1">
        <v>184038</v>
      </c>
      <c r="O22044" s="1">
        <v>168107</v>
      </c>
      <c r="P22044" s="1">
        <v>158619</v>
      </c>
      <c r="Q22044" s="1">
        <v>144701</v>
      </c>
      <c r="R22044" s="1">
        <v>115291</v>
      </c>
      <c r="S22044" s="1">
        <v>94449</v>
      </c>
      <c r="T22044" s="1">
        <v>62365</v>
      </c>
      <c r="U22044" s="1">
        <v>17715</v>
      </c>
      <c r="V22044" s="1">
        <v>1139</v>
      </c>
    </row>
    <row r="22045" spans="1:22" x14ac:dyDescent="0.25">
      <c r="A22045" t="s">
        <v>152</v>
      </c>
      <c r="B22045">
        <v>2098</v>
      </c>
      <c r="C22045" s="1">
        <v>1333008</v>
      </c>
      <c r="D22045" s="1">
        <v>18759</v>
      </c>
      <c r="E22045" s="1">
        <v>93642</v>
      </c>
      <c r="F22045" s="1">
        <v>280392</v>
      </c>
      <c r="G22045" s="1">
        <v>468173</v>
      </c>
      <c r="H22045" s="1">
        <v>817562</v>
      </c>
      <c r="I22045" s="1">
        <v>18721</v>
      </c>
      <c r="J22045" s="1">
        <v>74883</v>
      </c>
      <c r="K22045" s="1">
        <v>93230</v>
      </c>
      <c r="L22045" s="1">
        <v>93520</v>
      </c>
      <c r="M22045" s="1">
        <v>94117</v>
      </c>
      <c r="N22045" s="1">
        <v>185022</v>
      </c>
      <c r="O22045" s="1">
        <v>169697</v>
      </c>
      <c r="P22045" s="1">
        <v>159130</v>
      </c>
      <c r="Q22045" s="1">
        <v>146831</v>
      </c>
      <c r="R22045" s="1">
        <v>117815</v>
      </c>
      <c r="S22045" s="1">
        <v>94935</v>
      </c>
      <c r="T22045" s="1">
        <v>64779</v>
      </c>
      <c r="U22045" s="1">
        <v>19151</v>
      </c>
      <c r="V22045" s="1">
        <v>1139</v>
      </c>
    </row>
    <row r="22046" spans="1:22" x14ac:dyDescent="0.25">
      <c r="A22046" t="s">
        <v>152</v>
      </c>
      <c r="B22046">
        <v>2099</v>
      </c>
      <c r="C22046" s="1">
        <v>1344796</v>
      </c>
      <c r="D22046" s="1">
        <v>18791</v>
      </c>
      <c r="E22046" s="1">
        <v>93673</v>
      </c>
      <c r="F22046" s="1">
        <v>280384</v>
      </c>
      <c r="G22046" s="1">
        <v>468341</v>
      </c>
      <c r="H22046" s="1">
        <v>823844</v>
      </c>
      <c r="I22046" s="1">
        <v>18756</v>
      </c>
      <c r="J22046" s="1">
        <v>74882</v>
      </c>
      <c r="K22046" s="1">
        <v>93335</v>
      </c>
      <c r="L22046" s="1">
        <v>93376</v>
      </c>
      <c r="M22046" s="1">
        <v>94028</v>
      </c>
      <c r="N22046" s="1">
        <v>185850</v>
      </c>
      <c r="O22046" s="1">
        <v>171402</v>
      </c>
      <c r="P22046" s="1">
        <v>159625</v>
      </c>
      <c r="Q22046" s="1">
        <v>148759</v>
      </c>
      <c r="R22046" s="1">
        <v>120455</v>
      </c>
      <c r="S22046" s="1">
        <v>95523</v>
      </c>
      <c r="T22046" s="1">
        <v>67068</v>
      </c>
      <c r="U22046" s="1">
        <v>20543</v>
      </c>
      <c r="V22046" s="1">
        <v>1159</v>
      </c>
    </row>
    <row r="22047" spans="1:22" x14ac:dyDescent="0.25">
      <c r="A22047" t="s">
        <v>152</v>
      </c>
      <c r="B22047">
        <v>2100</v>
      </c>
      <c r="C22047" s="1">
        <v>1356382</v>
      </c>
      <c r="D22047" s="1">
        <v>18807</v>
      </c>
      <c r="E22047" s="1">
        <v>93760</v>
      </c>
      <c r="F22047" s="1">
        <v>280411</v>
      </c>
      <c r="G22047" s="1">
        <v>468444</v>
      </c>
      <c r="H22047" s="1">
        <v>829823</v>
      </c>
      <c r="I22047" s="1">
        <v>18788</v>
      </c>
      <c r="J22047" s="1">
        <v>74953</v>
      </c>
      <c r="K22047" s="1">
        <v>93416</v>
      </c>
      <c r="L22047" s="1">
        <v>93235</v>
      </c>
      <c r="M22047" s="1">
        <v>93922</v>
      </c>
      <c r="N22047" s="1">
        <v>186542</v>
      </c>
      <c r="O22047" s="1">
        <v>173121</v>
      </c>
      <c r="P22047" s="1">
        <v>160176</v>
      </c>
      <c r="Q22047" s="1">
        <v>150490</v>
      </c>
      <c r="R22047" s="1">
        <v>123156</v>
      </c>
      <c r="S22047" s="1">
        <v>96388</v>
      </c>
      <c r="T22047" s="1">
        <v>69098</v>
      </c>
      <c r="U22047" s="1">
        <v>21874</v>
      </c>
      <c r="V22047" s="1">
        <v>1204</v>
      </c>
    </row>
    <row r="22048" spans="1:22" x14ac:dyDescent="0.25">
      <c r="A22048" t="s">
        <v>153</v>
      </c>
      <c r="B22048">
        <v>1950</v>
      </c>
      <c r="C22048" s="1">
        <v>27600140</v>
      </c>
      <c r="D22048" s="1">
        <v>1203354</v>
      </c>
      <c r="E22048" s="1">
        <v>5130406</v>
      </c>
      <c r="F22048" s="1">
        <v>12182375</v>
      </c>
      <c r="G22048" s="1">
        <v>17371222</v>
      </c>
      <c r="H22048" s="1">
        <v>14593009</v>
      </c>
      <c r="I22048" s="1">
        <v>1091156</v>
      </c>
      <c r="J22048" s="1">
        <v>3927052</v>
      </c>
      <c r="K22048" s="1">
        <v>3896899</v>
      </c>
      <c r="L22048" s="1">
        <v>3155070</v>
      </c>
      <c r="M22048" s="1">
        <v>2748118</v>
      </c>
      <c r="N22048" s="1">
        <v>4487470</v>
      </c>
      <c r="O22048" s="1">
        <v>3106113</v>
      </c>
      <c r="P22048" s="1">
        <v>2341141</v>
      </c>
      <c r="Q22048" s="1">
        <v>1415511</v>
      </c>
      <c r="R22048" s="1">
        <v>834817</v>
      </c>
      <c r="S22048" s="1">
        <v>363288</v>
      </c>
      <c r="T22048" s="1">
        <v>113057</v>
      </c>
      <c r="U22048" s="1">
        <v>8202</v>
      </c>
      <c r="V22048" s="1">
        <v>49</v>
      </c>
    </row>
    <row r="22049" spans="1:22" x14ac:dyDescent="0.25">
      <c r="A22049" t="s">
        <v>153</v>
      </c>
      <c r="B22049">
        <v>1951</v>
      </c>
      <c r="C22049" s="1">
        <v>28328022</v>
      </c>
      <c r="D22049" s="1">
        <v>1228071</v>
      </c>
      <c r="E22049" s="1">
        <v>5299502</v>
      </c>
      <c r="F22049" s="1">
        <v>12586963</v>
      </c>
      <c r="G22049" s="1">
        <v>17877982</v>
      </c>
      <c r="H22049" s="1">
        <v>14899594</v>
      </c>
      <c r="I22049" s="1">
        <v>1108425</v>
      </c>
      <c r="J22049" s="1">
        <v>4071431</v>
      </c>
      <c r="K22049" s="1">
        <v>4025343</v>
      </c>
      <c r="L22049" s="1">
        <v>3262118</v>
      </c>
      <c r="M22049" s="1">
        <v>2799096</v>
      </c>
      <c r="N22049" s="1">
        <v>4607470</v>
      </c>
      <c r="O22049" s="1">
        <v>3150532</v>
      </c>
      <c r="P22049" s="1">
        <v>2385478</v>
      </c>
      <c r="Q22049" s="1">
        <v>1461417</v>
      </c>
      <c r="R22049" s="1">
        <v>846055</v>
      </c>
      <c r="S22049" s="1">
        <v>363977</v>
      </c>
      <c r="T22049" s="1">
        <v>115631</v>
      </c>
      <c r="U22049" s="1">
        <v>11245</v>
      </c>
      <c r="V22049" s="1">
        <v>158</v>
      </c>
    </row>
    <row r="22050" spans="1:22" x14ac:dyDescent="0.25">
      <c r="A22050" t="s">
        <v>153</v>
      </c>
      <c r="B22050">
        <v>1952</v>
      </c>
      <c r="C22050" s="1">
        <v>29061668</v>
      </c>
      <c r="D22050" s="1">
        <v>1261928</v>
      </c>
      <c r="E22050" s="1">
        <v>5460715</v>
      </c>
      <c r="F22050" s="1">
        <v>13002795</v>
      </c>
      <c r="G22050" s="1">
        <v>18392358</v>
      </c>
      <c r="H22050" s="1">
        <v>15195336</v>
      </c>
      <c r="I22050" s="1">
        <v>1132948</v>
      </c>
      <c r="J22050" s="1">
        <v>4198787</v>
      </c>
      <c r="K22050" s="1">
        <v>4156816</v>
      </c>
      <c r="L22050" s="1">
        <v>3385264</v>
      </c>
      <c r="M22050" s="1">
        <v>2851853</v>
      </c>
      <c r="N22050" s="1">
        <v>4713528</v>
      </c>
      <c r="O22050" s="1">
        <v>3205723</v>
      </c>
      <c r="P22050" s="1">
        <v>2420211</v>
      </c>
      <c r="Q22050" s="1">
        <v>1508946</v>
      </c>
      <c r="R22050" s="1">
        <v>855572</v>
      </c>
      <c r="S22050" s="1">
        <v>366975</v>
      </c>
      <c r="T22050" s="1">
        <v>120535</v>
      </c>
      <c r="U22050" s="1">
        <v>15240</v>
      </c>
      <c r="V22050" s="1">
        <v>290</v>
      </c>
    </row>
    <row r="22051" spans="1:22" x14ac:dyDescent="0.25">
      <c r="A22051" t="s">
        <v>153</v>
      </c>
      <c r="B22051">
        <v>1953</v>
      </c>
      <c r="C22051" s="1">
        <v>29822098</v>
      </c>
      <c r="D22051" s="1">
        <v>1294733</v>
      </c>
      <c r="E22051" s="1">
        <v>5608326</v>
      </c>
      <c r="F22051" s="1">
        <v>13436848</v>
      </c>
      <c r="G22051" s="1">
        <v>18927050</v>
      </c>
      <c r="H22051" s="1">
        <v>15499134</v>
      </c>
      <c r="I22051" s="1">
        <v>1167947</v>
      </c>
      <c r="J22051" s="1">
        <v>4313593</v>
      </c>
      <c r="K22051" s="1">
        <v>4313323</v>
      </c>
      <c r="L22051" s="1">
        <v>3515199</v>
      </c>
      <c r="M22051" s="1">
        <v>2910608</v>
      </c>
      <c r="N22051" s="1">
        <v>4808832</v>
      </c>
      <c r="O22051" s="1">
        <v>3275602</v>
      </c>
      <c r="P22051" s="1">
        <v>2449924</v>
      </c>
      <c r="Q22051" s="1">
        <v>1557856</v>
      </c>
      <c r="R22051" s="1">
        <v>866442</v>
      </c>
      <c r="S22051" s="1">
        <v>371414</v>
      </c>
      <c r="T22051" s="1">
        <v>125224</v>
      </c>
      <c r="U22051" s="1">
        <v>18941</v>
      </c>
      <c r="V22051" s="1">
        <v>407</v>
      </c>
    </row>
    <row r="22052" spans="1:22" x14ac:dyDescent="0.25">
      <c r="A22052" t="s">
        <v>153</v>
      </c>
      <c r="B22052">
        <v>1954</v>
      </c>
      <c r="C22052" s="1">
        <v>30616898</v>
      </c>
      <c r="D22052" s="1">
        <v>1327960</v>
      </c>
      <c r="E22052" s="1">
        <v>5755429</v>
      </c>
      <c r="F22052" s="1">
        <v>13884289</v>
      </c>
      <c r="G22052" s="1">
        <v>19490026</v>
      </c>
      <c r="H22052" s="1">
        <v>15823312</v>
      </c>
      <c r="I22052" s="1">
        <v>1202138</v>
      </c>
      <c r="J22052" s="1">
        <v>4427469</v>
      </c>
      <c r="K22052" s="1">
        <v>4486238</v>
      </c>
      <c r="L22052" s="1">
        <v>3642622</v>
      </c>
      <c r="M22052" s="1">
        <v>2985485</v>
      </c>
      <c r="N22052" s="1">
        <v>4897151</v>
      </c>
      <c r="O22052" s="1">
        <v>3357404</v>
      </c>
      <c r="P22052" s="1">
        <v>2476887</v>
      </c>
      <c r="Q22052" s="1">
        <v>1606177</v>
      </c>
      <c r="R22052" s="1">
        <v>878673</v>
      </c>
      <c r="S22052" s="1">
        <v>377980</v>
      </c>
      <c r="T22052" s="1">
        <v>129906</v>
      </c>
      <c r="U22052" s="1">
        <v>22427</v>
      </c>
      <c r="V22052" s="1">
        <v>519</v>
      </c>
    </row>
    <row r="22053" spans="1:22" x14ac:dyDescent="0.25">
      <c r="A22053" t="s">
        <v>153</v>
      </c>
      <c r="B22053">
        <v>1955</v>
      </c>
      <c r="C22053" s="1">
        <v>31452140</v>
      </c>
      <c r="D22053" s="1">
        <v>1359509</v>
      </c>
      <c r="E22053" s="1">
        <v>5920104</v>
      </c>
      <c r="F22053" s="1">
        <v>14343941</v>
      </c>
      <c r="G22053" s="1">
        <v>20086018</v>
      </c>
      <c r="H22053" s="1">
        <v>16174907</v>
      </c>
      <c r="I22053" s="1">
        <v>1237171</v>
      </c>
      <c r="J22053" s="1">
        <v>4560595</v>
      </c>
      <c r="K22053" s="1">
        <v>4656521</v>
      </c>
      <c r="L22053" s="1">
        <v>3767316</v>
      </c>
      <c r="M22053" s="1">
        <v>3076565</v>
      </c>
      <c r="N22053" s="1">
        <v>4987751</v>
      </c>
      <c r="O22053" s="1">
        <v>3447965</v>
      </c>
      <c r="P22053" s="1">
        <v>2501931</v>
      </c>
      <c r="Q22053" s="1">
        <v>1652076</v>
      </c>
      <c r="R22053" s="1">
        <v>892253</v>
      </c>
      <c r="S22053" s="1">
        <v>388370</v>
      </c>
      <c r="T22053" s="1">
        <v>134953</v>
      </c>
      <c r="U22053" s="1">
        <v>25705</v>
      </c>
      <c r="V22053" s="1">
        <v>630</v>
      </c>
    </row>
    <row r="22054" spans="1:22" x14ac:dyDescent="0.25">
      <c r="A22054" t="s">
        <v>153</v>
      </c>
      <c r="B22054">
        <v>1956</v>
      </c>
      <c r="C22054" s="1">
        <v>32325944</v>
      </c>
      <c r="D22054" s="1">
        <v>1392714</v>
      </c>
      <c r="E22054" s="1">
        <v>6095428</v>
      </c>
      <c r="F22054" s="1">
        <v>14811502</v>
      </c>
      <c r="G22054" s="1">
        <v>20712350</v>
      </c>
      <c r="H22054" s="1">
        <v>16556617</v>
      </c>
      <c r="I22054" s="1">
        <v>1270707</v>
      </c>
      <c r="J22054" s="1">
        <v>4702714</v>
      </c>
      <c r="K22054" s="1">
        <v>4827131</v>
      </c>
      <c r="L22054" s="1">
        <v>3888943</v>
      </c>
      <c r="M22054" s="1">
        <v>3182876</v>
      </c>
      <c r="N22054" s="1">
        <v>5085426</v>
      </c>
      <c r="O22054" s="1">
        <v>3547120</v>
      </c>
      <c r="P22054" s="1">
        <v>2523192</v>
      </c>
      <c r="Q22054" s="1">
        <v>1694867</v>
      </c>
      <c r="R22054" s="1">
        <v>909423</v>
      </c>
      <c r="S22054" s="1">
        <v>401843</v>
      </c>
      <c r="T22054" s="1">
        <v>140169</v>
      </c>
      <c r="U22054" s="1">
        <v>28784</v>
      </c>
      <c r="V22054" s="1">
        <v>743</v>
      </c>
    </row>
    <row r="22055" spans="1:22" x14ac:dyDescent="0.25">
      <c r="A22055" t="s">
        <v>153</v>
      </c>
      <c r="B22055">
        <v>1957</v>
      </c>
      <c r="C22055" s="1">
        <v>33239524</v>
      </c>
      <c r="D22055" s="1">
        <v>1430546</v>
      </c>
      <c r="E22055" s="1">
        <v>6275676</v>
      </c>
      <c r="F22055" s="1">
        <v>15291217</v>
      </c>
      <c r="G22055" s="1">
        <v>21369824</v>
      </c>
      <c r="H22055" s="1">
        <v>16965712</v>
      </c>
      <c r="I22055" s="1">
        <v>1305816</v>
      </c>
      <c r="J22055" s="1">
        <v>4845130</v>
      </c>
      <c r="K22055" s="1">
        <v>4996760</v>
      </c>
      <c r="L22055" s="1">
        <v>4018781</v>
      </c>
      <c r="M22055" s="1">
        <v>3305903</v>
      </c>
      <c r="N22055" s="1">
        <v>5183861</v>
      </c>
      <c r="O22055" s="1">
        <v>3655317</v>
      </c>
      <c r="P22055" s="1">
        <v>2541772</v>
      </c>
      <c r="Q22055" s="1">
        <v>1735519</v>
      </c>
      <c r="R22055" s="1">
        <v>932521</v>
      </c>
      <c r="S22055" s="1">
        <v>415746</v>
      </c>
      <c r="T22055" s="1">
        <v>145102</v>
      </c>
      <c r="U22055" s="1">
        <v>31712</v>
      </c>
      <c r="V22055" s="1">
        <v>855</v>
      </c>
    </row>
    <row r="22056" spans="1:22" x14ac:dyDescent="0.25">
      <c r="A22056" t="s">
        <v>153</v>
      </c>
      <c r="B22056">
        <v>1958</v>
      </c>
      <c r="C22056" s="1">
        <v>34180100</v>
      </c>
      <c r="D22056" s="1">
        <v>1468572</v>
      </c>
      <c r="E22056" s="1">
        <v>6459500</v>
      </c>
      <c r="F22056" s="1">
        <v>15785185</v>
      </c>
      <c r="G22056" s="1">
        <v>22053168</v>
      </c>
      <c r="H22056" s="1">
        <v>17387298</v>
      </c>
      <c r="I22056" s="1">
        <v>1344742</v>
      </c>
      <c r="J22056" s="1">
        <v>4990928</v>
      </c>
      <c r="K22056" s="1">
        <v>5151649</v>
      </c>
      <c r="L22056" s="1">
        <v>4174036</v>
      </c>
      <c r="M22056" s="1">
        <v>3435502</v>
      </c>
      <c r="N22056" s="1">
        <v>5283958</v>
      </c>
      <c r="O22056" s="1">
        <v>3766906</v>
      </c>
      <c r="P22056" s="1">
        <v>2559512</v>
      </c>
      <c r="Q22056" s="1">
        <v>1774617</v>
      </c>
      <c r="R22056" s="1">
        <v>960390</v>
      </c>
      <c r="S22056" s="1">
        <v>429030</v>
      </c>
      <c r="T22056" s="1">
        <v>149670</v>
      </c>
      <c r="U22056" s="1">
        <v>34385</v>
      </c>
      <c r="V22056" s="1">
        <v>946</v>
      </c>
    </row>
    <row r="22057" spans="1:22" x14ac:dyDescent="0.25">
      <c r="A22057" t="s">
        <v>153</v>
      </c>
      <c r="B22057">
        <v>1959</v>
      </c>
      <c r="C22057" s="1">
        <v>35179436</v>
      </c>
      <c r="D22057" s="1">
        <v>1507876</v>
      </c>
      <c r="E22057" s="1">
        <v>6652446</v>
      </c>
      <c r="F22057" s="1">
        <v>16308180</v>
      </c>
      <c r="G22057" s="1">
        <v>22779994</v>
      </c>
      <c r="H22057" s="1">
        <v>17838084</v>
      </c>
      <c r="I22057" s="1">
        <v>1385262</v>
      </c>
      <c r="J22057" s="1">
        <v>5144570</v>
      </c>
      <c r="K22057" s="1">
        <v>5308237</v>
      </c>
      <c r="L22057" s="1">
        <v>4347497</v>
      </c>
      <c r="M22057" s="1">
        <v>3563204</v>
      </c>
      <c r="N22057" s="1">
        <v>5401660</v>
      </c>
      <c r="O22057" s="1">
        <v>3881145</v>
      </c>
      <c r="P22057" s="1">
        <v>2584582</v>
      </c>
      <c r="Q22057" s="1">
        <v>1815321</v>
      </c>
      <c r="R22057" s="1">
        <v>992599</v>
      </c>
      <c r="S22057" s="1">
        <v>441983</v>
      </c>
      <c r="T22057" s="1">
        <v>153448</v>
      </c>
      <c r="U22057" s="1">
        <v>36292</v>
      </c>
      <c r="V22057" s="1">
        <v>1020</v>
      </c>
    </row>
    <row r="22058" spans="1:22" x14ac:dyDescent="0.25">
      <c r="A22058" t="s">
        <v>153</v>
      </c>
      <c r="B22058">
        <v>1960</v>
      </c>
      <c r="C22058" s="1">
        <v>36268050</v>
      </c>
      <c r="D22058" s="1">
        <v>1551893</v>
      </c>
      <c r="E22058" s="1">
        <v>6868880</v>
      </c>
      <c r="F22058" s="1">
        <v>16886112</v>
      </c>
      <c r="G22058" s="1">
        <v>23567244</v>
      </c>
      <c r="H22058" s="1">
        <v>18325058</v>
      </c>
      <c r="I22058" s="1">
        <v>1429642</v>
      </c>
      <c r="J22058" s="1">
        <v>5316987</v>
      </c>
      <c r="K22058" s="1">
        <v>5492849</v>
      </c>
      <c r="L22058" s="1">
        <v>4524383</v>
      </c>
      <c r="M22058" s="1">
        <v>3685549</v>
      </c>
      <c r="N22058" s="1">
        <v>5535181</v>
      </c>
      <c r="O22058" s="1">
        <v>3995728</v>
      </c>
      <c r="P22058" s="1">
        <v>2626787</v>
      </c>
      <c r="Q22058" s="1">
        <v>1860972</v>
      </c>
      <c r="R22058" s="1">
        <v>1033991</v>
      </c>
      <c r="S22058" s="1">
        <v>454872</v>
      </c>
      <c r="T22058" s="1">
        <v>152877</v>
      </c>
      <c r="U22058" s="1">
        <v>34991</v>
      </c>
      <c r="V22058" s="1">
        <v>990</v>
      </c>
    </row>
    <row r="22059" spans="1:22" x14ac:dyDescent="0.25">
      <c r="A22059" t="s">
        <v>153</v>
      </c>
      <c r="B22059">
        <v>1961</v>
      </c>
      <c r="C22059" s="1">
        <v>37439316</v>
      </c>
      <c r="D22059" s="1">
        <v>1599991</v>
      </c>
      <c r="E22059" s="1">
        <v>7104442</v>
      </c>
      <c r="F22059" s="1">
        <v>17507940</v>
      </c>
      <c r="G22059" s="1">
        <v>24407508</v>
      </c>
      <c r="H22059" s="1">
        <v>18847912</v>
      </c>
      <c r="I22059" s="1">
        <v>1477284</v>
      </c>
      <c r="J22059" s="1">
        <v>5504451</v>
      </c>
      <c r="K22059" s="1">
        <v>5696091</v>
      </c>
      <c r="L22059" s="1">
        <v>4707407</v>
      </c>
      <c r="M22059" s="1">
        <v>3805321</v>
      </c>
      <c r="N22059" s="1">
        <v>5687438</v>
      </c>
      <c r="O22059" s="1">
        <v>4109231</v>
      </c>
      <c r="P22059" s="1">
        <v>2686487</v>
      </c>
      <c r="Q22059" s="1">
        <v>1909322</v>
      </c>
      <c r="R22059" s="1">
        <v>1082817</v>
      </c>
      <c r="S22059" s="1">
        <v>468748</v>
      </c>
      <c r="T22059" s="1">
        <v>149648</v>
      </c>
      <c r="U22059" s="1">
        <v>31495</v>
      </c>
      <c r="V22059" s="1">
        <v>870</v>
      </c>
    </row>
    <row r="22060" spans="1:22" x14ac:dyDescent="0.25">
      <c r="A22060" t="s">
        <v>153</v>
      </c>
      <c r="B22060">
        <v>1962</v>
      </c>
      <c r="C22060" s="1">
        <v>38683280</v>
      </c>
      <c r="D22060" s="1">
        <v>1653069</v>
      </c>
      <c r="E22060" s="1">
        <v>7350182</v>
      </c>
      <c r="F22060" s="1">
        <v>18148132</v>
      </c>
      <c r="G22060" s="1">
        <v>25298296</v>
      </c>
      <c r="H22060" s="1">
        <v>19416316</v>
      </c>
      <c r="I22060" s="1">
        <v>1526523</v>
      </c>
      <c r="J22060" s="1">
        <v>5697113</v>
      </c>
      <c r="K22060" s="1">
        <v>5905403</v>
      </c>
      <c r="L22060" s="1">
        <v>4892546</v>
      </c>
      <c r="M22060" s="1">
        <v>3938216</v>
      </c>
      <c r="N22060" s="1">
        <v>5862436</v>
      </c>
      <c r="O22060" s="1">
        <v>4220583</v>
      </c>
      <c r="P22060" s="1">
        <v>2761448</v>
      </c>
      <c r="Q22060" s="1">
        <v>1957396</v>
      </c>
      <c r="R22060" s="1">
        <v>1132898</v>
      </c>
      <c r="S22060" s="1">
        <v>484614</v>
      </c>
      <c r="T22060" s="1">
        <v>148101</v>
      </c>
      <c r="U22060" s="1">
        <v>28689</v>
      </c>
      <c r="V22060" s="1">
        <v>767</v>
      </c>
    </row>
    <row r="22061" spans="1:22" x14ac:dyDescent="0.25">
      <c r="A22061" t="s">
        <v>153</v>
      </c>
      <c r="B22061">
        <v>1963</v>
      </c>
      <c r="C22061" s="1">
        <v>39982116</v>
      </c>
      <c r="D22061" s="1">
        <v>1710044</v>
      </c>
      <c r="E22061" s="1">
        <v>7607381</v>
      </c>
      <c r="F22061" s="1">
        <v>18796140</v>
      </c>
      <c r="G22061" s="1">
        <v>26231850</v>
      </c>
      <c r="H22061" s="1">
        <v>20026088</v>
      </c>
      <c r="I22061" s="1">
        <v>1580176</v>
      </c>
      <c r="J22061" s="1">
        <v>5897337</v>
      </c>
      <c r="K22061" s="1">
        <v>6121714</v>
      </c>
      <c r="L22061" s="1">
        <v>5067045</v>
      </c>
      <c r="M22061" s="1">
        <v>4099821</v>
      </c>
      <c r="N22061" s="1">
        <v>6046791</v>
      </c>
      <c r="O22061" s="1">
        <v>4324142</v>
      </c>
      <c r="P22061" s="1">
        <v>2849999</v>
      </c>
      <c r="Q22061" s="1">
        <v>2004753</v>
      </c>
      <c r="R22061" s="1">
        <v>1183206</v>
      </c>
      <c r="S22061" s="1">
        <v>502542</v>
      </c>
      <c r="T22061" s="1">
        <v>147679</v>
      </c>
      <c r="U22061" s="1">
        <v>26370</v>
      </c>
      <c r="V22061" s="1">
        <v>673</v>
      </c>
    </row>
    <row r="22062" spans="1:22" x14ac:dyDescent="0.25">
      <c r="A22062" t="s">
        <v>153</v>
      </c>
      <c r="B22062">
        <v>1964</v>
      </c>
      <c r="C22062" s="1">
        <v>41333880</v>
      </c>
      <c r="D22062" s="1">
        <v>1767825</v>
      </c>
      <c r="E22062" s="1">
        <v>7875606</v>
      </c>
      <c r="F22062" s="1">
        <v>19462766</v>
      </c>
      <c r="G22062" s="1">
        <v>27200900</v>
      </c>
      <c r="H22062" s="1">
        <v>20665830</v>
      </c>
      <c r="I22062" s="1">
        <v>1637517</v>
      </c>
      <c r="J22062" s="1">
        <v>6107781</v>
      </c>
      <c r="K22062" s="1">
        <v>6344698</v>
      </c>
      <c r="L22062" s="1">
        <v>5242462</v>
      </c>
      <c r="M22062" s="1">
        <v>4280431</v>
      </c>
      <c r="N22062" s="1">
        <v>6241407</v>
      </c>
      <c r="O22062" s="1">
        <v>4420749</v>
      </c>
      <c r="P22062" s="1">
        <v>2948077</v>
      </c>
      <c r="Q22062" s="1">
        <v>2051763</v>
      </c>
      <c r="R22062" s="1">
        <v>1232319</v>
      </c>
      <c r="S22062" s="1">
        <v>522387</v>
      </c>
      <c r="T22062" s="1">
        <v>148816</v>
      </c>
      <c r="U22062" s="1">
        <v>24561</v>
      </c>
      <c r="V22062" s="1">
        <v>603</v>
      </c>
    </row>
    <row r="22063" spans="1:22" x14ac:dyDescent="0.25">
      <c r="A22063" t="s">
        <v>153</v>
      </c>
      <c r="B22063">
        <v>1965</v>
      </c>
      <c r="C22063" s="1">
        <v>42737996</v>
      </c>
      <c r="D22063" s="1">
        <v>1823387</v>
      </c>
      <c r="E22063" s="1">
        <v>8151616</v>
      </c>
      <c r="F22063" s="1">
        <v>20163332</v>
      </c>
      <c r="G22063" s="1">
        <v>28201972</v>
      </c>
      <c r="H22063" s="1">
        <v>21318746</v>
      </c>
      <c r="I22063" s="1">
        <v>1695682</v>
      </c>
      <c r="J22063" s="1">
        <v>6328229</v>
      </c>
      <c r="K22063" s="1">
        <v>6576405</v>
      </c>
      <c r="L22063" s="1">
        <v>5435312</v>
      </c>
      <c r="M22063" s="1">
        <v>4460469</v>
      </c>
      <c r="N22063" s="1">
        <v>6447918</v>
      </c>
      <c r="O22063" s="1">
        <v>4517845</v>
      </c>
      <c r="P22063" s="1">
        <v>3051649</v>
      </c>
      <c r="Q22063" s="1">
        <v>2097493</v>
      </c>
      <c r="R22063" s="1">
        <v>1278690</v>
      </c>
      <c r="S22063" s="1">
        <v>544191</v>
      </c>
      <c r="T22063" s="1">
        <v>152578</v>
      </c>
      <c r="U22063" s="1">
        <v>23280</v>
      </c>
      <c r="V22063" s="1">
        <v>550</v>
      </c>
    </row>
    <row r="22064" spans="1:22" x14ac:dyDescent="0.25">
      <c r="A22064" t="s">
        <v>153</v>
      </c>
      <c r="B22064">
        <v>1966</v>
      </c>
      <c r="C22064" s="1">
        <v>44180444</v>
      </c>
      <c r="D22064" s="1">
        <v>1875408</v>
      </c>
      <c r="E22064" s="1">
        <v>8430307</v>
      </c>
      <c r="F22064" s="1">
        <v>20884924</v>
      </c>
      <c r="G22064" s="1">
        <v>29222722</v>
      </c>
      <c r="H22064" s="1">
        <v>21985036</v>
      </c>
      <c r="I22064" s="1">
        <v>1751633</v>
      </c>
      <c r="J22064" s="1">
        <v>6554899</v>
      </c>
      <c r="K22064" s="1">
        <v>6815830</v>
      </c>
      <c r="L22064" s="1">
        <v>5638788</v>
      </c>
      <c r="M22064" s="1">
        <v>4641949</v>
      </c>
      <c r="N22064" s="1">
        <v>6662850</v>
      </c>
      <c r="O22064" s="1">
        <v>4617882</v>
      </c>
      <c r="P22064" s="1">
        <v>3159903</v>
      </c>
      <c r="Q22064" s="1">
        <v>2140013</v>
      </c>
      <c r="R22064" s="1">
        <v>1322502</v>
      </c>
      <c r="S22064" s="1">
        <v>568864</v>
      </c>
      <c r="T22064" s="1">
        <v>158677</v>
      </c>
      <c r="U22064" s="1">
        <v>22390</v>
      </c>
      <c r="V22064" s="1">
        <v>488</v>
      </c>
    </row>
    <row r="22065" spans="1:22" x14ac:dyDescent="0.25">
      <c r="A22065" t="s">
        <v>153</v>
      </c>
      <c r="B22065">
        <v>1967</v>
      </c>
      <c r="C22065" s="1">
        <v>45656964</v>
      </c>
      <c r="D22065" s="1">
        <v>1925139</v>
      </c>
      <c r="E22065" s="1">
        <v>8705417</v>
      </c>
      <c r="F22065" s="1">
        <v>21615292</v>
      </c>
      <c r="G22065" s="1">
        <v>30261290</v>
      </c>
      <c r="H22065" s="1">
        <v>22675112</v>
      </c>
      <c r="I22065" s="1">
        <v>1804218</v>
      </c>
      <c r="J22065" s="1">
        <v>6780278</v>
      </c>
      <c r="K22065" s="1">
        <v>7062667</v>
      </c>
      <c r="L22065" s="1">
        <v>5847209</v>
      </c>
      <c r="M22065" s="1">
        <v>4823913</v>
      </c>
      <c r="N22065" s="1">
        <v>6899418</v>
      </c>
      <c r="O22065" s="1">
        <v>4714495</v>
      </c>
      <c r="P22065" s="1">
        <v>3273552</v>
      </c>
      <c r="Q22065" s="1">
        <v>2180341</v>
      </c>
      <c r="R22065" s="1">
        <v>1365105</v>
      </c>
      <c r="S22065" s="1">
        <v>596908</v>
      </c>
      <c r="T22065" s="1">
        <v>165753</v>
      </c>
      <c r="U22065" s="1">
        <v>21752</v>
      </c>
      <c r="V22065" s="1">
        <v>435</v>
      </c>
    </row>
    <row r="22066" spans="1:22" x14ac:dyDescent="0.25">
      <c r="A22066" t="s">
        <v>153</v>
      </c>
      <c r="B22066">
        <v>1968</v>
      </c>
      <c r="C22066" s="1">
        <v>47170340</v>
      </c>
      <c r="D22066" s="1">
        <v>1974909</v>
      </c>
      <c r="E22066" s="1">
        <v>8973805</v>
      </c>
      <c r="F22066" s="1">
        <v>22355360</v>
      </c>
      <c r="G22066" s="1">
        <v>31325960</v>
      </c>
      <c r="H22066" s="1">
        <v>23391504</v>
      </c>
      <c r="I22066" s="1">
        <v>1854666</v>
      </c>
      <c r="J22066" s="1">
        <v>6998896</v>
      </c>
      <c r="K22066" s="1">
        <v>7319582</v>
      </c>
      <c r="L22066" s="1">
        <v>6061974</v>
      </c>
      <c r="M22066" s="1">
        <v>4994957</v>
      </c>
      <c r="N22066" s="1">
        <v>7168284</v>
      </c>
      <c r="O22066" s="1">
        <v>4810343</v>
      </c>
      <c r="P22066" s="1">
        <v>3389547</v>
      </c>
      <c r="Q22066" s="1">
        <v>2221931</v>
      </c>
      <c r="R22066" s="1">
        <v>1408211</v>
      </c>
      <c r="S22066" s="1">
        <v>626711</v>
      </c>
      <c r="T22066" s="1">
        <v>173270</v>
      </c>
      <c r="U22066" s="1">
        <v>21319</v>
      </c>
      <c r="V22066" s="1">
        <v>406</v>
      </c>
    </row>
    <row r="22067" spans="1:22" x14ac:dyDescent="0.25">
      <c r="A22067" t="s">
        <v>153</v>
      </c>
      <c r="B22067">
        <v>1969</v>
      </c>
      <c r="C22067" s="1">
        <v>48714396</v>
      </c>
      <c r="D22067" s="1">
        <v>2024705</v>
      </c>
      <c r="E22067" s="1">
        <v>9234529</v>
      </c>
      <c r="F22067" s="1">
        <v>23103968</v>
      </c>
      <c r="G22067" s="1">
        <v>32415872</v>
      </c>
      <c r="H22067" s="1">
        <v>24129884</v>
      </c>
      <c r="I22067" s="1">
        <v>1905063</v>
      </c>
      <c r="J22067" s="1">
        <v>7209824</v>
      </c>
      <c r="K22067" s="1">
        <v>7586789</v>
      </c>
      <c r="L22067" s="1">
        <v>6282651</v>
      </c>
      <c r="M22067" s="1">
        <v>5165930</v>
      </c>
      <c r="N22067" s="1">
        <v>7449708</v>
      </c>
      <c r="O22067" s="1">
        <v>4914111</v>
      </c>
      <c r="P22067" s="1">
        <v>3502440</v>
      </c>
      <c r="Q22067" s="1">
        <v>2266173</v>
      </c>
      <c r="R22067" s="1">
        <v>1452198</v>
      </c>
      <c r="S22067" s="1">
        <v>657017</v>
      </c>
      <c r="T22067" s="1">
        <v>181383</v>
      </c>
      <c r="U22067" s="1">
        <v>21093</v>
      </c>
      <c r="V22067" s="1">
        <v>374</v>
      </c>
    </row>
    <row r="22068" spans="1:22" x14ac:dyDescent="0.25">
      <c r="A22068" t="s">
        <v>153</v>
      </c>
      <c r="B22068">
        <v>1970</v>
      </c>
      <c r="C22068" s="1">
        <v>50289304</v>
      </c>
      <c r="D22068" s="1">
        <v>2068883</v>
      </c>
      <c r="E22068" s="1">
        <v>9484354</v>
      </c>
      <c r="F22068" s="1">
        <v>23857918</v>
      </c>
      <c r="G22068" s="1">
        <v>33526480</v>
      </c>
      <c r="H22068" s="1">
        <v>24893498</v>
      </c>
      <c r="I22068" s="1">
        <v>1955543</v>
      </c>
      <c r="J22068" s="1">
        <v>7415471</v>
      </c>
      <c r="K22068" s="1">
        <v>7861993</v>
      </c>
      <c r="L22068" s="1">
        <v>6511571</v>
      </c>
      <c r="M22068" s="1">
        <v>5353910</v>
      </c>
      <c r="N22068" s="1">
        <v>7726396</v>
      </c>
      <c r="O22068" s="1">
        <v>5031410</v>
      </c>
      <c r="P22068" s="1">
        <v>3610157</v>
      </c>
      <c r="Q22068" s="1">
        <v>2313694</v>
      </c>
      <c r="R22068" s="1">
        <v>1495491</v>
      </c>
      <c r="S22068" s="1">
        <v>688645</v>
      </c>
      <c r="T22068" s="1">
        <v>190148</v>
      </c>
      <c r="U22068" s="1">
        <v>21195</v>
      </c>
      <c r="V22068" s="1">
        <v>340</v>
      </c>
    </row>
    <row r="22069" spans="1:22" x14ac:dyDescent="0.25">
      <c r="A22069" t="s">
        <v>153</v>
      </c>
      <c r="B22069">
        <v>1971</v>
      </c>
      <c r="C22069" s="1">
        <v>51897680</v>
      </c>
      <c r="D22069" s="1">
        <v>2118883</v>
      </c>
      <c r="E22069" s="1">
        <v>9696603</v>
      </c>
      <c r="F22069" s="1">
        <v>24559756</v>
      </c>
      <c r="G22069" s="1">
        <v>34574240</v>
      </c>
      <c r="H22069" s="1">
        <v>25726034</v>
      </c>
      <c r="I22069" s="1">
        <v>1987688</v>
      </c>
      <c r="J22069" s="1">
        <v>7577720</v>
      </c>
      <c r="K22069" s="1">
        <v>8128213</v>
      </c>
      <c r="L22069" s="1">
        <v>6734941</v>
      </c>
      <c r="M22069" s="1">
        <v>5539569</v>
      </c>
      <c r="N22069" s="1">
        <v>7999099</v>
      </c>
      <c r="O22069" s="1">
        <v>5203107</v>
      </c>
      <c r="P22069" s="1">
        <v>3723881</v>
      </c>
      <c r="Q22069" s="1">
        <v>2374642</v>
      </c>
      <c r="R22069" s="1">
        <v>1544591</v>
      </c>
      <c r="S22069" s="1">
        <v>727391</v>
      </c>
      <c r="T22069" s="1">
        <v>203142</v>
      </c>
      <c r="U22069" s="1">
        <v>22168</v>
      </c>
      <c r="V22069" s="1">
        <v>332</v>
      </c>
    </row>
    <row r="22070" spans="1:22" x14ac:dyDescent="0.25">
      <c r="A22070" t="s">
        <v>153</v>
      </c>
      <c r="B22070">
        <v>1972</v>
      </c>
      <c r="C22070" s="1">
        <v>53543430</v>
      </c>
      <c r="D22070" s="1">
        <v>2160404</v>
      </c>
      <c r="E22070" s="1">
        <v>9875519</v>
      </c>
      <c r="F22070" s="1">
        <v>25211104</v>
      </c>
      <c r="G22070" s="1">
        <v>35559224</v>
      </c>
      <c r="H22070" s="1">
        <v>26628076</v>
      </c>
      <c r="I22070" s="1">
        <v>2026983</v>
      </c>
      <c r="J22070" s="1">
        <v>7715115</v>
      </c>
      <c r="K22070" s="1">
        <v>8378972</v>
      </c>
      <c r="L22070" s="1">
        <v>6956612</v>
      </c>
      <c r="M22070" s="1">
        <v>5719253</v>
      </c>
      <c r="N22070" s="1">
        <v>8276455</v>
      </c>
      <c r="O22070" s="1">
        <v>5422041</v>
      </c>
      <c r="P22070" s="1">
        <v>3844789</v>
      </c>
      <c r="Q22070" s="1">
        <v>2453439</v>
      </c>
      <c r="R22070" s="1">
        <v>1598637</v>
      </c>
      <c r="S22070" s="1">
        <v>772704</v>
      </c>
      <c r="T22070" s="1">
        <v>220670</v>
      </c>
      <c r="U22070" s="1">
        <v>23989</v>
      </c>
      <c r="V22070" s="1">
        <v>353</v>
      </c>
    </row>
    <row r="22071" spans="1:22" x14ac:dyDescent="0.25">
      <c r="A22071" t="s">
        <v>153</v>
      </c>
      <c r="B22071">
        <v>1973</v>
      </c>
      <c r="C22071" s="1">
        <v>55228200</v>
      </c>
      <c r="D22071" s="1">
        <v>2187021</v>
      </c>
      <c r="E22071" s="1">
        <v>10055147</v>
      </c>
      <c r="F22071" s="1">
        <v>25868568</v>
      </c>
      <c r="G22071" s="1">
        <v>36559452</v>
      </c>
      <c r="H22071" s="1">
        <v>27559380</v>
      </c>
      <c r="I22071" s="1">
        <v>2073512</v>
      </c>
      <c r="J22071" s="1">
        <v>7868126</v>
      </c>
      <c r="K22071" s="1">
        <v>8620090</v>
      </c>
      <c r="L22071" s="1">
        <v>7193331</v>
      </c>
      <c r="M22071" s="1">
        <v>5909349</v>
      </c>
      <c r="N22071" s="1">
        <v>8566042</v>
      </c>
      <c r="O22071" s="1">
        <v>5640697</v>
      </c>
      <c r="P22071" s="1">
        <v>3964987</v>
      </c>
      <c r="Q22071" s="1">
        <v>2544392</v>
      </c>
      <c r="R22071" s="1">
        <v>1649273</v>
      </c>
      <c r="S22071" s="1">
        <v>819143</v>
      </c>
      <c r="T22071" s="1">
        <v>239084</v>
      </c>
      <c r="U22071" s="1">
        <v>26287</v>
      </c>
      <c r="V22071" s="1">
        <v>380</v>
      </c>
    </row>
    <row r="22072" spans="1:22" x14ac:dyDescent="0.25">
      <c r="A22072" t="s">
        <v>153</v>
      </c>
      <c r="B22072">
        <v>1974</v>
      </c>
      <c r="C22072" s="1">
        <v>56945880</v>
      </c>
      <c r="D22072" s="1">
        <v>2217050</v>
      </c>
      <c r="E22072" s="1">
        <v>10243984</v>
      </c>
      <c r="F22072" s="1">
        <v>26527232</v>
      </c>
      <c r="G22072" s="1">
        <v>37577868</v>
      </c>
      <c r="H22072" s="1">
        <v>28519906</v>
      </c>
      <c r="I22072" s="1">
        <v>2104909</v>
      </c>
      <c r="J22072" s="1">
        <v>8026934</v>
      </c>
      <c r="K22072" s="1">
        <v>8844302</v>
      </c>
      <c r="L22072" s="1">
        <v>7438946</v>
      </c>
      <c r="M22072" s="1">
        <v>6108582</v>
      </c>
      <c r="N22072" s="1">
        <v>8865483</v>
      </c>
      <c r="O22072" s="1">
        <v>5860017</v>
      </c>
      <c r="P22072" s="1">
        <v>4089078</v>
      </c>
      <c r="Q22072" s="1">
        <v>2644276</v>
      </c>
      <c r="R22072" s="1">
        <v>1696680</v>
      </c>
      <c r="S22072" s="1">
        <v>866300</v>
      </c>
      <c r="T22072" s="1">
        <v>258337</v>
      </c>
      <c r="U22072" s="1">
        <v>29489</v>
      </c>
      <c r="V22072" s="1">
        <v>408</v>
      </c>
    </row>
    <row r="22073" spans="1:22" x14ac:dyDescent="0.25">
      <c r="A22073" t="s">
        <v>153</v>
      </c>
      <c r="B22073">
        <v>1975</v>
      </c>
      <c r="C22073" s="1">
        <v>58691880</v>
      </c>
      <c r="D22073" s="1">
        <v>2246802</v>
      </c>
      <c r="E22073" s="1">
        <v>10444312</v>
      </c>
      <c r="F22073" s="1">
        <v>27185014</v>
      </c>
      <c r="G22073" s="1">
        <v>38617770</v>
      </c>
      <c r="H22073" s="1">
        <v>29507974</v>
      </c>
      <c r="I22073" s="1">
        <v>2137733</v>
      </c>
      <c r="J22073" s="1">
        <v>8197510</v>
      </c>
      <c r="K22073" s="1">
        <v>9049813</v>
      </c>
      <c r="L22073" s="1">
        <v>7690888</v>
      </c>
      <c r="M22073" s="1">
        <v>6319014</v>
      </c>
      <c r="N22073" s="1">
        <v>9168730</v>
      </c>
      <c r="O22073" s="1">
        <v>6077372</v>
      </c>
      <c r="P22073" s="1">
        <v>4224191</v>
      </c>
      <c r="Q22073" s="1">
        <v>2749213</v>
      </c>
      <c r="R22073" s="1">
        <v>1740888</v>
      </c>
      <c r="S22073" s="1">
        <v>913011</v>
      </c>
      <c r="T22073" s="1">
        <v>279861</v>
      </c>
      <c r="U22073" s="1">
        <v>34147</v>
      </c>
      <c r="V22073" s="1">
        <v>439</v>
      </c>
    </row>
    <row r="22074" spans="1:22" x14ac:dyDescent="0.25">
      <c r="A22074" t="s">
        <v>153</v>
      </c>
      <c r="B22074">
        <v>1976</v>
      </c>
      <c r="C22074" s="1">
        <v>60452544</v>
      </c>
      <c r="D22074" s="1">
        <v>2274407</v>
      </c>
      <c r="E22074" s="1">
        <v>10630785</v>
      </c>
      <c r="F22074" s="1">
        <v>27832744</v>
      </c>
      <c r="G22074" s="1">
        <v>39657410</v>
      </c>
      <c r="H22074" s="1">
        <v>30520464</v>
      </c>
      <c r="I22074" s="1">
        <v>2167652</v>
      </c>
      <c r="J22074" s="1">
        <v>8356378</v>
      </c>
      <c r="K22074" s="1">
        <v>9257330</v>
      </c>
      <c r="L22074" s="1">
        <v>7944628</v>
      </c>
      <c r="M22074" s="1">
        <v>6540516</v>
      </c>
      <c r="N22074" s="1">
        <v>9468997</v>
      </c>
      <c r="O22074" s="1">
        <v>6286849</v>
      </c>
      <c r="P22074" s="1">
        <v>4376557</v>
      </c>
      <c r="Q22074" s="1">
        <v>2859687</v>
      </c>
      <c r="R22074" s="1">
        <v>1782896</v>
      </c>
      <c r="S22074" s="1">
        <v>958805</v>
      </c>
      <c r="T22074" s="1">
        <v>304630</v>
      </c>
      <c r="U22074" s="1">
        <v>40253</v>
      </c>
      <c r="V22074" s="1">
        <v>611</v>
      </c>
    </row>
    <row r="22075" spans="1:22" x14ac:dyDescent="0.25">
      <c r="A22075" t="s">
        <v>153</v>
      </c>
      <c r="B22075">
        <v>1977</v>
      </c>
      <c r="C22075" s="1">
        <v>62262508</v>
      </c>
      <c r="D22075" s="1">
        <v>2293378</v>
      </c>
      <c r="E22075" s="1">
        <v>10795104</v>
      </c>
      <c r="F22075" s="1">
        <v>28478686</v>
      </c>
      <c r="G22075" s="1">
        <v>40724270</v>
      </c>
      <c r="H22075" s="1">
        <v>31585230</v>
      </c>
      <c r="I22075" s="1">
        <v>2201385</v>
      </c>
      <c r="J22075" s="1">
        <v>8501726</v>
      </c>
      <c r="K22075" s="1">
        <v>9488762</v>
      </c>
      <c r="L22075" s="1">
        <v>8194820</v>
      </c>
      <c r="M22075" s="1">
        <v>6778553</v>
      </c>
      <c r="N22075" s="1">
        <v>9800021</v>
      </c>
      <c r="O22075" s="1">
        <v>6485842</v>
      </c>
      <c r="P22075" s="1">
        <v>4534754</v>
      </c>
      <c r="Q22075" s="1">
        <v>2975179</v>
      </c>
      <c r="R22075" s="1">
        <v>1825399</v>
      </c>
      <c r="S22075" s="1">
        <v>1004142</v>
      </c>
      <c r="T22075" s="1">
        <v>331380</v>
      </c>
      <c r="U22075" s="1">
        <v>47742</v>
      </c>
      <c r="V22075" s="1">
        <v>809</v>
      </c>
    </row>
    <row r="22076" spans="1:22" x14ac:dyDescent="0.25">
      <c r="A22076" t="s">
        <v>153</v>
      </c>
      <c r="B22076">
        <v>1978</v>
      </c>
      <c r="C22076" s="1">
        <v>64124000</v>
      </c>
      <c r="D22076" s="1">
        <v>2305224</v>
      </c>
      <c r="E22076" s="1">
        <v>10943269</v>
      </c>
      <c r="F22076" s="1">
        <v>29115302</v>
      </c>
      <c r="G22076" s="1">
        <v>41816840</v>
      </c>
      <c r="H22076" s="1">
        <v>32712740</v>
      </c>
      <c r="I22076" s="1">
        <v>2227738</v>
      </c>
      <c r="J22076" s="1">
        <v>8638045</v>
      </c>
      <c r="K22076" s="1">
        <v>9736512</v>
      </c>
      <c r="L22076" s="1">
        <v>8435521</v>
      </c>
      <c r="M22076" s="1">
        <v>7030256</v>
      </c>
      <c r="N22076" s="1">
        <v>10176039</v>
      </c>
      <c r="O22076" s="1">
        <v>6676122</v>
      </c>
      <c r="P22076" s="1">
        <v>4696957</v>
      </c>
      <c r="Q22076" s="1">
        <v>3092696</v>
      </c>
      <c r="R22076" s="1">
        <v>1871288</v>
      </c>
      <c r="S22076" s="1">
        <v>1049530</v>
      </c>
      <c r="T22076" s="1">
        <v>357964</v>
      </c>
      <c r="U22076" s="1">
        <v>56930</v>
      </c>
      <c r="V22076" s="1">
        <v>916</v>
      </c>
    </row>
    <row r="22077" spans="1:22" x14ac:dyDescent="0.25">
      <c r="A22077" t="s">
        <v>153</v>
      </c>
      <c r="B22077">
        <v>1979</v>
      </c>
      <c r="C22077" s="1">
        <v>65972908</v>
      </c>
      <c r="D22077" s="1">
        <v>2296692</v>
      </c>
      <c r="E22077" s="1">
        <v>11047387</v>
      </c>
      <c r="F22077" s="1">
        <v>29701532</v>
      </c>
      <c r="G22077" s="1">
        <v>42871684</v>
      </c>
      <c r="H22077" s="1">
        <v>33879216</v>
      </c>
      <c r="I22077" s="1">
        <v>2239831</v>
      </c>
      <c r="J22077" s="1">
        <v>8750695</v>
      </c>
      <c r="K22077" s="1">
        <v>9987750</v>
      </c>
      <c r="L22077" s="1">
        <v>8666395</v>
      </c>
      <c r="M22077" s="1">
        <v>7283204</v>
      </c>
      <c r="N22077" s="1">
        <v>10576399</v>
      </c>
      <c r="O22077" s="1">
        <v>6858564</v>
      </c>
      <c r="P22077" s="1">
        <v>4872536</v>
      </c>
      <c r="Q22077" s="1">
        <v>3210811</v>
      </c>
      <c r="R22077" s="1">
        <v>1922523</v>
      </c>
      <c r="S22077" s="1">
        <v>1094006</v>
      </c>
      <c r="T22077" s="1">
        <v>384111</v>
      </c>
      <c r="U22077" s="1">
        <v>68039</v>
      </c>
      <c r="V22077" s="1">
        <v>1184</v>
      </c>
    </row>
    <row r="22078" spans="1:22" x14ac:dyDescent="0.25">
      <c r="A22078" t="s">
        <v>153</v>
      </c>
      <c r="B22078">
        <v>1980</v>
      </c>
      <c r="C22078" s="1">
        <v>67705180</v>
      </c>
      <c r="D22078" s="1">
        <v>2289909</v>
      </c>
      <c r="E22078" s="1">
        <v>11093011</v>
      </c>
      <c r="F22078" s="1">
        <v>30185988</v>
      </c>
      <c r="G22078" s="1">
        <v>43816996</v>
      </c>
      <c r="H22078" s="1">
        <v>35040772</v>
      </c>
      <c r="I22078" s="1">
        <v>2228174</v>
      </c>
      <c r="J22078" s="1">
        <v>8803102</v>
      </c>
      <c r="K22078" s="1">
        <v>10216573</v>
      </c>
      <c r="L22078" s="1">
        <v>8876404</v>
      </c>
      <c r="M22078" s="1">
        <v>7523532</v>
      </c>
      <c r="N22078" s="1">
        <v>10986197</v>
      </c>
      <c r="O22078" s="1">
        <v>7046550</v>
      </c>
      <c r="P22078" s="1">
        <v>5040249</v>
      </c>
      <c r="Q22078" s="1">
        <v>3326317</v>
      </c>
      <c r="R22078" s="1">
        <v>1977775</v>
      </c>
      <c r="S22078" s="1">
        <v>1131941</v>
      </c>
      <c r="T22078" s="1">
        <v>408022</v>
      </c>
      <c r="U22078" s="1">
        <v>76953</v>
      </c>
      <c r="V22078" s="1">
        <v>1664</v>
      </c>
    </row>
    <row r="22079" spans="1:22" x14ac:dyDescent="0.25">
      <c r="A22079" t="s">
        <v>153</v>
      </c>
      <c r="B22079">
        <v>1981</v>
      </c>
      <c r="C22079" s="1">
        <v>69233770</v>
      </c>
      <c r="D22079" s="1">
        <v>2308337</v>
      </c>
      <c r="E22079" s="1">
        <v>11092204</v>
      </c>
      <c r="F22079" s="1">
        <v>30543514</v>
      </c>
      <c r="G22079" s="1">
        <v>44590750</v>
      </c>
      <c r="H22079" s="1">
        <v>36142040</v>
      </c>
      <c r="I22079" s="1">
        <v>2215697</v>
      </c>
      <c r="J22079" s="1">
        <v>8783867</v>
      </c>
      <c r="K22079" s="1">
        <v>10386799</v>
      </c>
      <c r="L22079" s="1">
        <v>9064512</v>
      </c>
      <c r="M22079" s="1">
        <v>7729722</v>
      </c>
      <c r="N22079" s="1">
        <v>11380119</v>
      </c>
      <c r="O22079" s="1">
        <v>7261099</v>
      </c>
      <c r="P22079" s="1">
        <v>5177985</v>
      </c>
      <c r="Q22079" s="1">
        <v>3435375</v>
      </c>
      <c r="R22079" s="1">
        <v>2035617</v>
      </c>
      <c r="S22079" s="1">
        <v>1160631</v>
      </c>
      <c r="T22079" s="1">
        <v>427759</v>
      </c>
      <c r="U22079" s="1">
        <v>79847</v>
      </c>
      <c r="V22079" s="1">
        <v>2103</v>
      </c>
    </row>
    <row r="22080" spans="1:22" x14ac:dyDescent="0.25">
      <c r="A22080" t="s">
        <v>153</v>
      </c>
      <c r="B22080">
        <v>1982</v>
      </c>
      <c r="C22080" s="1">
        <v>70656780</v>
      </c>
      <c r="D22080" s="1">
        <v>2311220</v>
      </c>
      <c r="E22080" s="1">
        <v>11069911</v>
      </c>
      <c r="F22080" s="1">
        <v>30834150</v>
      </c>
      <c r="G22080" s="1">
        <v>45252652</v>
      </c>
      <c r="H22080" s="1">
        <v>37208508</v>
      </c>
      <c r="I22080" s="1">
        <v>2232177</v>
      </c>
      <c r="J22080" s="1">
        <v>8758691</v>
      </c>
      <c r="K22080" s="1">
        <v>10500399</v>
      </c>
      <c r="L22080" s="1">
        <v>9263839</v>
      </c>
      <c r="M22080" s="1">
        <v>7904962</v>
      </c>
      <c r="N22080" s="1">
        <v>11757953</v>
      </c>
      <c r="O22080" s="1">
        <v>7508435</v>
      </c>
      <c r="P22080" s="1">
        <v>5297140</v>
      </c>
      <c r="Q22080" s="1">
        <v>3540626</v>
      </c>
      <c r="R22080" s="1">
        <v>2098914</v>
      </c>
      <c r="S22080" s="1">
        <v>1185412</v>
      </c>
      <c r="T22080" s="1">
        <v>446643</v>
      </c>
      <c r="U22080" s="1">
        <v>80212</v>
      </c>
      <c r="V22080" s="1">
        <v>2339</v>
      </c>
    </row>
    <row r="22081" spans="1:22" x14ac:dyDescent="0.25">
      <c r="A22081" t="s">
        <v>153</v>
      </c>
      <c r="B22081">
        <v>1983</v>
      </c>
      <c r="C22081" s="1">
        <v>72080310</v>
      </c>
      <c r="D22081" s="1">
        <v>2294633</v>
      </c>
      <c r="E22081" s="1">
        <v>11048256</v>
      </c>
      <c r="F22081" s="1">
        <v>31100754</v>
      </c>
      <c r="G22081" s="1">
        <v>45875316</v>
      </c>
      <c r="H22081" s="1">
        <v>38294264</v>
      </c>
      <c r="I22081" s="1">
        <v>2237863</v>
      </c>
      <c r="J22081" s="1">
        <v>8753623</v>
      </c>
      <c r="K22081" s="1">
        <v>10574667</v>
      </c>
      <c r="L22081" s="1">
        <v>9477831</v>
      </c>
      <c r="M22081" s="1">
        <v>8071941</v>
      </c>
      <c r="N22081" s="1">
        <v>12129925</v>
      </c>
      <c r="O22081" s="1">
        <v>7786534</v>
      </c>
      <c r="P22081" s="1">
        <v>5414260</v>
      </c>
      <c r="Q22081" s="1">
        <v>3647312</v>
      </c>
      <c r="R22081" s="1">
        <v>2169362</v>
      </c>
      <c r="S22081" s="1">
        <v>1209675</v>
      </c>
      <c r="T22081" s="1">
        <v>467020</v>
      </c>
      <c r="U22081" s="1">
        <v>81131</v>
      </c>
      <c r="V22081" s="1">
        <v>2396</v>
      </c>
    </row>
    <row r="22082" spans="1:22" x14ac:dyDescent="0.25">
      <c r="A22082" t="s">
        <v>153</v>
      </c>
      <c r="B22082">
        <v>1984</v>
      </c>
      <c r="C22082" s="1">
        <v>73489650</v>
      </c>
      <c r="D22082" s="1">
        <v>2282213</v>
      </c>
      <c r="E22082" s="1">
        <v>11037568</v>
      </c>
      <c r="F22082" s="1">
        <v>31329026</v>
      </c>
      <c r="G22082" s="1">
        <v>46455776</v>
      </c>
      <c r="H22082" s="1">
        <v>39398228</v>
      </c>
      <c r="I22082" s="1">
        <v>2223372</v>
      </c>
      <c r="J22082" s="1">
        <v>8755355</v>
      </c>
      <c r="K22082" s="1">
        <v>10606416</v>
      </c>
      <c r="L22082" s="1">
        <v>9685042</v>
      </c>
      <c r="M22082" s="1">
        <v>8242912</v>
      </c>
      <c r="N22082" s="1">
        <v>12490430</v>
      </c>
      <c r="O22082" s="1">
        <v>8086699</v>
      </c>
      <c r="P22082" s="1">
        <v>5532558</v>
      </c>
      <c r="Q22082" s="1">
        <v>3754805</v>
      </c>
      <c r="R22082" s="1">
        <v>2245169</v>
      </c>
      <c r="S22082" s="1">
        <v>1233603</v>
      </c>
      <c r="T22082" s="1">
        <v>488203</v>
      </c>
      <c r="U22082" s="1">
        <v>83848</v>
      </c>
      <c r="V22082" s="1">
        <v>2398</v>
      </c>
    </row>
    <row r="22083" spans="1:22" x14ac:dyDescent="0.25">
      <c r="A22083" t="s">
        <v>153</v>
      </c>
      <c r="B22083">
        <v>1985</v>
      </c>
      <c r="C22083" s="1">
        <v>74872010</v>
      </c>
      <c r="D22083" s="1">
        <v>2279421</v>
      </c>
      <c r="E22083" s="1">
        <v>11029630</v>
      </c>
      <c r="F22083" s="1">
        <v>31516656</v>
      </c>
      <c r="G22083" s="1">
        <v>46994504</v>
      </c>
      <c r="H22083" s="1">
        <v>40508310</v>
      </c>
      <c r="I22083" s="1">
        <v>2212195</v>
      </c>
      <c r="J22083" s="1">
        <v>8750209</v>
      </c>
      <c r="K22083" s="1">
        <v>10607161</v>
      </c>
      <c r="L22083" s="1">
        <v>9879864</v>
      </c>
      <c r="M22083" s="1">
        <v>8421453</v>
      </c>
      <c r="N22083" s="1">
        <v>12833484</v>
      </c>
      <c r="O22083" s="1">
        <v>8399616</v>
      </c>
      <c r="P22083" s="1">
        <v>5654153</v>
      </c>
      <c r="Q22083" s="1">
        <v>3861204</v>
      </c>
      <c r="R22083" s="1">
        <v>2324867</v>
      </c>
      <c r="S22083" s="1">
        <v>1258071</v>
      </c>
      <c r="T22083" s="1">
        <v>509614</v>
      </c>
      <c r="U22083" s="1">
        <v>90451</v>
      </c>
      <c r="V22083" s="1">
        <v>2438</v>
      </c>
    </row>
    <row r="22084" spans="1:22" x14ac:dyDescent="0.25">
      <c r="A22084" t="s">
        <v>153</v>
      </c>
      <c r="B22084">
        <v>1986</v>
      </c>
      <c r="C22084" s="1">
        <v>76224360</v>
      </c>
      <c r="D22084" s="1">
        <v>2279465</v>
      </c>
      <c r="E22084" s="1">
        <v>11005813</v>
      </c>
      <c r="F22084" s="1">
        <v>31650814</v>
      </c>
      <c r="G22084" s="1">
        <v>47490820</v>
      </c>
      <c r="H22084" s="1">
        <v>41633950</v>
      </c>
      <c r="I22084" s="1">
        <v>2212276</v>
      </c>
      <c r="J22084" s="1">
        <v>8726348</v>
      </c>
      <c r="K22084" s="1">
        <v>10594867</v>
      </c>
      <c r="L22084" s="1">
        <v>10050134</v>
      </c>
      <c r="M22084" s="1">
        <v>8620643</v>
      </c>
      <c r="N22084" s="1">
        <v>13160204</v>
      </c>
      <c r="O22084" s="1">
        <v>8718889</v>
      </c>
      <c r="P22084" s="1">
        <v>5779787</v>
      </c>
      <c r="Q22084" s="1">
        <v>3967197</v>
      </c>
      <c r="R22084" s="1">
        <v>2408986</v>
      </c>
      <c r="S22084" s="1">
        <v>1283789</v>
      </c>
      <c r="T22084" s="1">
        <v>530957</v>
      </c>
      <c r="U22084" s="1">
        <v>99591</v>
      </c>
      <c r="V22084" s="1">
        <v>3506</v>
      </c>
    </row>
    <row r="22085" spans="1:22" x14ac:dyDescent="0.25">
      <c r="A22085" t="s">
        <v>153</v>
      </c>
      <c r="B22085">
        <v>1987</v>
      </c>
      <c r="C22085" s="1">
        <v>77553500</v>
      </c>
      <c r="D22085" s="1">
        <v>2278737</v>
      </c>
      <c r="E22085" s="1">
        <v>10983755</v>
      </c>
      <c r="F22085" s="1">
        <v>31727900</v>
      </c>
      <c r="G22085" s="1">
        <v>47950440</v>
      </c>
      <c r="H22085" s="1">
        <v>42787012</v>
      </c>
      <c r="I22085" s="1">
        <v>2216249</v>
      </c>
      <c r="J22085" s="1">
        <v>8705018</v>
      </c>
      <c r="K22085" s="1">
        <v>10575090</v>
      </c>
      <c r="L22085" s="1">
        <v>10169056</v>
      </c>
      <c r="M22085" s="1">
        <v>8847945</v>
      </c>
      <c r="N22085" s="1">
        <v>13473903</v>
      </c>
      <c r="O22085" s="1">
        <v>9041507</v>
      </c>
      <c r="P22085" s="1">
        <v>5912561</v>
      </c>
      <c r="Q22085" s="1">
        <v>4074779</v>
      </c>
      <c r="R22085" s="1">
        <v>2496983</v>
      </c>
      <c r="S22085" s="1">
        <v>1311273</v>
      </c>
      <c r="T22085" s="1">
        <v>552181</v>
      </c>
      <c r="U22085" s="1">
        <v>109063</v>
      </c>
      <c r="V22085" s="1">
        <v>5407</v>
      </c>
    </row>
    <row r="22086" spans="1:22" x14ac:dyDescent="0.25">
      <c r="A22086" t="s">
        <v>153</v>
      </c>
      <c r="B22086">
        <v>1988</v>
      </c>
      <c r="C22086" s="1">
        <v>78892020</v>
      </c>
      <c r="D22086" s="1">
        <v>2281595</v>
      </c>
      <c r="E22086" s="1">
        <v>10994714</v>
      </c>
      <c r="F22086" s="1">
        <v>31785372</v>
      </c>
      <c r="G22086" s="1">
        <v>48401936</v>
      </c>
      <c r="H22086" s="1">
        <v>43965652</v>
      </c>
      <c r="I22086" s="1">
        <v>2220794</v>
      </c>
      <c r="J22086" s="1">
        <v>8713119</v>
      </c>
      <c r="K22086" s="1">
        <v>10557764</v>
      </c>
      <c r="L22086" s="1">
        <v>10232894</v>
      </c>
      <c r="M22086" s="1">
        <v>9080225</v>
      </c>
      <c r="N22086" s="1">
        <v>13790423</v>
      </c>
      <c r="O22086" s="1">
        <v>9364016</v>
      </c>
      <c r="P22086" s="1">
        <v>6061603</v>
      </c>
      <c r="Q22086" s="1">
        <v>4183723</v>
      </c>
      <c r="R22086" s="1">
        <v>2587124</v>
      </c>
      <c r="S22086" s="1">
        <v>1341004</v>
      </c>
      <c r="T22086" s="1">
        <v>572693</v>
      </c>
      <c r="U22086" s="1">
        <v>118728</v>
      </c>
      <c r="V22086" s="1">
        <v>7106</v>
      </c>
    </row>
    <row r="22087" spans="1:22" x14ac:dyDescent="0.25">
      <c r="A22087" t="s">
        <v>153</v>
      </c>
      <c r="B22087">
        <v>1989</v>
      </c>
      <c r="C22087" s="1">
        <v>80233750</v>
      </c>
      <c r="D22087" s="1">
        <v>2278499</v>
      </c>
      <c r="E22087" s="1">
        <v>11026972</v>
      </c>
      <c r="F22087" s="1">
        <v>31832908</v>
      </c>
      <c r="G22087" s="1">
        <v>48846616</v>
      </c>
      <c r="H22087" s="1">
        <v>45154544</v>
      </c>
      <c r="I22087" s="1">
        <v>2228466</v>
      </c>
      <c r="J22087" s="1">
        <v>8748473</v>
      </c>
      <c r="K22087" s="1">
        <v>10544934</v>
      </c>
      <c r="L22087" s="1">
        <v>10261003</v>
      </c>
      <c r="M22087" s="1">
        <v>9298816</v>
      </c>
      <c r="N22087" s="1">
        <v>14121171</v>
      </c>
      <c r="O22087" s="1">
        <v>9675636</v>
      </c>
      <c r="P22087" s="1">
        <v>6232424</v>
      </c>
      <c r="Q22087" s="1">
        <v>4292018</v>
      </c>
      <c r="R22087" s="1">
        <v>2677604</v>
      </c>
      <c r="S22087" s="1">
        <v>1373282</v>
      </c>
      <c r="T22087" s="1">
        <v>591967</v>
      </c>
      <c r="U22087" s="1">
        <v>129191</v>
      </c>
      <c r="V22087" s="1">
        <v>8732</v>
      </c>
    </row>
    <row r="22088" spans="1:22" x14ac:dyDescent="0.25">
      <c r="A22088" t="s">
        <v>153</v>
      </c>
      <c r="B22088">
        <v>1990</v>
      </c>
      <c r="C22088" s="1">
        <v>81720424</v>
      </c>
      <c r="D22088" s="1">
        <v>2296902</v>
      </c>
      <c r="E22088" s="1">
        <v>11092750</v>
      </c>
      <c r="F22088" s="1">
        <v>31911138</v>
      </c>
      <c r="G22088" s="1">
        <v>49341856</v>
      </c>
      <c r="H22088" s="1">
        <v>46452200</v>
      </c>
      <c r="I22088" s="1">
        <v>2233733</v>
      </c>
      <c r="J22088" s="1">
        <v>8795848</v>
      </c>
      <c r="K22088" s="1">
        <v>10553461</v>
      </c>
      <c r="L22088" s="1">
        <v>10264926</v>
      </c>
      <c r="M22088" s="1">
        <v>9499819</v>
      </c>
      <c r="N22088" s="1">
        <v>14517457</v>
      </c>
      <c r="O22088" s="1">
        <v>9994794</v>
      </c>
      <c r="P22088" s="1">
        <v>6443901</v>
      </c>
      <c r="Q22088" s="1">
        <v>4413194</v>
      </c>
      <c r="R22088" s="1">
        <v>2772417</v>
      </c>
      <c r="S22088" s="1">
        <v>1413628</v>
      </c>
      <c r="T22088" s="1">
        <v>608316</v>
      </c>
      <c r="U22088" s="1">
        <v>135919</v>
      </c>
      <c r="V22088" s="1">
        <v>9840</v>
      </c>
    </row>
    <row r="22089" spans="1:22" x14ac:dyDescent="0.25">
      <c r="A22089" t="s">
        <v>153</v>
      </c>
      <c r="B22089">
        <v>1991</v>
      </c>
      <c r="C22089" s="1">
        <v>83351600</v>
      </c>
      <c r="D22089" s="1">
        <v>2326310</v>
      </c>
      <c r="E22089" s="1">
        <v>11187977</v>
      </c>
      <c r="F22089" s="1">
        <v>32025304</v>
      </c>
      <c r="G22089" s="1">
        <v>49850576</v>
      </c>
      <c r="H22089" s="1">
        <v>47851108</v>
      </c>
      <c r="I22089" s="1">
        <v>2256376</v>
      </c>
      <c r="J22089" s="1">
        <v>8861667</v>
      </c>
      <c r="K22089" s="1">
        <v>10589446</v>
      </c>
      <c r="L22089" s="1">
        <v>10247881</v>
      </c>
      <c r="M22089" s="1">
        <v>9647822</v>
      </c>
      <c r="N22089" s="1">
        <v>14977021</v>
      </c>
      <c r="O22089" s="1">
        <v>10345963</v>
      </c>
      <c r="P22089" s="1">
        <v>6697169</v>
      </c>
      <c r="Q22089" s="1">
        <v>4549234</v>
      </c>
      <c r="R22089" s="1">
        <v>2873998</v>
      </c>
      <c r="S22089" s="1">
        <v>1465566</v>
      </c>
      <c r="T22089" s="1">
        <v>621651</v>
      </c>
      <c r="U22089" s="1">
        <v>138021</v>
      </c>
      <c r="V22089" s="1">
        <v>9848</v>
      </c>
    </row>
    <row r="22090" spans="1:22" x14ac:dyDescent="0.25">
      <c r="A22090" t="s">
        <v>153</v>
      </c>
      <c r="B22090">
        <v>1992</v>
      </c>
      <c r="C22090" s="1">
        <v>84993160</v>
      </c>
      <c r="D22090" s="1">
        <v>2332139</v>
      </c>
      <c r="E22090" s="1">
        <v>11276243</v>
      </c>
      <c r="F22090" s="1">
        <v>32164884</v>
      </c>
      <c r="G22090" s="1">
        <v>50310780</v>
      </c>
      <c r="H22090" s="1">
        <v>49227504</v>
      </c>
      <c r="I22090" s="1">
        <v>2285745</v>
      </c>
      <c r="J22090" s="1">
        <v>8944104</v>
      </c>
      <c r="K22090" s="1">
        <v>10647882</v>
      </c>
      <c r="L22090" s="1">
        <v>10240759</v>
      </c>
      <c r="M22090" s="1">
        <v>9724967</v>
      </c>
      <c r="N22090" s="1">
        <v>15436713</v>
      </c>
      <c r="O22090" s="1">
        <v>10721021</v>
      </c>
      <c r="P22090" s="1">
        <v>6970569</v>
      </c>
      <c r="Q22090" s="1">
        <v>4685624</v>
      </c>
      <c r="R22090" s="1">
        <v>2979231</v>
      </c>
      <c r="S22090" s="1">
        <v>1525316</v>
      </c>
      <c r="T22090" s="1">
        <v>634913</v>
      </c>
      <c r="U22090" s="1">
        <v>140933</v>
      </c>
      <c r="V22090" s="1">
        <v>8993</v>
      </c>
    </row>
    <row r="22091" spans="1:22" x14ac:dyDescent="0.25">
      <c r="A22091" t="s">
        <v>153</v>
      </c>
      <c r="B22091">
        <v>1993</v>
      </c>
      <c r="C22091" s="1">
        <v>86648440</v>
      </c>
      <c r="D22091" s="1">
        <v>2331352</v>
      </c>
      <c r="E22091" s="1">
        <v>11354654</v>
      </c>
      <c r="F22091" s="1">
        <v>32350780</v>
      </c>
      <c r="G22091" s="1">
        <v>50745520</v>
      </c>
      <c r="H22091" s="1">
        <v>50563950</v>
      </c>
      <c r="I22091" s="1">
        <v>2294059</v>
      </c>
      <c r="J22091" s="1">
        <v>9023302</v>
      </c>
      <c r="K22091" s="1">
        <v>10734379</v>
      </c>
      <c r="L22091" s="1">
        <v>10261748</v>
      </c>
      <c r="M22091" s="1">
        <v>9759279</v>
      </c>
      <c r="N22091" s="1">
        <v>15865973</v>
      </c>
      <c r="O22091" s="1">
        <v>11110582</v>
      </c>
      <c r="P22091" s="1">
        <v>7258361</v>
      </c>
      <c r="Q22091" s="1">
        <v>4822811</v>
      </c>
      <c r="R22091" s="1">
        <v>3088533</v>
      </c>
      <c r="S22091" s="1">
        <v>1589747</v>
      </c>
      <c r="T22091" s="1">
        <v>649068</v>
      </c>
      <c r="U22091" s="1">
        <v>145342</v>
      </c>
      <c r="V22091" s="1">
        <v>7966</v>
      </c>
    </row>
    <row r="22092" spans="1:22" x14ac:dyDescent="0.25">
      <c r="A22092" t="s">
        <v>153</v>
      </c>
      <c r="B22092">
        <v>1994</v>
      </c>
      <c r="C22092" s="1">
        <v>88314420</v>
      </c>
      <c r="D22092" s="1">
        <v>2332847</v>
      </c>
      <c r="E22092" s="1">
        <v>11423104</v>
      </c>
      <c r="F22092" s="1">
        <v>32561808</v>
      </c>
      <c r="G22092" s="1">
        <v>51162076</v>
      </c>
      <c r="H22092" s="1">
        <v>51878420</v>
      </c>
      <c r="I22092" s="1">
        <v>2295311</v>
      </c>
      <c r="J22092" s="1">
        <v>9090257</v>
      </c>
      <c r="K22092" s="1">
        <v>10834438</v>
      </c>
      <c r="L22092" s="1">
        <v>10304266</v>
      </c>
      <c r="M22092" s="1">
        <v>9786069</v>
      </c>
      <c r="N22092" s="1">
        <v>16253817</v>
      </c>
      <c r="O22092" s="1">
        <v>11508189</v>
      </c>
      <c r="P22092" s="1">
        <v>7558768</v>
      </c>
      <c r="Q22092" s="1">
        <v>4964391</v>
      </c>
      <c r="R22092" s="1">
        <v>3200130</v>
      </c>
      <c r="S22092" s="1">
        <v>1658446</v>
      </c>
      <c r="T22092" s="1">
        <v>664134</v>
      </c>
      <c r="U22092" s="1">
        <v>151451</v>
      </c>
      <c r="V22092" s="1">
        <v>7211</v>
      </c>
    </row>
    <row r="22093" spans="1:22" x14ac:dyDescent="0.25">
      <c r="A22093" t="s">
        <v>153</v>
      </c>
      <c r="B22093">
        <v>1995</v>
      </c>
      <c r="C22093" s="1">
        <v>89969570</v>
      </c>
      <c r="D22093" s="1">
        <v>2330061</v>
      </c>
      <c r="E22093" s="1">
        <v>11461316</v>
      </c>
      <c r="F22093" s="1">
        <v>32776772</v>
      </c>
      <c r="G22093" s="1">
        <v>51551324</v>
      </c>
      <c r="H22093" s="1">
        <v>53169830</v>
      </c>
      <c r="I22093" s="1">
        <v>2298264</v>
      </c>
      <c r="J22093" s="1">
        <v>9131255</v>
      </c>
      <c r="K22093" s="1">
        <v>10942414</v>
      </c>
      <c r="L22093" s="1">
        <v>10373042</v>
      </c>
      <c r="M22093" s="1">
        <v>9814794</v>
      </c>
      <c r="N22093" s="1">
        <v>16596081</v>
      </c>
      <c r="O22093" s="1">
        <v>11907446</v>
      </c>
      <c r="P22093" s="1">
        <v>7869138</v>
      </c>
      <c r="Q22093" s="1">
        <v>5112300</v>
      </c>
      <c r="R22093" s="1">
        <v>3312790</v>
      </c>
      <c r="S22093" s="1">
        <v>1732303</v>
      </c>
      <c r="T22093" s="1">
        <v>681059</v>
      </c>
      <c r="U22093" s="1">
        <v>159923</v>
      </c>
      <c r="V22093" s="1">
        <v>6966</v>
      </c>
    </row>
    <row r="22094" spans="1:22" x14ac:dyDescent="0.25">
      <c r="A22094" t="s">
        <v>153</v>
      </c>
      <c r="B22094">
        <v>1996</v>
      </c>
      <c r="C22094" s="1">
        <v>91586560</v>
      </c>
      <c r="D22094" s="1">
        <v>2311012</v>
      </c>
      <c r="E22094" s="1">
        <v>11452800</v>
      </c>
      <c r="F22094" s="1">
        <v>32967916</v>
      </c>
      <c r="G22094" s="1">
        <v>51880652</v>
      </c>
      <c r="H22094" s="1">
        <v>54437284</v>
      </c>
      <c r="I22094" s="1">
        <v>2295961</v>
      </c>
      <c r="J22094" s="1">
        <v>9141788</v>
      </c>
      <c r="K22094" s="1">
        <v>11056015</v>
      </c>
      <c r="L22094" s="1">
        <v>10459100</v>
      </c>
      <c r="M22094" s="1">
        <v>9847077</v>
      </c>
      <c r="N22094" s="1">
        <v>16892524</v>
      </c>
      <c r="O22094" s="1">
        <v>12304979</v>
      </c>
      <c r="P22094" s="1">
        <v>8187825</v>
      </c>
      <c r="Q22094" s="1">
        <v>5267700</v>
      </c>
      <c r="R22094" s="1">
        <v>3430667</v>
      </c>
      <c r="S22094" s="1">
        <v>1810117</v>
      </c>
      <c r="T22094" s="1">
        <v>700723</v>
      </c>
      <c r="U22094" s="1">
        <v>169719</v>
      </c>
      <c r="V22094" s="1">
        <v>7311</v>
      </c>
    </row>
    <row r="22095" spans="1:22" x14ac:dyDescent="0.25">
      <c r="A22095" t="s">
        <v>153</v>
      </c>
      <c r="B22095">
        <v>1997</v>
      </c>
      <c r="C22095" s="1">
        <v>93183090</v>
      </c>
      <c r="D22095" s="1">
        <v>2287909</v>
      </c>
      <c r="E22095" s="1">
        <v>11413607</v>
      </c>
      <c r="F22095" s="1">
        <v>33126294</v>
      </c>
      <c r="G22095" s="1">
        <v>52167730</v>
      </c>
      <c r="H22095" s="1">
        <v>55706824</v>
      </c>
      <c r="I22095" s="1">
        <v>2276809</v>
      </c>
      <c r="J22095" s="1">
        <v>9125698</v>
      </c>
      <c r="K22095" s="1">
        <v>11161173</v>
      </c>
      <c r="L22095" s="1">
        <v>10551514</v>
      </c>
      <c r="M22095" s="1">
        <v>9904221</v>
      </c>
      <c r="N22095" s="1">
        <v>17147806</v>
      </c>
      <c r="O22095" s="1">
        <v>12697103</v>
      </c>
      <c r="P22095" s="1">
        <v>8518595</v>
      </c>
      <c r="Q22095" s="1">
        <v>5432251</v>
      </c>
      <c r="R22095" s="1">
        <v>3555349</v>
      </c>
      <c r="S22095" s="1">
        <v>1890007</v>
      </c>
      <c r="T22095" s="1">
        <v>723739</v>
      </c>
      <c r="U22095" s="1">
        <v>179293</v>
      </c>
      <c r="V22095" s="1">
        <v>8431</v>
      </c>
    </row>
    <row r="22096" spans="1:22" x14ac:dyDescent="0.25">
      <c r="A22096" t="s">
        <v>153</v>
      </c>
      <c r="B22096">
        <v>1998</v>
      </c>
      <c r="C22096" s="1">
        <v>94767290</v>
      </c>
      <c r="D22096" s="1">
        <v>2279547</v>
      </c>
      <c r="E22096" s="1">
        <v>11363744</v>
      </c>
      <c r="F22096" s="1">
        <v>33270718</v>
      </c>
      <c r="G22096" s="1">
        <v>52442276</v>
      </c>
      <c r="H22096" s="1">
        <v>56969820</v>
      </c>
      <c r="I22096" s="1">
        <v>2252867</v>
      </c>
      <c r="J22096" s="1">
        <v>9084197</v>
      </c>
      <c r="K22096" s="1">
        <v>11254252</v>
      </c>
      <c r="L22096" s="1">
        <v>10652722</v>
      </c>
      <c r="M22096" s="1">
        <v>9978715</v>
      </c>
      <c r="N22096" s="1">
        <v>17362604</v>
      </c>
      <c r="O22096" s="1">
        <v>13075370</v>
      </c>
      <c r="P22096" s="1">
        <v>8868317</v>
      </c>
      <c r="Q22096" s="1">
        <v>5606714</v>
      </c>
      <c r="R22096" s="1">
        <v>3684702</v>
      </c>
      <c r="S22096" s="1">
        <v>1971950</v>
      </c>
      <c r="T22096" s="1">
        <v>749791</v>
      </c>
      <c r="U22096" s="1">
        <v>187709</v>
      </c>
      <c r="V22096" s="1">
        <v>10697</v>
      </c>
    </row>
    <row r="22097" spans="1:22" x14ac:dyDescent="0.25">
      <c r="A22097" t="s">
        <v>153</v>
      </c>
      <c r="B22097">
        <v>1999</v>
      </c>
      <c r="C22097" s="1">
        <v>96334810</v>
      </c>
      <c r="D22097" s="1">
        <v>2280137</v>
      </c>
      <c r="E22097" s="1">
        <v>11306697</v>
      </c>
      <c r="F22097" s="1">
        <v>33399554</v>
      </c>
      <c r="G22097" s="1">
        <v>52719010</v>
      </c>
      <c r="H22097" s="1">
        <v>58224516</v>
      </c>
      <c r="I22097" s="1">
        <v>2245129</v>
      </c>
      <c r="J22097" s="1">
        <v>9026560</v>
      </c>
      <c r="K22097" s="1">
        <v>11326823</v>
      </c>
      <c r="L22097" s="1">
        <v>10766034</v>
      </c>
      <c r="M22097" s="1">
        <v>10065447</v>
      </c>
      <c r="N22097" s="1">
        <v>17551720</v>
      </c>
      <c r="O22097" s="1">
        <v>13427433</v>
      </c>
      <c r="P22097" s="1">
        <v>9238715</v>
      </c>
      <c r="Q22097" s="1">
        <v>5791812</v>
      </c>
      <c r="R22097" s="1">
        <v>3816404</v>
      </c>
      <c r="S22097" s="1">
        <v>2055535</v>
      </c>
      <c r="T22097" s="1">
        <v>779123</v>
      </c>
      <c r="U22097" s="1">
        <v>195436</v>
      </c>
      <c r="V22097" s="1">
        <v>13633</v>
      </c>
    </row>
    <row r="22098" spans="1:22" x14ac:dyDescent="0.25">
      <c r="A22098" t="s">
        <v>153</v>
      </c>
      <c r="B22098">
        <v>2000</v>
      </c>
      <c r="C22098" s="1">
        <v>97873450</v>
      </c>
      <c r="D22098" s="1">
        <v>2298680</v>
      </c>
      <c r="E22098" s="1">
        <v>11283590</v>
      </c>
      <c r="F22098" s="1">
        <v>33510904</v>
      </c>
      <c r="G22098" s="1">
        <v>52961370</v>
      </c>
      <c r="H22098" s="1">
        <v>59464656</v>
      </c>
      <c r="I22098" s="1">
        <v>2256834</v>
      </c>
      <c r="J22098" s="1">
        <v>8984910</v>
      </c>
      <c r="K22098" s="1">
        <v>11358083</v>
      </c>
      <c r="L22098" s="1">
        <v>10869230</v>
      </c>
      <c r="M22098" s="1">
        <v>10143508</v>
      </c>
      <c r="N22098" s="1">
        <v>17719996</v>
      </c>
      <c r="O22098" s="1">
        <v>13771259</v>
      </c>
      <c r="P22098" s="1">
        <v>9612509</v>
      </c>
      <c r="Q22098" s="1">
        <v>6002194</v>
      </c>
      <c r="R22098" s="1">
        <v>3944082</v>
      </c>
      <c r="S22098" s="1">
        <v>2140192</v>
      </c>
      <c r="T22098" s="1">
        <v>811488</v>
      </c>
      <c r="U22098" s="1">
        <v>201087</v>
      </c>
      <c r="V22098" s="1">
        <v>16228001</v>
      </c>
    </row>
    <row r="22099" spans="1:22" x14ac:dyDescent="0.25">
      <c r="A22099" t="s">
        <v>153</v>
      </c>
      <c r="B22099">
        <v>2001</v>
      </c>
      <c r="C22099" s="1">
        <v>99394290</v>
      </c>
      <c r="D22099" s="1">
        <v>2315288</v>
      </c>
      <c r="E22099" s="1">
        <v>11316872</v>
      </c>
      <c r="F22099" s="1">
        <v>33614980</v>
      </c>
      <c r="G22099" s="1">
        <v>53171930</v>
      </c>
      <c r="H22099" s="1">
        <v>60684664</v>
      </c>
      <c r="I22099" s="1">
        <v>2286635</v>
      </c>
      <c r="J22099" s="1">
        <v>9001584</v>
      </c>
      <c r="K22099" s="1">
        <v>11340898</v>
      </c>
      <c r="L22099" s="1">
        <v>10957211</v>
      </c>
      <c r="M22099" s="1">
        <v>10204876</v>
      </c>
      <c r="N22099" s="1">
        <v>17870982</v>
      </c>
      <c r="O22099" s="1">
        <v>14118538</v>
      </c>
      <c r="P22099" s="1">
        <v>9977634</v>
      </c>
      <c r="Q22099" s="1">
        <v>6238469</v>
      </c>
      <c r="R22099" s="1">
        <v>4067616</v>
      </c>
      <c r="S22099" s="1">
        <v>2230567</v>
      </c>
      <c r="T22099" s="1">
        <v>849576</v>
      </c>
      <c r="U22099" s="1">
        <v>203553</v>
      </c>
      <c r="V22099" s="1">
        <v>17497</v>
      </c>
    </row>
    <row r="22100" spans="1:22" x14ac:dyDescent="0.25">
      <c r="A22100" t="s">
        <v>153</v>
      </c>
      <c r="B22100">
        <v>2002</v>
      </c>
      <c r="C22100" s="1">
        <v>100917080</v>
      </c>
      <c r="D22100" s="1">
        <v>2308300</v>
      </c>
      <c r="E22100" s="1">
        <v>11370120</v>
      </c>
      <c r="F22100" s="1">
        <v>33706904</v>
      </c>
      <c r="G22100" s="1">
        <v>53386264</v>
      </c>
      <c r="H22100" s="1">
        <v>61907176</v>
      </c>
      <c r="I22100" s="1">
        <v>2304512</v>
      </c>
      <c r="J22100" s="1">
        <v>9061820</v>
      </c>
      <c r="K22100" s="1">
        <v>11293679</v>
      </c>
      <c r="L22100" s="1">
        <v>11043105</v>
      </c>
      <c r="M22100" s="1">
        <v>10266887</v>
      </c>
      <c r="N22100" s="1">
        <v>18018220</v>
      </c>
      <c r="O22100" s="1">
        <v>14459026</v>
      </c>
      <c r="P22100" s="1">
        <v>10340653</v>
      </c>
      <c r="Q22100" s="1">
        <v>6491651</v>
      </c>
      <c r="R22100" s="1">
        <v>4190318</v>
      </c>
      <c r="S22100" s="1">
        <v>2326483</v>
      </c>
      <c r="T22100" s="1">
        <v>893760</v>
      </c>
      <c r="U22100" s="1">
        <v>205780</v>
      </c>
      <c r="V22100" s="1">
        <v>17395</v>
      </c>
    </row>
    <row r="22101" spans="1:22" x14ac:dyDescent="0.25">
      <c r="A22101" t="s">
        <v>153</v>
      </c>
      <c r="B22101">
        <v>2003</v>
      </c>
      <c r="C22101" s="1">
        <v>102429340</v>
      </c>
      <c r="D22101" s="1">
        <v>2299162</v>
      </c>
      <c r="E22101" s="1">
        <v>11418323</v>
      </c>
      <c r="F22101" s="1">
        <v>33785228</v>
      </c>
      <c r="G22101" s="1">
        <v>53585364</v>
      </c>
      <c r="H22101" s="1">
        <v>63130830</v>
      </c>
      <c r="I22101" s="1">
        <v>2298153</v>
      </c>
      <c r="J22101" s="1">
        <v>9119161</v>
      </c>
      <c r="K22101" s="1">
        <v>11244710</v>
      </c>
      <c r="L22101" s="1">
        <v>11122196</v>
      </c>
      <c r="M22101" s="1">
        <v>10330178</v>
      </c>
      <c r="N22101" s="1">
        <v>18153216</v>
      </c>
      <c r="O22101" s="1">
        <v>14792220</v>
      </c>
      <c r="P22101" s="1">
        <v>10703463</v>
      </c>
      <c r="Q22101" s="1">
        <v>6762894</v>
      </c>
      <c r="R22101" s="1">
        <v>4314646</v>
      </c>
      <c r="S22101" s="1">
        <v>2422343</v>
      </c>
      <c r="T22101" s="1">
        <v>939520</v>
      </c>
      <c r="U22101" s="1">
        <v>209026</v>
      </c>
      <c r="V22101" s="1">
        <v>16610</v>
      </c>
    </row>
    <row r="22102" spans="1:22" x14ac:dyDescent="0.25">
      <c r="A22102" t="s">
        <v>153</v>
      </c>
      <c r="B22102">
        <v>2004</v>
      </c>
      <c r="C22102" s="1">
        <v>103945816</v>
      </c>
      <c r="D22102" s="1">
        <v>2289000</v>
      </c>
      <c r="E22102" s="1">
        <v>11442299</v>
      </c>
      <c r="F22102" s="1">
        <v>33837504</v>
      </c>
      <c r="G22102" s="1">
        <v>53781940</v>
      </c>
      <c r="H22102" s="1">
        <v>64385652</v>
      </c>
      <c r="I22102" s="1">
        <v>2289636</v>
      </c>
      <c r="J22102" s="1">
        <v>9153299</v>
      </c>
      <c r="K22102" s="1">
        <v>11207801</v>
      </c>
      <c r="L22102" s="1">
        <v>11187405</v>
      </c>
      <c r="M22102" s="1">
        <v>10413762</v>
      </c>
      <c r="N22102" s="1">
        <v>18293226</v>
      </c>
      <c r="O22102" s="1">
        <v>15110825</v>
      </c>
      <c r="P22102" s="1">
        <v>11069360</v>
      </c>
      <c r="Q22102" s="1">
        <v>7047551</v>
      </c>
      <c r="R22102" s="1">
        <v>4442443</v>
      </c>
      <c r="S22102" s="1">
        <v>2517080</v>
      </c>
      <c r="T22102" s="1">
        <v>985387</v>
      </c>
      <c r="U22102" s="1">
        <v>213031</v>
      </c>
      <c r="V22102" s="1">
        <v>15643</v>
      </c>
    </row>
    <row r="22103" spans="1:22" x14ac:dyDescent="0.25">
      <c r="A22103" t="s">
        <v>153</v>
      </c>
      <c r="B22103">
        <v>2005</v>
      </c>
      <c r="C22103" s="1">
        <v>105442400</v>
      </c>
      <c r="D22103" s="1">
        <v>2277474</v>
      </c>
      <c r="E22103" s="1">
        <v>11425257</v>
      </c>
      <c r="F22103" s="1">
        <v>33846944</v>
      </c>
      <c r="G22103" s="1">
        <v>53971532</v>
      </c>
      <c r="H22103" s="1">
        <v>65666256</v>
      </c>
      <c r="I22103" s="1">
        <v>2279895</v>
      </c>
      <c r="J22103" s="1">
        <v>9147783</v>
      </c>
      <c r="K22103" s="1">
        <v>11202410</v>
      </c>
      <c r="L22103" s="1">
        <v>11219277</v>
      </c>
      <c r="M22103" s="1">
        <v>10512476</v>
      </c>
      <c r="N22103" s="1">
        <v>18447952</v>
      </c>
      <c r="O22103" s="1">
        <v>15405587</v>
      </c>
      <c r="P22103" s="1">
        <v>11435403</v>
      </c>
      <c r="Q22103" s="1">
        <v>7343327</v>
      </c>
      <c r="R22103" s="1">
        <v>4573495</v>
      </c>
      <c r="S22103" s="1">
        <v>2612108</v>
      </c>
      <c r="T22103" s="1">
        <v>1031868</v>
      </c>
      <c r="U22103" s="1">
        <v>218367</v>
      </c>
      <c r="V22103" s="1">
        <v>14870</v>
      </c>
    </row>
    <row r="22104" spans="1:22" x14ac:dyDescent="0.25">
      <c r="A22104" t="s">
        <v>153</v>
      </c>
      <c r="B22104">
        <v>2006</v>
      </c>
      <c r="C22104" s="1">
        <v>106886790</v>
      </c>
      <c r="D22104" s="1">
        <v>2264401</v>
      </c>
      <c r="E22104" s="1">
        <v>11376988</v>
      </c>
      <c r="F22104" s="1">
        <v>33819984</v>
      </c>
      <c r="G22104" s="1">
        <v>54121950</v>
      </c>
      <c r="H22104" s="1">
        <v>66933500</v>
      </c>
      <c r="I22104" s="1">
        <v>2268607</v>
      </c>
      <c r="J22104" s="1">
        <v>9112587</v>
      </c>
      <c r="K22104" s="1">
        <v>11238300</v>
      </c>
      <c r="L22104" s="1">
        <v>11204694</v>
      </c>
      <c r="M22104" s="1">
        <v>10608609</v>
      </c>
      <c r="N22104" s="1">
        <v>18591920</v>
      </c>
      <c r="O22104" s="1">
        <v>15684541</v>
      </c>
      <c r="P22104" s="1">
        <v>11792966</v>
      </c>
      <c r="Q22104" s="1">
        <v>7649809</v>
      </c>
      <c r="R22104" s="1">
        <v>4712143</v>
      </c>
      <c r="S22104" s="1">
        <v>2708983</v>
      </c>
      <c r="T22104" s="1">
        <v>1078509</v>
      </c>
      <c r="U22104" s="1">
        <v>225026</v>
      </c>
      <c r="V22104" s="1">
        <v>14304</v>
      </c>
    </row>
    <row r="22105" spans="1:22" x14ac:dyDescent="0.25">
      <c r="A22105" t="s">
        <v>153</v>
      </c>
      <c r="B22105">
        <v>2007</v>
      </c>
      <c r="C22105" s="1">
        <v>108302980</v>
      </c>
      <c r="D22105" s="1">
        <v>2252995</v>
      </c>
      <c r="E22105" s="1">
        <v>11323923</v>
      </c>
      <c r="F22105" s="1">
        <v>33776732</v>
      </c>
      <c r="G22105" s="1">
        <v>54237384</v>
      </c>
      <c r="H22105" s="1">
        <v>68190850</v>
      </c>
      <c r="I22105" s="1">
        <v>2255855</v>
      </c>
      <c r="J22105" s="1">
        <v>9070928</v>
      </c>
      <c r="K22105" s="1">
        <v>11294000</v>
      </c>
      <c r="L22105" s="1">
        <v>11158808</v>
      </c>
      <c r="M22105" s="1">
        <v>10698346</v>
      </c>
      <c r="N22105" s="1">
        <v>18729028</v>
      </c>
      <c r="O22105" s="1">
        <v>15950533</v>
      </c>
      <c r="P22105" s="1">
        <v>12142925</v>
      </c>
      <c r="Q22105" s="1">
        <v>7966944</v>
      </c>
      <c r="R22105" s="1">
        <v>4861889</v>
      </c>
      <c r="S22105" s="1">
        <v>2806487</v>
      </c>
      <c r="T22105" s="1">
        <v>1123986</v>
      </c>
      <c r="U22105" s="1">
        <v>232265</v>
      </c>
      <c r="V22105" s="1">
        <v>13838</v>
      </c>
    </row>
    <row r="22106" spans="1:22" x14ac:dyDescent="0.25">
      <c r="A22106" t="s">
        <v>153</v>
      </c>
      <c r="B22106">
        <v>2008</v>
      </c>
      <c r="C22106" s="1">
        <v>109684500</v>
      </c>
      <c r="D22106" s="1">
        <v>2245503</v>
      </c>
      <c r="E22106" s="1">
        <v>11272040</v>
      </c>
      <c r="F22106" s="1">
        <v>33725940</v>
      </c>
      <c r="G22106" s="1">
        <v>54331080</v>
      </c>
      <c r="H22106" s="1">
        <v>69420300</v>
      </c>
      <c r="I22106" s="1">
        <v>2244682</v>
      </c>
      <c r="J22106" s="1">
        <v>9026537</v>
      </c>
      <c r="K22106" s="1">
        <v>11344018</v>
      </c>
      <c r="L22106" s="1">
        <v>11109881</v>
      </c>
      <c r="M22106" s="1">
        <v>10777944</v>
      </c>
      <c r="N22106" s="1">
        <v>18854676</v>
      </c>
      <c r="O22106" s="1">
        <v>16195299</v>
      </c>
      <c r="P22106" s="1">
        <v>12485693</v>
      </c>
      <c r="Q22106" s="1">
        <v>8298065</v>
      </c>
      <c r="R22106" s="1">
        <v>5021479</v>
      </c>
      <c r="S22106" s="1">
        <v>2904292</v>
      </c>
      <c r="T22106" s="1">
        <v>1168440</v>
      </c>
      <c r="U22106" s="1">
        <v>239319</v>
      </c>
      <c r="V22106" s="1">
        <v>13349</v>
      </c>
    </row>
    <row r="22107" spans="1:22" x14ac:dyDescent="0.25">
      <c r="A22107" t="s">
        <v>153</v>
      </c>
      <c r="B22107">
        <v>2009</v>
      </c>
      <c r="C22107" s="1">
        <v>111049420</v>
      </c>
      <c r="D22107" s="1">
        <v>2240166</v>
      </c>
      <c r="E22107" s="1">
        <v>11225080</v>
      </c>
      <c r="F22107" s="1">
        <v>33667836</v>
      </c>
      <c r="G22107" s="1">
        <v>54417670</v>
      </c>
      <c r="H22107" s="1">
        <v>70638870</v>
      </c>
      <c r="I22107" s="1">
        <v>2237479</v>
      </c>
      <c r="J22107" s="1">
        <v>8984914</v>
      </c>
      <c r="K22107" s="1">
        <v>11369108</v>
      </c>
      <c r="L22107" s="1">
        <v>11073647</v>
      </c>
      <c r="M22107" s="1">
        <v>10842470</v>
      </c>
      <c r="N22107" s="1">
        <v>18991886</v>
      </c>
      <c r="O22107" s="1">
        <v>16421636</v>
      </c>
      <c r="P22107" s="1">
        <v>12820735</v>
      </c>
      <c r="Q22107" s="1">
        <v>8641920</v>
      </c>
      <c r="R22107" s="1">
        <v>5190734</v>
      </c>
      <c r="S22107" s="1">
        <v>3001759</v>
      </c>
      <c r="T22107" s="1">
        <v>1211323</v>
      </c>
      <c r="U22107" s="1">
        <v>246200</v>
      </c>
      <c r="V22107" s="1">
        <v>12929</v>
      </c>
    </row>
    <row r="22108" spans="1:22" x14ac:dyDescent="0.25">
      <c r="A22108" t="s">
        <v>153</v>
      </c>
      <c r="B22108">
        <v>2010</v>
      </c>
      <c r="C22108" s="1">
        <v>112532400</v>
      </c>
      <c r="D22108" s="1">
        <v>2236667</v>
      </c>
      <c r="E22108" s="1">
        <v>11188905</v>
      </c>
      <c r="F22108" s="1">
        <v>33631050</v>
      </c>
      <c r="G22108" s="1">
        <v>54580400</v>
      </c>
      <c r="H22108" s="1">
        <v>71958820</v>
      </c>
      <c r="I22108" s="1">
        <v>2233103</v>
      </c>
      <c r="J22108" s="1">
        <v>8952238</v>
      </c>
      <c r="K22108" s="1">
        <v>11355909</v>
      </c>
      <c r="L22108" s="1">
        <v>11086235</v>
      </c>
      <c r="M22108" s="1">
        <v>10907627</v>
      </c>
      <c r="N22108" s="1">
        <v>19228472</v>
      </c>
      <c r="O22108" s="1">
        <v>16630622</v>
      </c>
      <c r="P22108" s="1">
        <v>13163247</v>
      </c>
      <c r="Q22108" s="1">
        <v>8985622</v>
      </c>
      <c r="R22108" s="1">
        <v>5376800</v>
      </c>
      <c r="S22108" s="1">
        <v>3093422</v>
      </c>
      <c r="T22108" s="1">
        <v>1250431</v>
      </c>
      <c r="U22108" s="1">
        <v>252451</v>
      </c>
      <c r="V22108" s="1">
        <v>12656</v>
      </c>
    </row>
    <row r="22109" spans="1:22" x14ac:dyDescent="0.25">
      <c r="A22109" t="s">
        <v>153</v>
      </c>
      <c r="B22109">
        <v>2011</v>
      </c>
      <c r="C22109" s="1">
        <v>114150480</v>
      </c>
      <c r="D22109" s="1">
        <v>2238594</v>
      </c>
      <c r="E22109" s="1">
        <v>11168989</v>
      </c>
      <c r="F22109" s="1">
        <v>33631652</v>
      </c>
      <c r="G22109" s="1">
        <v>54780150</v>
      </c>
      <c r="H22109" s="1">
        <v>73339660</v>
      </c>
      <c r="I22109" s="1">
        <v>2230344</v>
      </c>
      <c r="J22109" s="1">
        <v>8930395</v>
      </c>
      <c r="K22109" s="1">
        <v>11314607</v>
      </c>
      <c r="L22109" s="1">
        <v>11148055</v>
      </c>
      <c r="M22109" s="1">
        <v>10946355</v>
      </c>
      <c r="N22109" s="1">
        <v>19516596</v>
      </c>
      <c r="O22109" s="1">
        <v>16829848</v>
      </c>
      <c r="P22109" s="1">
        <v>13524587</v>
      </c>
      <c r="Q22109" s="1">
        <v>9339662</v>
      </c>
      <c r="R22109" s="1">
        <v>5595922</v>
      </c>
      <c r="S22109" s="1">
        <v>3188421</v>
      </c>
      <c r="T22109" s="1">
        <v>1299926</v>
      </c>
      <c r="U22109" s="1">
        <v>264631</v>
      </c>
      <c r="V22109" s="1">
        <v>12880</v>
      </c>
    </row>
    <row r="22110" spans="1:22" x14ac:dyDescent="0.25">
      <c r="A22110" t="s">
        <v>153</v>
      </c>
      <c r="B22110">
        <v>2012</v>
      </c>
      <c r="C22110" s="1">
        <v>115755910</v>
      </c>
      <c r="D22110" s="1">
        <v>2240979</v>
      </c>
      <c r="E22110" s="1">
        <v>11150950</v>
      </c>
      <c r="F22110" s="1">
        <v>33608196</v>
      </c>
      <c r="G22110" s="1">
        <v>54877664</v>
      </c>
      <c r="H22110" s="1">
        <v>74688100</v>
      </c>
      <c r="I22110" s="1">
        <v>2227010</v>
      </c>
      <c r="J22110" s="1">
        <v>8909971</v>
      </c>
      <c r="K22110" s="1">
        <v>11253136</v>
      </c>
      <c r="L22110" s="1">
        <v>11204109</v>
      </c>
      <c r="M22110" s="1">
        <v>10930142</v>
      </c>
      <c r="N22110" s="1">
        <v>19774008</v>
      </c>
      <c r="O22110" s="1">
        <v>17038240</v>
      </c>
      <c r="P22110" s="1">
        <v>13898028</v>
      </c>
      <c r="Q22110" s="1">
        <v>9711813</v>
      </c>
      <c r="R22110" s="1">
        <v>5847580</v>
      </c>
      <c r="S22110" s="1">
        <v>3294788</v>
      </c>
      <c r="T22110" s="1">
        <v>1360566</v>
      </c>
      <c r="U22110" s="1">
        <v>279250</v>
      </c>
      <c r="V22110" s="1">
        <v>13303</v>
      </c>
    </row>
    <row r="22111" spans="1:22" x14ac:dyDescent="0.25">
      <c r="A22111" t="s">
        <v>153</v>
      </c>
      <c r="B22111">
        <v>2013</v>
      </c>
      <c r="C22111" s="1">
        <v>117290680</v>
      </c>
      <c r="D22111" s="1">
        <v>2224160</v>
      </c>
      <c r="E22111" s="1">
        <v>11111027</v>
      </c>
      <c r="F22111" s="1">
        <v>33518592</v>
      </c>
      <c r="G22111" s="1">
        <v>54870620</v>
      </c>
      <c r="H22111" s="1">
        <v>76021950</v>
      </c>
      <c r="I22111" s="1">
        <v>2222333</v>
      </c>
      <c r="J22111" s="1">
        <v>8886867</v>
      </c>
      <c r="K22111" s="1">
        <v>11179360</v>
      </c>
      <c r="L22111" s="1">
        <v>11228206</v>
      </c>
      <c r="M22111" s="1">
        <v>10898328</v>
      </c>
      <c r="N22111" s="1">
        <v>20012774</v>
      </c>
      <c r="O22111" s="1">
        <v>17251352</v>
      </c>
      <c r="P22111" s="1">
        <v>14271546</v>
      </c>
      <c r="Q22111" s="1">
        <v>10088121</v>
      </c>
      <c r="R22111" s="1">
        <v>6118355</v>
      </c>
      <c r="S22111" s="1">
        <v>3406975</v>
      </c>
      <c r="T22111" s="1">
        <v>1420663</v>
      </c>
      <c r="U22111" s="1">
        <v>290544</v>
      </c>
      <c r="V22111" s="1">
        <v>13429</v>
      </c>
    </row>
    <row r="22112" spans="1:22" x14ac:dyDescent="0.25">
      <c r="A22112" t="s">
        <v>153</v>
      </c>
      <c r="B22112">
        <v>2014</v>
      </c>
      <c r="C22112" s="1">
        <v>118755890</v>
      </c>
      <c r="D22112" s="1">
        <v>2190528</v>
      </c>
      <c r="E22112" s="1">
        <v>11041693</v>
      </c>
      <c r="F22112" s="1">
        <v>33372536</v>
      </c>
      <c r="G22112" s="1">
        <v>54777656</v>
      </c>
      <c r="H22112" s="1">
        <v>77325280</v>
      </c>
      <c r="I22112" s="1">
        <v>2205091</v>
      </c>
      <c r="J22112" s="1">
        <v>8851165</v>
      </c>
      <c r="K22112" s="1">
        <v>11116095</v>
      </c>
      <c r="L22112" s="1">
        <v>11214749</v>
      </c>
      <c r="M22112" s="1">
        <v>10872435</v>
      </c>
      <c r="N22112" s="1">
        <v>20217244</v>
      </c>
      <c r="O22112" s="1">
        <v>17466948</v>
      </c>
      <c r="P22112" s="1">
        <v>14630468</v>
      </c>
      <c r="Q22112" s="1">
        <v>10466377</v>
      </c>
      <c r="R22112" s="1">
        <v>6404802</v>
      </c>
      <c r="S22112" s="1">
        <v>3524038</v>
      </c>
      <c r="T22112" s="1">
        <v>1483519</v>
      </c>
      <c r="U22112" s="1">
        <v>304081</v>
      </c>
      <c r="V22112" s="1">
        <v>13440</v>
      </c>
    </row>
    <row r="22113" spans="1:22" x14ac:dyDescent="0.25">
      <c r="A22113" t="s">
        <v>153</v>
      </c>
      <c r="B22113">
        <v>2015</v>
      </c>
      <c r="C22113" s="1">
        <v>120149896</v>
      </c>
      <c r="D22113" s="1">
        <v>2157860</v>
      </c>
      <c r="E22113" s="1">
        <v>10946844</v>
      </c>
      <c r="F22113" s="1">
        <v>33173714</v>
      </c>
      <c r="G22113" s="1">
        <v>54605016</v>
      </c>
      <c r="H22113" s="1">
        <v>78585110</v>
      </c>
      <c r="I22113" s="1">
        <v>2174303</v>
      </c>
      <c r="J22113" s="1">
        <v>8788984</v>
      </c>
      <c r="K22113" s="1">
        <v>11067273</v>
      </c>
      <c r="L22113" s="1">
        <v>11159597</v>
      </c>
      <c r="M22113" s="1">
        <v>10864550</v>
      </c>
      <c r="N22113" s="1">
        <v>20367588</v>
      </c>
      <c r="O22113" s="1">
        <v>17694376</v>
      </c>
      <c r="P22113" s="1">
        <v>14970619</v>
      </c>
      <c r="Q22113" s="1">
        <v>10844299</v>
      </c>
      <c r="R22113" s="1">
        <v>6706310</v>
      </c>
      <c r="S22113" s="1">
        <v>3646024</v>
      </c>
      <c r="T22113" s="1">
        <v>1548947</v>
      </c>
      <c r="U22113" s="1">
        <v>320195</v>
      </c>
      <c r="V22113" s="1">
        <v>13276</v>
      </c>
    </row>
    <row r="22114" spans="1:22" x14ac:dyDescent="0.25">
      <c r="A22114" t="s">
        <v>153</v>
      </c>
      <c r="B22114">
        <v>2016</v>
      </c>
      <c r="C22114" s="1">
        <v>121519224</v>
      </c>
      <c r="D22114" s="1">
        <v>2123414</v>
      </c>
      <c r="E22114" s="1">
        <v>10833339</v>
      </c>
      <c r="F22114" s="1">
        <v>32965536</v>
      </c>
      <c r="G22114" s="1">
        <v>54432750</v>
      </c>
      <c r="H22114" s="1">
        <v>79805920</v>
      </c>
      <c r="I22114" s="1">
        <v>2146329</v>
      </c>
      <c r="J22114" s="1">
        <v>8709925</v>
      </c>
      <c r="K22114" s="1">
        <v>11036872</v>
      </c>
      <c r="L22114" s="1">
        <v>11095324</v>
      </c>
      <c r="M22114" s="1">
        <v>10889766</v>
      </c>
      <c r="N22114" s="1">
        <v>20487960</v>
      </c>
      <c r="O22114" s="1">
        <v>17906808</v>
      </c>
      <c r="P22114" s="1">
        <v>15294565</v>
      </c>
      <c r="Q22114" s="1">
        <v>11210479</v>
      </c>
      <c r="R22114" s="1">
        <v>7023318</v>
      </c>
      <c r="S22114" s="1">
        <v>3774456</v>
      </c>
      <c r="T22114" s="1">
        <v>1615970</v>
      </c>
      <c r="U22114" s="1">
        <v>337150</v>
      </c>
      <c r="V22114" s="1">
        <v>13218</v>
      </c>
    </row>
    <row r="22115" spans="1:22" x14ac:dyDescent="0.25">
      <c r="A22115" t="s">
        <v>153</v>
      </c>
      <c r="B22115">
        <v>2017</v>
      </c>
      <c r="C22115" s="1">
        <v>122839256</v>
      </c>
      <c r="D22115" s="1">
        <v>20853779</v>
      </c>
      <c r="E22115" s="1">
        <v>10701348</v>
      </c>
      <c r="F22115" s="1">
        <v>32753948</v>
      </c>
      <c r="G22115" s="1">
        <v>54249990</v>
      </c>
      <c r="H22115" s="1">
        <v>80964830</v>
      </c>
      <c r="I22115" s="1">
        <v>2115207</v>
      </c>
      <c r="J22115" s="1">
        <v>8615970</v>
      </c>
      <c r="K22115" s="1">
        <v>11012068</v>
      </c>
      <c r="L22115" s="1">
        <v>11040532</v>
      </c>
      <c r="M22115" s="1">
        <v>10920116</v>
      </c>
      <c r="N22115" s="1">
        <v>20582282</v>
      </c>
      <c r="O22115" s="1">
        <v>18098624</v>
      </c>
      <c r="P22115" s="1">
        <v>15602378</v>
      </c>
      <c r="Q22115" s="1">
        <v>11570183</v>
      </c>
      <c r="R22115" s="1">
        <v>7350952</v>
      </c>
      <c r="S22115" s="1">
        <v>3911548</v>
      </c>
      <c r="T22115" s="1">
        <v>1682767</v>
      </c>
      <c r="U22115" s="1">
        <v>353847</v>
      </c>
      <c r="V22115" s="1">
        <v>12607</v>
      </c>
    </row>
    <row r="22116" spans="1:22" x14ac:dyDescent="0.25">
      <c r="A22116" t="s">
        <v>153</v>
      </c>
      <c r="B22116">
        <v>2018</v>
      </c>
      <c r="C22116" s="1">
        <v>124013864</v>
      </c>
      <c r="D22116" s="1">
        <v>2028545</v>
      </c>
      <c r="E22116" s="1">
        <v>10533454</v>
      </c>
      <c r="F22116" s="1">
        <v>32485134</v>
      </c>
      <c r="G22116" s="1">
        <v>53960000</v>
      </c>
      <c r="H22116" s="1">
        <v>82019096</v>
      </c>
      <c r="I22116" s="1">
        <v>2075596</v>
      </c>
      <c r="J22116" s="1">
        <v>8504909</v>
      </c>
      <c r="K22116" s="1">
        <v>10970255</v>
      </c>
      <c r="L22116" s="1">
        <v>10981425</v>
      </c>
      <c r="M22116" s="1">
        <v>10918313</v>
      </c>
      <c r="N22116" s="1">
        <v>20621744</v>
      </c>
      <c r="O22116" s="1">
        <v>18277076</v>
      </c>
      <c r="P22116" s="1">
        <v>15898395</v>
      </c>
      <c r="Q22116" s="1">
        <v>11937533</v>
      </c>
      <c r="R22116" s="1">
        <v>7685841</v>
      </c>
      <c r="S22116" s="1">
        <v>4059065</v>
      </c>
      <c r="T22116" s="1">
        <v>1748487</v>
      </c>
      <c r="U22116" s="1">
        <v>371268</v>
      </c>
      <c r="V22116" s="1">
        <v>11008</v>
      </c>
    </row>
    <row r="22117" spans="1:22" x14ac:dyDescent="0.25">
      <c r="A22117" t="s">
        <v>153</v>
      </c>
      <c r="B22117">
        <v>2019</v>
      </c>
      <c r="C22117" s="1">
        <v>125085310</v>
      </c>
      <c r="D22117" s="1">
        <v>1967239</v>
      </c>
      <c r="E22117" s="1">
        <v>10327001</v>
      </c>
      <c r="F22117" s="1">
        <v>32194366</v>
      </c>
      <c r="G22117" s="1">
        <v>53653636</v>
      </c>
      <c r="H22117" s="1">
        <v>83031840</v>
      </c>
      <c r="I22117" s="1">
        <v>2020568</v>
      </c>
      <c r="J22117" s="1">
        <v>8359762</v>
      </c>
      <c r="K22117" s="1">
        <v>10920339</v>
      </c>
      <c r="L22117" s="1">
        <v>10947026</v>
      </c>
      <c r="M22117" s="1">
        <v>10908176</v>
      </c>
      <c r="N22117" s="1">
        <v>20677606</v>
      </c>
      <c r="O22117" s="1">
        <v>18448892</v>
      </c>
      <c r="P22117" s="1">
        <v>16163893</v>
      </c>
      <c r="Q22117" s="1">
        <v>12300713</v>
      </c>
      <c r="R22117" s="1">
        <v>8008380</v>
      </c>
      <c r="S22117" s="1">
        <v>4205915</v>
      </c>
      <c r="T22117" s="1">
        <v>1794497</v>
      </c>
      <c r="U22117" s="1">
        <v>373352</v>
      </c>
      <c r="V22117" s="1">
        <v>9525</v>
      </c>
    </row>
    <row r="22118" spans="1:22" x14ac:dyDescent="0.25">
      <c r="A22118" t="s">
        <v>153</v>
      </c>
      <c r="B22118">
        <v>2020</v>
      </c>
      <c r="C22118" s="1">
        <v>125998296</v>
      </c>
      <c r="D22118" s="1">
        <v>1942516</v>
      </c>
      <c r="E22118" s="1">
        <v>10115308</v>
      </c>
      <c r="F22118" s="1">
        <v>31923940</v>
      </c>
      <c r="G22118" s="1">
        <v>53397188</v>
      </c>
      <c r="H22118" s="1">
        <v>83967736</v>
      </c>
      <c r="I22118" s="1">
        <v>1963026</v>
      </c>
      <c r="J22118" s="1">
        <v>8172792</v>
      </c>
      <c r="K22118" s="1">
        <v>10865499</v>
      </c>
      <c r="L22118" s="1">
        <v>10943133</v>
      </c>
      <c r="M22118" s="1">
        <v>10899657</v>
      </c>
      <c r="N22118" s="1">
        <v>20773830</v>
      </c>
      <c r="O22118" s="1">
        <v>18627366</v>
      </c>
      <c r="P22118" s="1">
        <v>16373234</v>
      </c>
      <c r="Q22118" s="1">
        <v>12624790</v>
      </c>
      <c r="R22118" s="1">
        <v>8271013</v>
      </c>
      <c r="S22118" s="1">
        <v>4325722</v>
      </c>
      <c r="T22118" s="1">
        <v>1806679</v>
      </c>
      <c r="U22118" s="1">
        <v>362805</v>
      </c>
      <c r="V22118" s="1">
        <v>9261</v>
      </c>
    </row>
    <row r="22119" spans="1:22" x14ac:dyDescent="0.25">
      <c r="A22119" t="s">
        <v>153</v>
      </c>
      <c r="B22119">
        <v>2021</v>
      </c>
      <c r="C22119" s="1">
        <v>126705140</v>
      </c>
      <c r="D22119" s="1">
        <v>1902031</v>
      </c>
      <c r="E22119" s="1">
        <v>9892513</v>
      </c>
      <c r="F22119" s="1">
        <v>31616904</v>
      </c>
      <c r="G22119" s="1">
        <v>53088876</v>
      </c>
      <c r="H22119" s="1">
        <v>84782500</v>
      </c>
      <c r="I22119" s="1">
        <v>1938489</v>
      </c>
      <c r="J22119" s="1">
        <v>7990482</v>
      </c>
      <c r="K22119" s="1">
        <v>10783550</v>
      </c>
      <c r="L22119" s="1">
        <v>10940840</v>
      </c>
      <c r="M22119" s="1">
        <v>10872214</v>
      </c>
      <c r="N22119" s="1">
        <v>20844146</v>
      </c>
      <c r="O22119" s="1">
        <v>18810196</v>
      </c>
      <c r="P22119" s="1">
        <v>16548413</v>
      </c>
      <c r="Q22119" s="1">
        <v>12924942</v>
      </c>
      <c r="R22119" s="1">
        <v>8488959</v>
      </c>
      <c r="S22119" s="1">
        <v>4431869</v>
      </c>
      <c r="T22119" s="1">
        <v>1804518</v>
      </c>
      <c r="U22119" s="1">
        <v>353730</v>
      </c>
      <c r="V22119" s="1">
        <v>9248</v>
      </c>
    </row>
    <row r="22120" spans="1:22" x14ac:dyDescent="0.25">
      <c r="A22120" t="s">
        <v>153</v>
      </c>
      <c r="B22120">
        <v>2022</v>
      </c>
      <c r="C22120" s="1">
        <v>127504120</v>
      </c>
      <c r="D22120" s="1">
        <v>1855147</v>
      </c>
      <c r="E22120" s="1">
        <v>9663960</v>
      </c>
      <c r="F22120" s="1">
        <v>31247556</v>
      </c>
      <c r="G22120" s="1">
        <v>52706590</v>
      </c>
      <c r="H22120" s="1">
        <v>85644220</v>
      </c>
      <c r="I22120" s="1">
        <v>1897456</v>
      </c>
      <c r="J22120" s="1">
        <v>7808813</v>
      </c>
      <c r="K22120" s="1">
        <v>10659426</v>
      </c>
      <c r="L22120" s="1">
        <v>10924170</v>
      </c>
      <c r="M22120" s="1">
        <v>10836350</v>
      </c>
      <c r="N22120" s="1">
        <v>20889496</v>
      </c>
      <c r="O22120" s="1">
        <v>19001084</v>
      </c>
      <c r="P22120" s="1">
        <v>16736727</v>
      </c>
      <c r="Q22120" s="1">
        <v>13257600</v>
      </c>
      <c r="R22120" s="1">
        <v>8756345</v>
      </c>
      <c r="S22120" s="1">
        <v>4593472</v>
      </c>
      <c r="T22120" s="1">
        <v>1829689</v>
      </c>
      <c r="U22120" s="1">
        <v>346662</v>
      </c>
      <c r="V22120" s="1">
        <v>9139</v>
      </c>
    </row>
    <row r="22121" spans="1:22" x14ac:dyDescent="0.25">
      <c r="A22121" t="s">
        <v>153</v>
      </c>
      <c r="B22121">
        <v>2023</v>
      </c>
      <c r="C22121" s="1">
        <v>128455560</v>
      </c>
      <c r="D22121" s="1">
        <v>1843102</v>
      </c>
      <c r="E22121" s="1">
        <v>9479919</v>
      </c>
      <c r="F22121" s="1">
        <v>30854348</v>
      </c>
      <c r="G22121" s="1">
        <v>52301976</v>
      </c>
      <c r="H22121" s="1">
        <v>86569416</v>
      </c>
      <c r="I22121" s="1">
        <v>1850237</v>
      </c>
      <c r="J22121" s="1">
        <v>7636817</v>
      </c>
      <c r="K22121" s="1">
        <v>10484320</v>
      </c>
      <c r="L22121" s="1">
        <v>10890109</v>
      </c>
      <c r="M22121" s="1">
        <v>10803502</v>
      </c>
      <c r="N22121" s="1">
        <v>20928512</v>
      </c>
      <c r="O22121" s="1">
        <v>19198540</v>
      </c>
      <c r="P22121" s="1">
        <v>16935640</v>
      </c>
      <c r="Q22121" s="1">
        <v>13609736</v>
      </c>
      <c r="R22121" s="1">
        <v>9078199</v>
      </c>
      <c r="S22121" s="1">
        <v>4808000</v>
      </c>
      <c r="T22121" s="1">
        <v>1884955</v>
      </c>
      <c r="U22121" s="1">
        <v>344773</v>
      </c>
      <c r="V22121" s="1">
        <v>9357</v>
      </c>
    </row>
    <row r="22122" spans="1:22" x14ac:dyDescent="0.25">
      <c r="A22122" t="s">
        <v>153</v>
      </c>
      <c r="B22122">
        <v>2024</v>
      </c>
      <c r="C22122" s="1">
        <v>129388460</v>
      </c>
      <c r="D22122" s="1">
        <v>1835091</v>
      </c>
      <c r="E22122" s="1">
        <v>9346220</v>
      </c>
      <c r="F22122" s="1">
        <v>30453780</v>
      </c>
      <c r="G22122" s="1">
        <v>51883344</v>
      </c>
      <c r="H22122" s="1">
        <v>87461330</v>
      </c>
      <c r="I22122" s="1">
        <v>1838331</v>
      </c>
      <c r="J22122" s="1">
        <v>7511129</v>
      </c>
      <c r="K22122" s="1">
        <v>10269207</v>
      </c>
      <c r="L22122" s="1">
        <v>10838352</v>
      </c>
      <c r="M22122" s="1">
        <v>10778515</v>
      </c>
      <c r="N22122" s="1">
        <v>20948216</v>
      </c>
      <c r="O22122" s="1">
        <v>19392292</v>
      </c>
      <c r="P22122" s="1">
        <v>17127788</v>
      </c>
      <c r="Q22122" s="1">
        <v>13947581</v>
      </c>
      <c r="R22122" s="1">
        <v>9407020</v>
      </c>
      <c r="S22122" s="1">
        <v>5032380</v>
      </c>
      <c r="T22122" s="1">
        <v>1946190</v>
      </c>
      <c r="U22122" s="1">
        <v>345490</v>
      </c>
      <c r="V22122" s="1">
        <v>9216</v>
      </c>
    </row>
    <row r="22123" spans="1:22" x14ac:dyDescent="0.25">
      <c r="A22123" t="s">
        <v>153</v>
      </c>
      <c r="B22123">
        <v>2025</v>
      </c>
      <c r="C22123" s="1">
        <v>130301390</v>
      </c>
      <c r="D22123" s="1">
        <v>1827130</v>
      </c>
      <c r="E22123" s="1">
        <v>9230050</v>
      </c>
      <c r="F22123" s="1">
        <v>30048496</v>
      </c>
      <c r="G22123" s="1">
        <v>51449676</v>
      </c>
      <c r="H22123" s="1">
        <v>88316660</v>
      </c>
      <c r="I22123" s="1">
        <v>1830439</v>
      </c>
      <c r="J22123" s="1">
        <v>7402920</v>
      </c>
      <c r="K22123" s="1">
        <v>10050600</v>
      </c>
      <c r="L22123" s="1">
        <v>10767845</v>
      </c>
      <c r="M22123" s="1">
        <v>10764183</v>
      </c>
      <c r="N22123" s="1">
        <v>20951590</v>
      </c>
      <c r="O22123" s="1">
        <v>19568022</v>
      </c>
      <c r="P22123" s="1">
        <v>17320640</v>
      </c>
      <c r="Q22123" s="1">
        <v>14268754</v>
      </c>
      <c r="R22123" s="1">
        <v>9739787</v>
      </c>
      <c r="S22123" s="1">
        <v>5268916</v>
      </c>
      <c r="T22123" s="1">
        <v>2012943</v>
      </c>
      <c r="U22123" s="1">
        <v>349119</v>
      </c>
      <c r="V22123" s="1">
        <v>8941</v>
      </c>
    </row>
    <row r="22124" spans="1:22" x14ac:dyDescent="0.25">
      <c r="A22124" t="s">
        <v>153</v>
      </c>
      <c r="B22124">
        <v>2026</v>
      </c>
      <c r="C22124" s="1">
        <v>131194050</v>
      </c>
      <c r="D22124" s="1">
        <v>1819652</v>
      </c>
      <c r="E22124" s="1">
        <v>9147993</v>
      </c>
      <c r="F22124" s="1">
        <v>29641456</v>
      </c>
      <c r="G22124" s="1">
        <v>51004450</v>
      </c>
      <c r="H22124" s="1">
        <v>89134184</v>
      </c>
      <c r="I22124" s="1">
        <v>1822601</v>
      </c>
      <c r="J22124" s="1">
        <v>7328341</v>
      </c>
      <c r="K22124" s="1">
        <v>9822869</v>
      </c>
      <c r="L22124" s="1">
        <v>10670595</v>
      </c>
      <c r="M22124" s="1">
        <v>10753287</v>
      </c>
      <c r="N22124" s="1">
        <v>20952604</v>
      </c>
      <c r="O22124" s="1">
        <v>19719228</v>
      </c>
      <c r="P22124" s="1">
        <v>17505396</v>
      </c>
      <c r="Q22124" s="1">
        <v>14579237</v>
      </c>
      <c r="R22124" s="1">
        <v>10075028</v>
      </c>
      <c r="S22124" s="1">
        <v>5517870</v>
      </c>
      <c r="T22124" s="1">
        <v>2085442</v>
      </c>
      <c r="U22124" s="1">
        <v>355872</v>
      </c>
      <c r="V22124" s="1">
        <v>8631</v>
      </c>
    </row>
    <row r="22125" spans="1:22" x14ac:dyDescent="0.25">
      <c r="A22125" t="s">
        <v>153</v>
      </c>
      <c r="B22125">
        <v>2027</v>
      </c>
      <c r="C22125" s="1">
        <v>132061170</v>
      </c>
      <c r="D22125" s="1">
        <v>1809358</v>
      </c>
      <c r="E22125" s="1">
        <v>9102771</v>
      </c>
      <c r="F22125" s="1">
        <v>29234344</v>
      </c>
      <c r="G22125" s="1">
        <v>50545770</v>
      </c>
      <c r="H22125" s="1">
        <v>89905704</v>
      </c>
      <c r="I22125" s="1">
        <v>1815199</v>
      </c>
      <c r="J22125" s="1">
        <v>7293413</v>
      </c>
      <c r="K22125" s="1">
        <v>9592744</v>
      </c>
      <c r="L22125" s="1">
        <v>10538828</v>
      </c>
      <c r="M22125" s="1">
        <v>10733667</v>
      </c>
      <c r="N22125" s="1">
        <v>20949860</v>
      </c>
      <c r="O22125" s="1">
        <v>19852368</v>
      </c>
      <c r="P22125" s="1">
        <v>17685538</v>
      </c>
      <c r="Q22125" s="1">
        <v>14875285</v>
      </c>
      <c r="R22125" s="1">
        <v>10417274</v>
      </c>
      <c r="S22125" s="1">
        <v>5773935</v>
      </c>
      <c r="T22125" s="1">
        <v>2165395</v>
      </c>
      <c r="U22125" s="1">
        <v>365171</v>
      </c>
      <c r="V22125" s="1">
        <v>8330</v>
      </c>
    </row>
    <row r="22126" spans="1:22" x14ac:dyDescent="0.25">
      <c r="A22126" t="s">
        <v>153</v>
      </c>
      <c r="B22126">
        <v>2028</v>
      </c>
      <c r="C22126" s="1">
        <v>132903860</v>
      </c>
      <c r="D22126" s="1">
        <v>1799950</v>
      </c>
      <c r="E22126" s="1">
        <v>9060171</v>
      </c>
      <c r="F22126" s="1">
        <v>28833344</v>
      </c>
      <c r="G22126" s="1">
        <v>50078990</v>
      </c>
      <c r="H22126" s="1">
        <v>90626680</v>
      </c>
      <c r="I22126" s="1">
        <v>1805014</v>
      </c>
      <c r="J22126" s="1">
        <v>7260221</v>
      </c>
      <c r="K22126" s="1">
        <v>9409321</v>
      </c>
      <c r="L22126" s="1">
        <v>10363852</v>
      </c>
      <c r="M22126" s="1">
        <v>10699862</v>
      </c>
      <c r="N22126" s="1">
        <v>20940226</v>
      </c>
      <c r="O22126" s="1">
        <v>19972314</v>
      </c>
      <c r="P22126" s="1">
        <v>17868426</v>
      </c>
      <c r="Q22126" s="1">
        <v>15151343</v>
      </c>
      <c r="R22126" s="1">
        <v>10766375</v>
      </c>
      <c r="S22126" s="1">
        <v>6034632</v>
      </c>
      <c r="T22126" s="1">
        <v>2252947</v>
      </c>
      <c r="U22126" s="1">
        <v>376304</v>
      </c>
      <c r="V22126" s="1">
        <v>8080</v>
      </c>
    </row>
    <row r="22127" spans="1:22" x14ac:dyDescent="0.25">
      <c r="A22127" t="s">
        <v>153</v>
      </c>
      <c r="B22127">
        <v>2029</v>
      </c>
      <c r="C22127" s="1">
        <v>133729256</v>
      </c>
      <c r="D22127" s="1">
        <v>1797872</v>
      </c>
      <c r="E22127" s="1">
        <v>9023566</v>
      </c>
      <c r="F22127" s="1">
        <v>28449052</v>
      </c>
      <c r="G22127" s="1">
        <v>49619700</v>
      </c>
      <c r="H22127" s="1">
        <v>91295080</v>
      </c>
      <c r="I22127" s="1">
        <v>1795727</v>
      </c>
      <c r="J22127" s="1">
        <v>7225694</v>
      </c>
      <c r="K22127" s="1">
        <v>9276299</v>
      </c>
      <c r="L22127" s="1">
        <v>10149186</v>
      </c>
      <c r="M22127" s="1">
        <v>10648702</v>
      </c>
      <c r="N22127" s="1">
        <v>20924368</v>
      </c>
      <c r="O22127" s="1">
        <v>20076822</v>
      </c>
      <c r="P22127" s="1">
        <v>18056024</v>
      </c>
      <c r="Q22127" s="1">
        <v>15411543</v>
      </c>
      <c r="R22127" s="1">
        <v>11116028</v>
      </c>
      <c r="S22127" s="1">
        <v>6301982</v>
      </c>
      <c r="T22127" s="1">
        <v>2348047</v>
      </c>
      <c r="U22127" s="1">
        <v>388770</v>
      </c>
      <c r="V22127" s="1">
        <v>7917</v>
      </c>
    </row>
    <row r="22128" spans="1:22" x14ac:dyDescent="0.25">
      <c r="A22128" t="s">
        <v>153</v>
      </c>
      <c r="B22128">
        <v>2030</v>
      </c>
      <c r="C22128" s="1">
        <v>134534110</v>
      </c>
      <c r="D22128" s="1">
        <v>1794609</v>
      </c>
      <c r="E22128" s="1">
        <v>8991591</v>
      </c>
      <c r="F22128" s="1">
        <v>28083020</v>
      </c>
      <c r="G22128" s="1">
        <v>49169892</v>
      </c>
      <c r="H22128" s="1">
        <v>91905820</v>
      </c>
      <c r="I22128" s="1">
        <v>1793727</v>
      </c>
      <c r="J22128" s="1">
        <v>7196982</v>
      </c>
      <c r="K22128" s="1">
        <v>9160628</v>
      </c>
      <c r="L22128" s="1">
        <v>9930801</v>
      </c>
      <c r="M22128" s="1">
        <v>10578533</v>
      </c>
      <c r="N22128" s="1">
        <v>20897686</v>
      </c>
      <c r="O22128" s="1">
        <v>20167600</v>
      </c>
      <c r="P22128" s="1">
        <v>18254532</v>
      </c>
      <c r="Q22128" s="1">
        <v>15651315</v>
      </c>
      <c r="R22128" s="1">
        <v>11464345</v>
      </c>
      <c r="S22128" s="1">
        <v>6570583</v>
      </c>
      <c r="T22128" s="1">
        <v>2456237</v>
      </c>
      <c r="U22128" s="1">
        <v>402393</v>
      </c>
      <c r="V22128" s="1">
        <v>7865</v>
      </c>
    </row>
    <row r="22129" spans="1:22" x14ac:dyDescent="0.25">
      <c r="A22129" t="s">
        <v>153</v>
      </c>
      <c r="B22129">
        <v>2031</v>
      </c>
      <c r="C22129" s="1">
        <v>135318240</v>
      </c>
      <c r="D22129" s="1">
        <v>1790282</v>
      </c>
      <c r="E22129" s="1">
        <v>8962890</v>
      </c>
      <c r="F22129" s="1">
        <v>27746072</v>
      </c>
      <c r="G22129" s="1">
        <v>48727310</v>
      </c>
      <c r="H22129" s="1">
        <v>92449420</v>
      </c>
      <c r="I22129" s="1">
        <v>1790583</v>
      </c>
      <c r="J22129" s="1">
        <v>7172608</v>
      </c>
      <c r="K22129" s="1">
        <v>9079320</v>
      </c>
      <c r="L22129" s="1">
        <v>9703861</v>
      </c>
      <c r="M22129" s="1">
        <v>10482356</v>
      </c>
      <c r="N22129" s="1">
        <v>20862354</v>
      </c>
      <c r="O22129" s="1">
        <v>20243818</v>
      </c>
      <c r="P22129" s="1">
        <v>18457384</v>
      </c>
      <c r="Q22129" s="1">
        <v>15871975</v>
      </c>
      <c r="R22129" s="1">
        <v>11813718</v>
      </c>
      <c r="S22129" s="1">
        <v>6837516</v>
      </c>
      <c r="T22129" s="1">
        <v>2578198</v>
      </c>
      <c r="U22129" s="1">
        <v>416937</v>
      </c>
      <c r="V22129" s="1">
        <v>7916</v>
      </c>
    </row>
    <row r="22130" spans="1:22" x14ac:dyDescent="0.25">
      <c r="A22130" t="s">
        <v>153</v>
      </c>
      <c r="B22130">
        <v>2032</v>
      </c>
      <c r="C22130" s="1">
        <v>136081570</v>
      </c>
      <c r="D22130" s="1">
        <v>1785688</v>
      </c>
      <c r="E22130" s="1">
        <v>8939967</v>
      </c>
      <c r="F22130" s="1">
        <v>27450812</v>
      </c>
      <c r="G22130" s="1">
        <v>48286740</v>
      </c>
      <c r="H22130" s="1">
        <v>92913880</v>
      </c>
      <c r="I22130" s="1">
        <v>1786382</v>
      </c>
      <c r="J22130" s="1">
        <v>7154279</v>
      </c>
      <c r="K22130" s="1">
        <v>9035297</v>
      </c>
      <c r="L22130" s="1">
        <v>9475549</v>
      </c>
      <c r="M22130" s="1">
        <v>10353276</v>
      </c>
      <c r="N22130" s="1">
        <v>20817344</v>
      </c>
      <c r="O22130" s="1">
        <v>20302268</v>
      </c>
      <c r="P22130" s="1">
        <v>18657524</v>
      </c>
      <c r="Q22130" s="1">
        <v>16083357</v>
      </c>
      <c r="R22130" s="1">
        <v>12159393</v>
      </c>
      <c r="S22130" s="1">
        <v>7108045</v>
      </c>
      <c r="T22130" s="1">
        <v>2709125</v>
      </c>
      <c r="U22130" s="1">
        <v>432370</v>
      </c>
      <c r="V22130" s="1">
        <v>8059</v>
      </c>
    </row>
    <row r="22131" spans="1:22" x14ac:dyDescent="0.25">
      <c r="A22131" t="s">
        <v>153</v>
      </c>
      <c r="B22131">
        <v>2033</v>
      </c>
      <c r="C22131" s="1">
        <v>136816370</v>
      </c>
      <c r="D22131" s="1">
        <v>1775074</v>
      </c>
      <c r="E22131" s="1">
        <v>8915749</v>
      </c>
      <c r="F22131" s="1">
        <v>27203356</v>
      </c>
      <c r="G22131" s="1">
        <v>47836780</v>
      </c>
      <c r="H22131" s="1">
        <v>93285610</v>
      </c>
      <c r="I22131" s="1">
        <v>1781875</v>
      </c>
      <c r="J22131" s="1">
        <v>7140675</v>
      </c>
      <c r="K22131" s="1">
        <v>8993798</v>
      </c>
      <c r="L22131" s="1">
        <v>9293808</v>
      </c>
      <c r="M22131" s="1">
        <v>10181058</v>
      </c>
      <c r="N22131" s="1">
        <v>20758542</v>
      </c>
      <c r="O22131" s="1">
        <v>20346132</v>
      </c>
      <c r="P22131" s="1">
        <v>18857184</v>
      </c>
      <c r="Q22131" s="1">
        <v>16284956</v>
      </c>
      <c r="R22131" s="1">
        <v>12495308</v>
      </c>
      <c r="S22131" s="1">
        <v>7385358</v>
      </c>
      <c r="T22131" s="1">
        <v>2847098</v>
      </c>
      <c r="U22131" s="1">
        <v>449114</v>
      </c>
      <c r="V22131" s="1">
        <v>8268</v>
      </c>
    </row>
    <row r="22132" spans="1:22" x14ac:dyDescent="0.25">
      <c r="A22132" t="s">
        <v>153</v>
      </c>
      <c r="B22132">
        <v>2034</v>
      </c>
      <c r="C22132" s="1">
        <v>137523730</v>
      </c>
      <c r="D22132" s="1">
        <v>1766954</v>
      </c>
      <c r="E22132" s="1">
        <v>8885333</v>
      </c>
      <c r="F22132" s="1">
        <v>27004836</v>
      </c>
      <c r="G22132" s="1">
        <v>47376732</v>
      </c>
      <c r="H22132" s="1">
        <v>93567240</v>
      </c>
      <c r="I22132" s="1">
        <v>1771321</v>
      </c>
      <c r="J22132" s="1">
        <v>7118379</v>
      </c>
      <c r="K22132" s="1">
        <v>8957857</v>
      </c>
      <c r="L22132" s="1">
        <v>9161646</v>
      </c>
      <c r="M22132" s="1">
        <v>9968231</v>
      </c>
      <c r="N22132" s="1">
        <v>20688668</v>
      </c>
      <c r="O22132" s="1">
        <v>20371112</v>
      </c>
      <c r="P22132" s="1">
        <v>19053444</v>
      </c>
      <c r="Q22132" s="1">
        <v>16480596</v>
      </c>
      <c r="R22132" s="1">
        <v>12819387</v>
      </c>
      <c r="S22132" s="1">
        <v>7669979</v>
      </c>
      <c r="T22132" s="1">
        <v>2991536</v>
      </c>
      <c r="U22132" s="1">
        <v>467423</v>
      </c>
      <c r="V22132" s="1">
        <v>8517</v>
      </c>
    </row>
    <row r="22133" spans="1:22" x14ac:dyDescent="0.25">
      <c r="A22133" t="s">
        <v>153</v>
      </c>
      <c r="B22133">
        <v>2035</v>
      </c>
      <c r="C22133" s="1">
        <v>138200930</v>
      </c>
      <c r="D22133" s="1">
        <v>1756778</v>
      </c>
      <c r="E22133" s="1">
        <v>8847814</v>
      </c>
      <c r="F22133" s="1">
        <v>26820284</v>
      </c>
      <c r="G22133" s="1">
        <v>46906708</v>
      </c>
      <c r="H22133" s="1">
        <v>93793080</v>
      </c>
      <c r="I22133" s="1">
        <v>1763244</v>
      </c>
      <c r="J22133" s="1">
        <v>7091036</v>
      </c>
      <c r="K22133" s="1">
        <v>8926222</v>
      </c>
      <c r="L22133" s="1">
        <v>9046248</v>
      </c>
      <c r="M22133" s="1">
        <v>9751086</v>
      </c>
      <c r="N22133" s="1">
        <v>20609126</v>
      </c>
      <c r="O22133" s="1">
        <v>20380456</v>
      </c>
      <c r="P22133" s="1">
        <v>19232380</v>
      </c>
      <c r="Q22133" s="1">
        <v>16677474</v>
      </c>
      <c r="R22133" s="1">
        <v>13129564</v>
      </c>
      <c r="S22133" s="1">
        <v>7959871</v>
      </c>
      <c r="T22133" s="1">
        <v>3144317</v>
      </c>
      <c r="U22133" s="1">
        <v>487527</v>
      </c>
      <c r="V22133" s="1">
        <v>8838</v>
      </c>
    </row>
    <row r="22134" spans="1:22" x14ac:dyDescent="0.25">
      <c r="A22134" t="s">
        <v>153</v>
      </c>
      <c r="B22134">
        <v>2036</v>
      </c>
      <c r="C22134" s="1">
        <v>138844300</v>
      </c>
      <c r="D22134" s="1">
        <v>1743350</v>
      </c>
      <c r="E22134" s="1">
        <v>8801116</v>
      </c>
      <c r="F22134" s="1">
        <v>26663104</v>
      </c>
      <c r="G22134" s="1">
        <v>46427020</v>
      </c>
      <c r="H22134" s="1">
        <v>93944950</v>
      </c>
      <c r="I22134" s="1">
        <v>1753125</v>
      </c>
      <c r="J22134" s="1">
        <v>7057766</v>
      </c>
      <c r="K22134" s="1">
        <v>8897527</v>
      </c>
      <c r="L22134" s="1">
        <v>8964460</v>
      </c>
      <c r="M22134" s="1">
        <v>9524247</v>
      </c>
      <c r="N22134" s="1">
        <v>20504966</v>
      </c>
      <c r="O22134" s="1">
        <v>20387332</v>
      </c>
      <c r="P22134" s="1">
        <v>19387524</v>
      </c>
      <c r="Q22134" s="1">
        <v>16867172</v>
      </c>
      <c r="R22134" s="1">
        <v>13431296</v>
      </c>
      <c r="S22134" s="1">
        <v>8253945</v>
      </c>
      <c r="T22134" s="1">
        <v>3305699</v>
      </c>
      <c r="U22134" s="1">
        <v>509775</v>
      </c>
      <c r="V22134" s="1">
        <v>9249</v>
      </c>
    </row>
    <row r="22135" spans="1:22" x14ac:dyDescent="0.25">
      <c r="A22135" t="s">
        <v>153</v>
      </c>
      <c r="B22135">
        <v>2037</v>
      </c>
      <c r="C22135" s="1">
        <v>139455300</v>
      </c>
      <c r="D22135" s="1">
        <v>1730828</v>
      </c>
      <c r="E22135" s="1">
        <v>8746589</v>
      </c>
      <c r="F22135" s="1">
        <v>26540964</v>
      </c>
      <c r="G22135" s="1">
        <v>45947076</v>
      </c>
      <c r="H22135" s="1">
        <v>94021760</v>
      </c>
      <c r="I22135" s="1">
        <v>1739784</v>
      </c>
      <c r="J22135" s="1">
        <v>7015761</v>
      </c>
      <c r="K22135" s="1">
        <v>8874578</v>
      </c>
      <c r="L22135" s="1">
        <v>8919798</v>
      </c>
      <c r="M22135" s="1">
        <v>9295554</v>
      </c>
      <c r="N22135" s="1">
        <v>20359536</v>
      </c>
      <c r="O22135" s="1">
        <v>20391964</v>
      </c>
      <c r="P22135" s="1">
        <v>19524656</v>
      </c>
      <c r="Q22135" s="1">
        <v>17052188</v>
      </c>
      <c r="R22135" s="1">
        <v>13720172</v>
      </c>
      <c r="S22135" s="1">
        <v>8554511</v>
      </c>
      <c r="T22135" s="1">
        <v>3471546</v>
      </c>
      <c r="U22135" s="1">
        <v>534475</v>
      </c>
      <c r="V22135" s="1">
        <v>9729</v>
      </c>
    </row>
    <row r="22136" spans="1:22" x14ac:dyDescent="0.25">
      <c r="A22136" t="s">
        <v>153</v>
      </c>
      <c r="B22136">
        <v>2038</v>
      </c>
      <c r="C22136" s="1">
        <v>140028850</v>
      </c>
      <c r="D22136" s="1">
        <v>1713394</v>
      </c>
      <c r="E22136" s="1">
        <v>8685351</v>
      </c>
      <c r="F22136" s="1">
        <v>26413876</v>
      </c>
      <c r="G22136" s="1">
        <v>45466400</v>
      </c>
      <c r="H22136" s="1">
        <v>94063976</v>
      </c>
      <c r="I22136" s="1">
        <v>1727351</v>
      </c>
      <c r="J22136" s="1">
        <v>6971957</v>
      </c>
      <c r="K22136" s="1">
        <v>8850523</v>
      </c>
      <c r="L22136" s="1">
        <v>8878003</v>
      </c>
      <c r="M22136" s="1">
        <v>9113684</v>
      </c>
      <c r="N22136" s="1">
        <v>20157576</v>
      </c>
      <c r="O22136" s="1">
        <v>20389848</v>
      </c>
      <c r="P22136" s="1">
        <v>19648852</v>
      </c>
      <c r="Q22136" s="1">
        <v>17239654</v>
      </c>
      <c r="R22136" s="1">
        <v>13991318</v>
      </c>
      <c r="S22136" s="1">
        <v>8861572</v>
      </c>
      <c r="T22136" s="1">
        <v>3640557</v>
      </c>
      <c r="U22136" s="1">
        <v>561651</v>
      </c>
      <c r="V22136" s="1">
        <v>10255</v>
      </c>
    </row>
    <row r="22137" spans="1:22" x14ac:dyDescent="0.25">
      <c r="A22137" t="s">
        <v>153</v>
      </c>
      <c r="B22137">
        <v>2039</v>
      </c>
      <c r="C22137" s="1">
        <v>140561520</v>
      </c>
      <c r="D22137" s="1">
        <v>1693616</v>
      </c>
      <c r="E22137" s="1">
        <v>8612457</v>
      </c>
      <c r="F22137" s="1">
        <v>26274766</v>
      </c>
      <c r="G22137" s="1">
        <v>44983564</v>
      </c>
      <c r="H22137" s="1">
        <v>94077550</v>
      </c>
      <c r="I22137" s="1">
        <v>1709985</v>
      </c>
      <c r="J22137" s="1">
        <v>6918841</v>
      </c>
      <c r="K22137" s="1">
        <v>8820337</v>
      </c>
      <c r="L22137" s="1">
        <v>8841972</v>
      </c>
      <c r="M22137" s="1">
        <v>8981650</v>
      </c>
      <c r="N22137" s="1">
        <v>19897872</v>
      </c>
      <c r="O22137" s="1">
        <v>20381010</v>
      </c>
      <c r="P22137" s="1">
        <v>19758296</v>
      </c>
      <c r="Q22137" s="1">
        <v>17431968</v>
      </c>
      <c r="R22137" s="1">
        <v>14248853</v>
      </c>
      <c r="S22137" s="1">
        <v>9170498</v>
      </c>
      <c r="T22137" s="1">
        <v>3814591</v>
      </c>
      <c r="U22137" s="1">
        <v>591197</v>
      </c>
      <c r="V22137" s="1">
        <v>10815</v>
      </c>
    </row>
    <row r="22138" spans="1:22" x14ac:dyDescent="0.25">
      <c r="A22138" t="s">
        <v>153</v>
      </c>
      <c r="B22138">
        <v>2040</v>
      </c>
      <c r="C22138" s="1">
        <v>141055170</v>
      </c>
      <c r="D22138" s="1">
        <v>1675730</v>
      </c>
      <c r="E22138" s="1">
        <v>8531815</v>
      </c>
      <c r="F22138" s="1">
        <v>26125448</v>
      </c>
      <c r="G22138" s="1">
        <v>44504120</v>
      </c>
      <c r="H22138" s="1">
        <v>94064530</v>
      </c>
      <c r="I22138" s="1">
        <v>1690268</v>
      </c>
      <c r="J22138" s="1">
        <v>6856085</v>
      </c>
      <c r="K22138" s="1">
        <v>8783144</v>
      </c>
      <c r="L22138" s="1">
        <v>8810490</v>
      </c>
      <c r="M22138" s="1">
        <v>8866868</v>
      </c>
      <c r="N22138" s="1">
        <v>19615824</v>
      </c>
      <c r="O22138" s="1">
        <v>20362202</v>
      </c>
      <c r="P22138" s="1">
        <v>19854504</v>
      </c>
      <c r="Q22138" s="1">
        <v>17634732</v>
      </c>
      <c r="R22138" s="1">
        <v>14488118</v>
      </c>
      <c r="S22138" s="1">
        <v>9479435</v>
      </c>
      <c r="T22138" s="1">
        <v>3991588</v>
      </c>
      <c r="U22138" s="1">
        <v>625029</v>
      </c>
      <c r="V22138" s="1">
        <v>11418</v>
      </c>
    </row>
    <row r="22139" spans="1:22" x14ac:dyDescent="0.25">
      <c r="A22139" t="s">
        <v>153</v>
      </c>
      <c r="B22139">
        <v>2041</v>
      </c>
      <c r="C22139" s="1">
        <v>141509860</v>
      </c>
      <c r="D22139" s="1">
        <v>1657180</v>
      </c>
      <c r="E22139" s="1">
        <v>8446071</v>
      </c>
      <c r="F22139" s="1">
        <v>25965468</v>
      </c>
      <c r="G22139" s="1">
        <v>44039424</v>
      </c>
      <c r="H22139" s="1">
        <v>94020160</v>
      </c>
      <c r="I22139" s="1">
        <v>1672460</v>
      </c>
      <c r="J22139" s="1">
        <v>6788891</v>
      </c>
      <c r="K22139" s="1">
        <v>8737005</v>
      </c>
      <c r="L22139" s="1">
        <v>8782392</v>
      </c>
      <c r="M22139" s="1">
        <v>8786319</v>
      </c>
      <c r="N22139" s="1">
        <v>19298564</v>
      </c>
      <c r="O22139" s="1">
        <v>20333304</v>
      </c>
      <c r="P22139" s="1">
        <v>19936860</v>
      </c>
      <c r="Q22139" s="1">
        <v>17841864</v>
      </c>
      <c r="R22139" s="1">
        <v>14710830</v>
      </c>
      <c r="S22139" s="1">
        <v>9790785</v>
      </c>
      <c r="T22139" s="1">
        <v>4170375</v>
      </c>
      <c r="U22139" s="1">
        <v>663423</v>
      </c>
      <c r="V22139" s="1">
        <v>12059</v>
      </c>
    </row>
    <row r="22140" spans="1:22" x14ac:dyDescent="0.25">
      <c r="A22140" t="s">
        <v>153</v>
      </c>
      <c r="B22140">
        <v>2042</v>
      </c>
      <c r="C22140" s="1">
        <v>141925340</v>
      </c>
      <c r="D22140" s="1">
        <v>1638675</v>
      </c>
      <c r="E22140" s="1">
        <v>8354365</v>
      </c>
      <c r="F22140" s="1">
        <v>25797624</v>
      </c>
      <c r="G22140" s="1">
        <v>43602240</v>
      </c>
      <c r="H22140" s="1">
        <v>93945720</v>
      </c>
      <c r="I22140" s="1">
        <v>1653985</v>
      </c>
      <c r="J22140" s="1">
        <v>6715690</v>
      </c>
      <c r="K22140" s="1">
        <v>8683099</v>
      </c>
      <c r="L22140" s="1">
        <v>8760159</v>
      </c>
      <c r="M22140" s="1">
        <v>8742900</v>
      </c>
      <c r="N22140" s="1">
        <v>18946274</v>
      </c>
      <c r="O22140" s="1">
        <v>20292912</v>
      </c>
      <c r="P22140" s="1">
        <v>20002140</v>
      </c>
      <c r="Q22140" s="1">
        <v>18046686</v>
      </c>
      <c r="R22140" s="1">
        <v>14925908</v>
      </c>
      <c r="S22140" s="1">
        <v>10100485</v>
      </c>
      <c r="T22140" s="1">
        <v>4353310</v>
      </c>
      <c r="U22140" s="1">
        <v>704367</v>
      </c>
      <c r="V22140" s="1">
        <v>12740</v>
      </c>
    </row>
    <row r="22141" spans="1:22" x14ac:dyDescent="0.25">
      <c r="A22141" t="s">
        <v>153</v>
      </c>
      <c r="B22141">
        <v>2043</v>
      </c>
      <c r="C22141" s="1">
        <v>142297950</v>
      </c>
      <c r="D22141" s="1">
        <v>1617507</v>
      </c>
      <c r="E22141" s="1">
        <v>8258878</v>
      </c>
      <c r="F22141" s="1">
        <v>25617706</v>
      </c>
      <c r="G22141" s="1">
        <v>43201476</v>
      </c>
      <c r="H22141" s="1">
        <v>93846760</v>
      </c>
      <c r="I22141" s="1">
        <v>1635535</v>
      </c>
      <c r="J22141" s="1">
        <v>6641371</v>
      </c>
      <c r="K22141" s="1">
        <v>8622308</v>
      </c>
      <c r="L22141" s="1">
        <v>8736520</v>
      </c>
      <c r="M22141" s="1">
        <v>8701900</v>
      </c>
      <c r="N22141" s="1">
        <v>18597224</v>
      </c>
      <c r="O22141" s="1">
        <v>20238556</v>
      </c>
      <c r="P22141" s="1">
        <v>20053236</v>
      </c>
      <c r="Q22141" s="1">
        <v>18251148</v>
      </c>
      <c r="R22141" s="1">
        <v>15132394</v>
      </c>
      <c r="S22141" s="1">
        <v>10403230</v>
      </c>
      <c r="T22141" s="1">
        <v>4542018</v>
      </c>
      <c r="U22141" s="1">
        <v>747056</v>
      </c>
      <c r="V22141" s="1">
        <v>13488</v>
      </c>
    </row>
    <row r="22142" spans="1:22" x14ac:dyDescent="0.25">
      <c r="A22142" t="s">
        <v>153</v>
      </c>
      <c r="B22142">
        <v>2044</v>
      </c>
      <c r="C22142" s="1">
        <v>142627820</v>
      </c>
      <c r="D22142" s="1">
        <v>1596605</v>
      </c>
      <c r="E22142" s="1">
        <v>8162229</v>
      </c>
      <c r="F22142" s="1">
        <v>25418756</v>
      </c>
      <c r="G22142" s="1">
        <v>42837012</v>
      </c>
      <c r="H22142" s="1">
        <v>93729650</v>
      </c>
      <c r="I22142" s="1">
        <v>1614425</v>
      </c>
      <c r="J22142" s="1">
        <v>6565624</v>
      </c>
      <c r="K22142" s="1">
        <v>8549826</v>
      </c>
      <c r="L22142" s="1">
        <v>8706700</v>
      </c>
      <c r="M22142" s="1">
        <v>8666629</v>
      </c>
      <c r="N22142" s="1">
        <v>18258058</v>
      </c>
      <c r="O22142" s="1">
        <v>20174134</v>
      </c>
      <c r="P22142" s="1">
        <v>20085658</v>
      </c>
      <c r="Q22142" s="1">
        <v>18452204</v>
      </c>
      <c r="R22142" s="1">
        <v>15333465</v>
      </c>
      <c r="S22142" s="1">
        <v>10696873</v>
      </c>
      <c r="T22142" s="1">
        <v>4736458</v>
      </c>
      <c r="U22142" s="1">
        <v>791280</v>
      </c>
      <c r="V22142" s="1">
        <v>14313</v>
      </c>
    </row>
    <row r="22143" spans="1:22" x14ac:dyDescent="0.25">
      <c r="A22143" t="s">
        <v>153</v>
      </c>
      <c r="B22143">
        <v>2045</v>
      </c>
      <c r="C22143" s="1">
        <v>142919100</v>
      </c>
      <c r="D22143" s="1">
        <v>1579833</v>
      </c>
      <c r="E22143" s="1">
        <v>8066647</v>
      </c>
      <c r="F22143" s="1">
        <v>25206034</v>
      </c>
      <c r="G22143" s="1">
        <v>42480470</v>
      </c>
      <c r="H22143" s="1">
        <v>93599410</v>
      </c>
      <c r="I22143" s="1">
        <v>1593576</v>
      </c>
      <c r="J22143" s="1">
        <v>6486814</v>
      </c>
      <c r="K22143" s="1">
        <v>8469564</v>
      </c>
      <c r="L22143" s="1">
        <v>8669823</v>
      </c>
      <c r="M22143" s="1">
        <v>8635880</v>
      </c>
      <c r="N22143" s="1">
        <v>17932468</v>
      </c>
      <c r="O22143" s="1">
        <v>20101560</v>
      </c>
      <c r="P22143" s="1">
        <v>20102460</v>
      </c>
      <c r="Q22143" s="1">
        <v>18636404</v>
      </c>
      <c r="R22143" s="1">
        <v>15535686</v>
      </c>
      <c r="S22143" s="1">
        <v>10979588</v>
      </c>
      <c r="T22143" s="1">
        <v>4935861</v>
      </c>
      <c r="U22143" s="1">
        <v>837932</v>
      </c>
      <c r="V22143" s="1">
        <v>15232</v>
      </c>
    </row>
    <row r="22144" spans="1:22" x14ac:dyDescent="0.25">
      <c r="A22144" t="s">
        <v>153</v>
      </c>
      <c r="B22144">
        <v>2046</v>
      </c>
      <c r="C22144" s="1">
        <v>143170990</v>
      </c>
      <c r="D22144" s="1">
        <v>1562012</v>
      </c>
      <c r="E22144" s="1">
        <v>7971782</v>
      </c>
      <c r="F22144" s="1">
        <v>24979720</v>
      </c>
      <c r="G22144" s="1">
        <v>42147060</v>
      </c>
      <c r="H22144" s="1">
        <v>93451270</v>
      </c>
      <c r="I22144" s="1">
        <v>1576858</v>
      </c>
      <c r="J22144" s="1">
        <v>6409770</v>
      </c>
      <c r="K22144" s="1">
        <v>8384112</v>
      </c>
      <c r="L22144" s="1">
        <v>8623825</v>
      </c>
      <c r="M22144" s="1">
        <v>8608192</v>
      </c>
      <c r="N22144" s="1">
        <v>17631284</v>
      </c>
      <c r="O22144" s="1">
        <v>20005570</v>
      </c>
      <c r="P22144" s="1">
        <v>20116652</v>
      </c>
      <c r="Q22144" s="1">
        <v>18797548</v>
      </c>
      <c r="R22144" s="1">
        <v>15731751</v>
      </c>
      <c r="S22144" s="1">
        <v>11256576</v>
      </c>
      <c r="T22144" s="1">
        <v>5140058</v>
      </c>
      <c r="U22144" s="1">
        <v>887384</v>
      </c>
      <c r="V22144" s="1">
        <v>16261</v>
      </c>
    </row>
    <row r="22145" spans="1:22" x14ac:dyDescent="0.25">
      <c r="A22145" t="s">
        <v>153</v>
      </c>
      <c r="B22145">
        <v>2047</v>
      </c>
      <c r="C22145" s="1">
        <v>143384380</v>
      </c>
      <c r="D22145" s="1">
        <v>1545024</v>
      </c>
      <c r="E22145" s="1">
        <v>7878432</v>
      </c>
      <c r="F22145" s="1">
        <v>24740984</v>
      </c>
      <c r="G22145" s="1">
        <v>41843372</v>
      </c>
      <c r="H22145" s="1">
        <v>93279730</v>
      </c>
      <c r="I22145" s="1">
        <v>1559088</v>
      </c>
      <c r="J22145" s="1">
        <v>6333408</v>
      </c>
      <c r="K22145" s="1">
        <v>8292636</v>
      </c>
      <c r="L22145" s="1">
        <v>8569917</v>
      </c>
      <c r="M22145" s="1">
        <v>8586069</v>
      </c>
      <c r="N22145" s="1">
        <v>17364418</v>
      </c>
      <c r="O22145" s="1">
        <v>19868410</v>
      </c>
      <c r="P22145" s="1">
        <v>20128734</v>
      </c>
      <c r="Q22145" s="1">
        <v>18941484</v>
      </c>
      <c r="R22145" s="1">
        <v>15924106</v>
      </c>
      <c r="S22145" s="1">
        <v>11524419</v>
      </c>
      <c r="T22145" s="1">
        <v>5350010</v>
      </c>
      <c r="U22145" s="1">
        <v>938334</v>
      </c>
      <c r="V22145" s="1">
        <v>17412</v>
      </c>
    </row>
    <row r="22146" spans="1:22" x14ac:dyDescent="0.25">
      <c r="A22146" t="s">
        <v>153</v>
      </c>
      <c r="B22146">
        <v>2048</v>
      </c>
      <c r="C22146" s="1">
        <v>143553920</v>
      </c>
      <c r="D22146" s="1">
        <v>1522297</v>
      </c>
      <c r="E22146" s="1">
        <v>7783513</v>
      </c>
      <c r="F22146" s="1">
        <v>24490066</v>
      </c>
      <c r="G22146" s="1">
        <v>41528590</v>
      </c>
      <c r="H22146" s="1">
        <v>93084330</v>
      </c>
      <c r="I22146" s="1">
        <v>1542149</v>
      </c>
      <c r="J22146" s="1">
        <v>6261216</v>
      </c>
      <c r="K22146" s="1">
        <v>8197394</v>
      </c>
      <c r="L22146" s="1">
        <v>8509159</v>
      </c>
      <c r="M22146" s="1">
        <v>8562585</v>
      </c>
      <c r="N22146" s="1">
        <v>17145864</v>
      </c>
      <c r="O22146" s="1">
        <v>19674716</v>
      </c>
      <c r="P22146" s="1">
        <v>20134402</v>
      </c>
      <c r="Q22146" s="1">
        <v>19073266</v>
      </c>
      <c r="R22146" s="1">
        <v>16119255</v>
      </c>
      <c r="S22146" s="1">
        <v>11779044</v>
      </c>
      <c r="T22146" s="1">
        <v>5565552</v>
      </c>
      <c r="U22146" s="1">
        <v>990489</v>
      </c>
      <c r="V22146" s="1">
        <v>18683</v>
      </c>
    </row>
    <row r="22147" spans="1:22" x14ac:dyDescent="0.25">
      <c r="A22147" t="s">
        <v>153</v>
      </c>
      <c r="B22147">
        <v>2049</v>
      </c>
      <c r="C22147" s="1">
        <v>143680430</v>
      </c>
      <c r="D22147" s="1">
        <v>1500494</v>
      </c>
      <c r="E22147" s="1">
        <v>7687689</v>
      </c>
      <c r="F22147" s="1">
        <v>24225458</v>
      </c>
      <c r="G22147" s="1">
        <v>41199812</v>
      </c>
      <c r="H22147" s="1">
        <v>92866650</v>
      </c>
      <c r="I22147" s="1">
        <v>1519476</v>
      </c>
      <c r="J22147" s="1">
        <v>6187195</v>
      </c>
      <c r="K22147" s="1">
        <v>8101006</v>
      </c>
      <c r="L22147" s="1">
        <v>8436763</v>
      </c>
      <c r="M22147" s="1">
        <v>8532994</v>
      </c>
      <c r="N22147" s="1">
        <v>16982508</v>
      </c>
      <c r="O22147" s="1">
        <v>19424036</v>
      </c>
      <c r="P22147" s="1">
        <v>20133464</v>
      </c>
      <c r="Q22147" s="1">
        <v>19190966</v>
      </c>
      <c r="R22147" s="1">
        <v>16319258</v>
      </c>
      <c r="S22147" s="1">
        <v>12023410</v>
      </c>
      <c r="T22147" s="1">
        <v>5783661</v>
      </c>
      <c r="U22147" s="1">
        <v>1044604</v>
      </c>
      <c r="V22147" s="1">
        <v>20066</v>
      </c>
    </row>
    <row r="22148" spans="1:22" x14ac:dyDescent="0.25">
      <c r="A22148" t="s">
        <v>153</v>
      </c>
      <c r="B22148">
        <v>2050</v>
      </c>
      <c r="C22148" s="1">
        <v>143772370</v>
      </c>
      <c r="D22148" s="1">
        <v>1486898</v>
      </c>
      <c r="E22148" s="1">
        <v>7595044</v>
      </c>
      <c r="F22148" s="1">
        <v>23957384</v>
      </c>
      <c r="G22148" s="1">
        <v>40865204</v>
      </c>
      <c r="H22148" s="1">
        <v>92620070</v>
      </c>
      <c r="I22148" s="1">
        <v>1497725</v>
      </c>
      <c r="J22148" s="1">
        <v>6108146</v>
      </c>
      <c r="K22148" s="1">
        <v>8005697</v>
      </c>
      <c r="L22148" s="1">
        <v>8356642</v>
      </c>
      <c r="M22148" s="1">
        <v>8496443</v>
      </c>
      <c r="N22148" s="1">
        <v>16840938</v>
      </c>
      <c r="O22148" s="1">
        <v>19151420</v>
      </c>
      <c r="P22148" s="1">
        <v>20122680</v>
      </c>
      <c r="Q22148" s="1">
        <v>19295968</v>
      </c>
      <c r="R22148" s="1">
        <v>16528948</v>
      </c>
      <c r="S22148" s="1">
        <v>12253147</v>
      </c>
      <c r="T22148" s="1">
        <v>6003070</v>
      </c>
      <c r="U22148" s="1">
        <v>1100693</v>
      </c>
      <c r="V22148" s="1">
        <v>21677</v>
      </c>
    </row>
    <row r="22149" spans="1:22" x14ac:dyDescent="0.25">
      <c r="A22149" t="s">
        <v>153</v>
      </c>
      <c r="B22149">
        <v>2051</v>
      </c>
      <c r="C22149" s="1">
        <v>143829570</v>
      </c>
      <c r="D22149" s="1">
        <v>1472410</v>
      </c>
      <c r="E22149" s="1">
        <v>7505723</v>
      </c>
      <c r="F22149" s="1">
        <v>23688160</v>
      </c>
      <c r="G22149" s="1">
        <v>40523410</v>
      </c>
      <c r="H22149" s="1">
        <v>92343220</v>
      </c>
      <c r="I22149" s="1">
        <v>1484172</v>
      </c>
      <c r="J22149" s="1">
        <v>6033313</v>
      </c>
      <c r="K22149" s="1">
        <v>7911095</v>
      </c>
      <c r="L22149" s="1">
        <v>8271343</v>
      </c>
      <c r="M22149" s="1">
        <v>8450790</v>
      </c>
      <c r="N22149" s="1">
        <v>16735910</v>
      </c>
      <c r="O22149" s="1">
        <v>18843192</v>
      </c>
      <c r="P22149" s="1">
        <v>20102098</v>
      </c>
      <c r="Q22149" s="1">
        <v>19387832</v>
      </c>
      <c r="R22149" s="1">
        <v>16743066</v>
      </c>
      <c r="S22149" s="1">
        <v>12470601</v>
      </c>
      <c r="T22149" s="1">
        <v>6225712</v>
      </c>
      <c r="U22149" s="1">
        <v>1158671</v>
      </c>
      <c r="V22149" s="1">
        <v>23527</v>
      </c>
    </row>
    <row r="22150" spans="1:22" x14ac:dyDescent="0.25">
      <c r="A22150" t="s">
        <v>153</v>
      </c>
      <c r="B22150">
        <v>2052</v>
      </c>
      <c r="C22150" s="1">
        <v>143851150</v>
      </c>
      <c r="D22150" s="1">
        <v>1456978</v>
      </c>
      <c r="E22150" s="1">
        <v>7417948</v>
      </c>
      <c r="F22150" s="1">
        <v>23415976</v>
      </c>
      <c r="G22150" s="1">
        <v>40176252</v>
      </c>
      <c r="H22150" s="1">
        <v>92038160</v>
      </c>
      <c r="I22150" s="1">
        <v>1469726</v>
      </c>
      <c r="J22150" s="1">
        <v>5960970</v>
      </c>
      <c r="K22150" s="1">
        <v>7818010</v>
      </c>
      <c r="L22150" s="1">
        <v>8180018</v>
      </c>
      <c r="M22150" s="1">
        <v>8397226</v>
      </c>
      <c r="N22150" s="1">
        <v>16672746</v>
      </c>
      <c r="O22150" s="1">
        <v>18499412</v>
      </c>
      <c r="P22150" s="1">
        <v>20070256</v>
      </c>
      <c r="Q22150" s="1">
        <v>19463432</v>
      </c>
      <c r="R22150" s="1">
        <v>16955572</v>
      </c>
      <c r="S22150" s="1">
        <v>12683306</v>
      </c>
      <c r="T22150" s="1">
        <v>6448790</v>
      </c>
      <c r="U22150" s="1">
        <v>1218939</v>
      </c>
      <c r="V22150" s="1">
        <v>25491</v>
      </c>
    </row>
    <row r="22151" spans="1:22" x14ac:dyDescent="0.25">
      <c r="A22151" t="s">
        <v>153</v>
      </c>
      <c r="B22151">
        <v>2053</v>
      </c>
      <c r="C22151" s="1">
        <v>143838270</v>
      </c>
      <c r="D22151" s="1">
        <v>1442699</v>
      </c>
      <c r="E22151" s="1">
        <v>7338600</v>
      </c>
      <c r="F22151" s="1">
        <v>23146900</v>
      </c>
      <c r="G22151" s="1">
        <v>39824040</v>
      </c>
      <c r="H22151" s="1">
        <v>91698440</v>
      </c>
      <c r="I22151" s="1">
        <v>1454334</v>
      </c>
      <c r="J22151" s="1">
        <v>5895901</v>
      </c>
      <c r="K22151" s="1">
        <v>7723358</v>
      </c>
      <c r="L22151" s="1">
        <v>8084942</v>
      </c>
      <c r="M22151" s="1">
        <v>8336843</v>
      </c>
      <c r="N22151" s="1">
        <v>16610685</v>
      </c>
      <c r="O22151" s="1">
        <v>18158770</v>
      </c>
      <c r="P22151" s="1">
        <v>20024532</v>
      </c>
      <c r="Q22151" s="1">
        <v>19525304</v>
      </c>
      <c r="R22151" s="1">
        <v>17167692</v>
      </c>
      <c r="S22151" s="1">
        <v>12889484</v>
      </c>
      <c r="T22151" s="1">
        <v>6668646</v>
      </c>
      <c r="U22151" s="1">
        <v>1281870</v>
      </c>
      <c r="V22151" s="1">
        <v>27542</v>
      </c>
    </row>
    <row r="22152" spans="1:22" x14ac:dyDescent="0.25">
      <c r="A22152" t="s">
        <v>153</v>
      </c>
      <c r="B22152">
        <v>2054</v>
      </c>
      <c r="C22152" s="1">
        <v>143790290</v>
      </c>
      <c r="D22152" s="1">
        <v>1427268</v>
      </c>
      <c r="E22152" s="1">
        <v>7265603</v>
      </c>
      <c r="F22152" s="1">
        <v>22882114</v>
      </c>
      <c r="G22152" s="1">
        <v>39458384</v>
      </c>
      <c r="H22152" s="1">
        <v>91319010</v>
      </c>
      <c r="I22152" s="1">
        <v>1440093</v>
      </c>
      <c r="J22152" s="1">
        <v>5838335</v>
      </c>
      <c r="K22152" s="1">
        <v>7627795</v>
      </c>
      <c r="L22152" s="1">
        <v>7988716</v>
      </c>
      <c r="M22152" s="1">
        <v>8264825</v>
      </c>
      <c r="N22152" s="1">
        <v>16548280</v>
      </c>
      <c r="O22152" s="1">
        <v>17827852</v>
      </c>
      <c r="P22152" s="1">
        <v>19968712</v>
      </c>
      <c r="Q22152" s="1">
        <v>19569084</v>
      </c>
      <c r="R22152" s="1">
        <v>17376612</v>
      </c>
      <c r="S22152" s="1">
        <v>13091799</v>
      </c>
      <c r="T22152" s="1">
        <v>6883900</v>
      </c>
      <c r="U22152" s="1">
        <v>1347417</v>
      </c>
      <c r="V22152" s="1">
        <v>29687</v>
      </c>
    </row>
    <row r="22153" spans="1:22" x14ac:dyDescent="0.25">
      <c r="A22153" t="s">
        <v>153</v>
      </c>
      <c r="B22153">
        <v>2055</v>
      </c>
      <c r="C22153" s="1">
        <v>143707800</v>
      </c>
      <c r="D22153" s="1">
        <v>1412061</v>
      </c>
      <c r="E22153" s="1">
        <v>7190986</v>
      </c>
      <c r="F22153" s="1">
        <v>22619936</v>
      </c>
      <c r="G22153" s="1">
        <v>39080656</v>
      </c>
      <c r="H22153" s="1">
        <v>90902680</v>
      </c>
      <c r="I22153" s="1">
        <v>1424700</v>
      </c>
      <c r="J22153" s="1">
        <v>5778925</v>
      </c>
      <c r="K22153" s="1">
        <v>7535388</v>
      </c>
      <c r="L22153" s="1">
        <v>7893562</v>
      </c>
      <c r="M22153" s="1">
        <v>8185082</v>
      </c>
      <c r="N22153" s="1">
        <v>16483478</v>
      </c>
      <c r="O22153" s="1">
        <v>17510366</v>
      </c>
      <c r="P22153" s="1">
        <v>19904604</v>
      </c>
      <c r="Q22153" s="1">
        <v>19597540</v>
      </c>
      <c r="R22153" s="1">
        <v>17569806</v>
      </c>
      <c r="S22153" s="1">
        <v>13295892</v>
      </c>
      <c r="T22153" s="1">
        <v>7093491</v>
      </c>
      <c r="U22153" s="1">
        <v>1415614</v>
      </c>
      <c r="V22153" s="1">
        <v>32002998</v>
      </c>
    </row>
    <row r="22154" spans="1:22" x14ac:dyDescent="0.25">
      <c r="A22154" t="s">
        <v>153</v>
      </c>
      <c r="B22154">
        <v>2056</v>
      </c>
      <c r="C22154" s="1">
        <v>143592160</v>
      </c>
      <c r="D22154" s="1">
        <v>1398447</v>
      </c>
      <c r="E22154" s="1">
        <v>7117235</v>
      </c>
      <c r="F22154" s="1">
        <v>22362640</v>
      </c>
      <c r="G22154" s="1">
        <v>38693524</v>
      </c>
      <c r="H22154" s="1">
        <v>90450320</v>
      </c>
      <c r="I22154" s="1">
        <v>1409529</v>
      </c>
      <c r="J22154" s="1">
        <v>5718788</v>
      </c>
      <c r="K22154" s="1">
        <v>7446293</v>
      </c>
      <c r="L22154" s="1">
        <v>7799112</v>
      </c>
      <c r="M22154" s="1">
        <v>8100155</v>
      </c>
      <c r="N22154" s="1">
        <v>16412586</v>
      </c>
      <c r="O22154" s="1">
        <v>17216844</v>
      </c>
      <c r="P22154" s="1">
        <v>19817188</v>
      </c>
      <c r="Q22154" s="1">
        <v>19623160</v>
      </c>
      <c r="R22154" s="1">
        <v>17741264</v>
      </c>
      <c r="S22154" s="1">
        <v>13495894</v>
      </c>
      <c r="T22154" s="1">
        <v>7301487</v>
      </c>
      <c r="U22154" s="1">
        <v>1486441</v>
      </c>
      <c r="V22154" s="1">
        <v>34508</v>
      </c>
    </row>
    <row r="22155" spans="1:22" x14ac:dyDescent="0.25">
      <c r="A22155" t="s">
        <v>153</v>
      </c>
      <c r="B22155">
        <v>2057</v>
      </c>
      <c r="C22155" s="1">
        <v>143444770</v>
      </c>
      <c r="D22155" s="1">
        <v>1385262</v>
      </c>
      <c r="E22155" s="1">
        <v>7045725</v>
      </c>
      <c r="F22155" s="1">
        <v>22110624</v>
      </c>
      <c r="G22155" s="1">
        <v>38297740</v>
      </c>
      <c r="H22155" s="1">
        <v>89963200</v>
      </c>
      <c r="I22155" s="1">
        <v>1395949</v>
      </c>
      <c r="J22155" s="1">
        <v>5660463</v>
      </c>
      <c r="K22155" s="1">
        <v>7358731</v>
      </c>
      <c r="L22155" s="1">
        <v>7706168</v>
      </c>
      <c r="M22155" s="1">
        <v>8009205</v>
      </c>
      <c r="N22155" s="1">
        <v>16339261</v>
      </c>
      <c r="O22155" s="1">
        <v>16957044</v>
      </c>
      <c r="P22155" s="1">
        <v>19689018</v>
      </c>
      <c r="Q22155" s="1">
        <v>19646564</v>
      </c>
      <c r="R22155" s="1">
        <v>17896602</v>
      </c>
      <c r="S22155" s="1">
        <v>13693675</v>
      </c>
      <c r="T22155" s="1">
        <v>7505669</v>
      </c>
      <c r="U22155" s="1">
        <v>1559976</v>
      </c>
      <c r="V22155" s="1">
        <v>37123</v>
      </c>
    </row>
    <row r="22156" spans="1:22" x14ac:dyDescent="0.25">
      <c r="A22156" t="s">
        <v>153</v>
      </c>
      <c r="B22156">
        <v>2058</v>
      </c>
      <c r="C22156" s="1">
        <v>143268060</v>
      </c>
      <c r="D22156" s="1">
        <v>1374167</v>
      </c>
      <c r="E22156" s="1">
        <v>6977389</v>
      </c>
      <c r="F22156" s="1">
        <v>21868632</v>
      </c>
      <c r="G22156" s="1">
        <v>37901400</v>
      </c>
      <c r="H22156" s="1">
        <v>89442460</v>
      </c>
      <c r="I22156" s="1">
        <v>1382796</v>
      </c>
      <c r="J22156" s="1">
        <v>5603222</v>
      </c>
      <c r="K22156" s="1">
        <v>7279584</v>
      </c>
      <c r="L22156" s="1">
        <v>7611658</v>
      </c>
      <c r="M22156" s="1">
        <v>7914495</v>
      </c>
      <c r="N22156" s="1">
        <v>16257748</v>
      </c>
      <c r="O22156" s="1">
        <v>16744873</v>
      </c>
      <c r="P22156" s="1">
        <v>19504920</v>
      </c>
      <c r="Q22156" s="1">
        <v>19663658</v>
      </c>
      <c r="R22156" s="1">
        <v>18040658</v>
      </c>
      <c r="S22156" s="1">
        <v>13894288</v>
      </c>
      <c r="T22156" s="1">
        <v>7702940</v>
      </c>
      <c r="U22156" s="1">
        <v>1636006</v>
      </c>
      <c r="V22156" s="1">
        <v>39847</v>
      </c>
    </row>
    <row r="22157" spans="1:22" x14ac:dyDescent="0.25">
      <c r="A22157" t="s">
        <v>153</v>
      </c>
      <c r="B22157">
        <v>2059</v>
      </c>
      <c r="C22157" s="1">
        <v>143062100</v>
      </c>
      <c r="D22157" s="1">
        <v>1362612</v>
      </c>
      <c r="E22157" s="1">
        <v>6912920</v>
      </c>
      <c r="F22157" s="1">
        <v>21635930</v>
      </c>
      <c r="G22157" s="1">
        <v>37501556</v>
      </c>
      <c r="H22157" s="1">
        <v>88890320</v>
      </c>
      <c r="I22157" s="1">
        <v>1371732</v>
      </c>
      <c r="J22157" s="1">
        <v>5550308</v>
      </c>
      <c r="K22157" s="1">
        <v>7206781</v>
      </c>
      <c r="L22157" s="1">
        <v>7516229</v>
      </c>
      <c r="M22157" s="1">
        <v>7818618</v>
      </c>
      <c r="N22157" s="1">
        <v>16158514</v>
      </c>
      <c r="O22157" s="1">
        <v>16587168</v>
      </c>
      <c r="P22157" s="1">
        <v>19264432</v>
      </c>
      <c r="Q22157" s="1">
        <v>19674308</v>
      </c>
      <c r="R22157" s="1">
        <v>18171762</v>
      </c>
      <c r="S22157" s="1">
        <v>14099815</v>
      </c>
      <c r="T22157" s="1">
        <v>7895209</v>
      </c>
      <c r="U22157" s="1">
        <v>1713599</v>
      </c>
      <c r="V22157" s="1">
        <v>42742</v>
      </c>
    </row>
    <row r="22158" spans="1:22" x14ac:dyDescent="0.25">
      <c r="A22158" t="s">
        <v>153</v>
      </c>
      <c r="B22158">
        <v>2060</v>
      </c>
      <c r="C22158" s="1">
        <v>142829440</v>
      </c>
      <c r="D22158" s="1">
        <v>1352539</v>
      </c>
      <c r="E22158" s="1">
        <v>6853575</v>
      </c>
      <c r="F22158" s="1">
        <v>21409876</v>
      </c>
      <c r="G22158" s="1">
        <v>37101704</v>
      </c>
      <c r="H22158" s="1">
        <v>88318940</v>
      </c>
      <c r="I22158" s="1">
        <v>1360207</v>
      </c>
      <c r="J22158" s="1">
        <v>5501036</v>
      </c>
      <c r="K22158" s="1">
        <v>7132352</v>
      </c>
      <c r="L22158" s="1">
        <v>7423950</v>
      </c>
      <c r="M22158" s="1">
        <v>7723810</v>
      </c>
      <c r="N22158" s="1">
        <v>16044601</v>
      </c>
      <c r="O22158" s="1">
        <v>16450922</v>
      </c>
      <c r="P22158" s="1">
        <v>19002168</v>
      </c>
      <c r="Q22158" s="1">
        <v>19675400</v>
      </c>
      <c r="R22158" s="1">
        <v>18291272</v>
      </c>
      <c r="S22158" s="1">
        <v>14313946</v>
      </c>
      <c r="T22158" s="1">
        <v>8079183</v>
      </c>
      <c r="U22158" s="1">
        <v>1792441</v>
      </c>
      <c r="V22158" s="1">
        <v>45824</v>
      </c>
    </row>
    <row r="22159" spans="1:22" x14ac:dyDescent="0.25">
      <c r="A22159" t="s">
        <v>153</v>
      </c>
      <c r="B22159">
        <v>2061</v>
      </c>
      <c r="C22159" s="1">
        <v>142570030</v>
      </c>
      <c r="D22159" s="1">
        <v>1342818</v>
      </c>
      <c r="E22159" s="1">
        <v>6798115</v>
      </c>
      <c r="F22159" s="1">
        <v>21191878</v>
      </c>
      <c r="G22159" s="1">
        <v>36705410</v>
      </c>
      <c r="H22159" s="1">
        <v>87734490</v>
      </c>
      <c r="I22159" s="1">
        <v>1350161</v>
      </c>
      <c r="J22159" s="1">
        <v>5455297</v>
      </c>
      <c r="K22159" s="1">
        <v>7058782</v>
      </c>
      <c r="L22159" s="1">
        <v>7334981</v>
      </c>
      <c r="M22159" s="1">
        <v>7629693</v>
      </c>
      <c r="N22159" s="1">
        <v>15916403</v>
      </c>
      <c r="O22159" s="1">
        <v>16350689</v>
      </c>
      <c r="P22159" s="1">
        <v>18704584</v>
      </c>
      <c r="Q22159" s="1">
        <v>19666880</v>
      </c>
      <c r="R22159" s="1">
        <v>18398580</v>
      </c>
      <c r="S22159" s="1">
        <v>14532060</v>
      </c>
      <c r="T22159" s="1">
        <v>8257045</v>
      </c>
      <c r="U22159" s="1">
        <v>1873153</v>
      </c>
      <c r="V22159" s="1">
        <v>49072</v>
      </c>
    </row>
    <row r="22160" spans="1:22" x14ac:dyDescent="0.25">
      <c r="A22160" t="s">
        <v>153</v>
      </c>
      <c r="B22160">
        <v>2062</v>
      </c>
      <c r="C22160" s="1">
        <v>142283250</v>
      </c>
      <c r="D22160" s="1">
        <v>1332020</v>
      </c>
      <c r="E22160" s="1">
        <v>6745031</v>
      </c>
      <c r="F22160" s="1">
        <v>20980016</v>
      </c>
      <c r="G22160" s="1">
        <v>36310708</v>
      </c>
      <c r="H22160" s="1">
        <v>87133550</v>
      </c>
      <c r="I22160" s="1">
        <v>1340466</v>
      </c>
      <c r="J22160" s="1">
        <v>5413011</v>
      </c>
      <c r="K22160" s="1">
        <v>6987444</v>
      </c>
      <c r="L22160" s="1">
        <v>7247540</v>
      </c>
      <c r="M22160" s="1">
        <v>7537070</v>
      </c>
      <c r="N22160" s="1">
        <v>15774272</v>
      </c>
      <c r="O22160" s="1">
        <v>16291730</v>
      </c>
      <c r="P22160" s="1">
        <v>18371696</v>
      </c>
      <c r="Q22160" s="1">
        <v>19647234</v>
      </c>
      <c r="R22160" s="1">
        <v>18490712</v>
      </c>
      <c r="S22160" s="1">
        <v>14749340</v>
      </c>
      <c r="T22160" s="1">
        <v>8434022</v>
      </c>
      <c r="U22160" s="1">
        <v>1954644</v>
      </c>
      <c r="V22160" s="1">
        <v>52508</v>
      </c>
    </row>
    <row r="22161" spans="1:22" x14ac:dyDescent="0.25">
      <c r="A22161" t="s">
        <v>153</v>
      </c>
      <c r="B22161">
        <v>2063</v>
      </c>
      <c r="C22161" s="1">
        <v>141970430</v>
      </c>
      <c r="D22161" s="1">
        <v>1321709</v>
      </c>
      <c r="E22161" s="1">
        <v>6692726</v>
      </c>
      <c r="F22161" s="1">
        <v>20780504</v>
      </c>
      <c r="G22161" s="1">
        <v>35923004</v>
      </c>
      <c r="H22161" s="1">
        <v>86504504</v>
      </c>
      <c r="I22161" s="1">
        <v>1329694</v>
      </c>
      <c r="J22161" s="1">
        <v>5371017</v>
      </c>
      <c r="K22161" s="1">
        <v>6919271</v>
      </c>
      <c r="L22161" s="1">
        <v>7168508</v>
      </c>
      <c r="M22161" s="1">
        <v>7442865</v>
      </c>
      <c r="N22161" s="1">
        <v>15621531</v>
      </c>
      <c r="O22161" s="1">
        <v>16233742</v>
      </c>
      <c r="P22161" s="1">
        <v>18041754</v>
      </c>
      <c r="Q22161" s="1">
        <v>19613898</v>
      </c>
      <c r="R22161" s="1">
        <v>18569996</v>
      </c>
      <c r="S22161" s="1">
        <v>14966285</v>
      </c>
      <c r="T22161" s="1">
        <v>8607953</v>
      </c>
      <c r="U22161" s="1">
        <v>2035733</v>
      </c>
      <c r="V22161" s="1">
        <v>56166</v>
      </c>
    </row>
    <row r="22162" spans="1:22" x14ac:dyDescent="0.25">
      <c r="A22162" t="s">
        <v>153</v>
      </c>
      <c r="B22162">
        <v>2064</v>
      </c>
      <c r="C22162" s="1">
        <v>141632000</v>
      </c>
      <c r="D22162" s="1">
        <v>1310965</v>
      </c>
      <c r="E22162" s="1">
        <v>6641226</v>
      </c>
      <c r="F22162" s="1">
        <v>20591992</v>
      </c>
      <c r="G22162" s="1">
        <v>35544180</v>
      </c>
      <c r="H22162" s="1">
        <v>85847330</v>
      </c>
      <c r="I22162" s="1">
        <v>1319409</v>
      </c>
      <c r="J22162" s="1">
        <v>5330261</v>
      </c>
      <c r="K22162" s="1">
        <v>6854957</v>
      </c>
      <c r="L22162" s="1">
        <v>7095809</v>
      </c>
      <c r="M22162" s="1">
        <v>7347732</v>
      </c>
      <c r="N22162" s="1">
        <v>15455987</v>
      </c>
      <c r="O22162" s="1">
        <v>16175301</v>
      </c>
      <c r="P22162" s="1">
        <v>17721240</v>
      </c>
      <c r="Q22162" s="1">
        <v>19570420</v>
      </c>
      <c r="R22162" s="1">
        <v>18632140</v>
      </c>
      <c r="S22162" s="1">
        <v>15180378</v>
      </c>
      <c r="T22162" s="1">
        <v>8780620</v>
      </c>
      <c r="U22162" s="1">
        <v>2116130</v>
      </c>
      <c r="V22162" s="1">
        <v>60053</v>
      </c>
    </row>
    <row r="22163" spans="1:22" x14ac:dyDescent="0.25">
      <c r="A22163" t="s">
        <v>153</v>
      </c>
      <c r="B22163">
        <v>2065</v>
      </c>
      <c r="C22163" s="1">
        <v>141267890</v>
      </c>
      <c r="D22163" s="1">
        <v>1299548</v>
      </c>
      <c r="E22163" s="1">
        <v>6588372</v>
      </c>
      <c r="F22163" s="1">
        <v>20405608</v>
      </c>
      <c r="G22163" s="1">
        <v>35171664</v>
      </c>
      <c r="H22163" s="1">
        <v>85169800</v>
      </c>
      <c r="I22163" s="1">
        <v>1308688</v>
      </c>
      <c r="J22163" s="1">
        <v>5288824</v>
      </c>
      <c r="K22163" s="1">
        <v>6795757</v>
      </c>
      <c r="L22163" s="1">
        <v>7021480</v>
      </c>
      <c r="M22163" s="1">
        <v>7255738</v>
      </c>
      <c r="N22163" s="1">
        <v>15283758</v>
      </c>
      <c r="O22163" s="1">
        <v>16114364</v>
      </c>
      <c r="P22163" s="1">
        <v>17413784</v>
      </c>
      <c r="Q22163" s="1">
        <v>19518428</v>
      </c>
      <c r="R22163" s="1">
        <v>18679472</v>
      </c>
      <c r="S22163" s="1">
        <v>15380804</v>
      </c>
      <c r="T22163" s="1">
        <v>8956129</v>
      </c>
      <c r="U22163" s="1">
        <v>2195628</v>
      </c>
      <c r="V22163" s="1">
        <v>64169</v>
      </c>
    </row>
    <row r="22164" spans="1:22" x14ac:dyDescent="0.25">
      <c r="A22164" t="s">
        <v>153</v>
      </c>
      <c r="B22164">
        <v>2066</v>
      </c>
      <c r="C22164" s="1">
        <v>140873500</v>
      </c>
      <c r="D22164" s="1">
        <v>1283508</v>
      </c>
      <c r="E22164" s="1">
        <v>6529196</v>
      </c>
      <c r="F22164" s="1">
        <v>20217640</v>
      </c>
      <c r="G22164" s="1">
        <v>34801516</v>
      </c>
      <c r="H22164" s="1">
        <v>84472984</v>
      </c>
      <c r="I22164" s="1">
        <v>1297293</v>
      </c>
      <c r="J22164" s="1">
        <v>5245688</v>
      </c>
      <c r="K22164" s="1">
        <v>6740435</v>
      </c>
      <c r="L22164" s="1">
        <v>6948010</v>
      </c>
      <c r="M22164" s="1">
        <v>7167035</v>
      </c>
      <c r="N22164" s="1">
        <v>15106977</v>
      </c>
      <c r="O22164" s="1">
        <v>16047275</v>
      </c>
      <c r="P22164" s="1">
        <v>17129768</v>
      </c>
      <c r="Q22164" s="1">
        <v>19443264</v>
      </c>
      <c r="R22164" s="1">
        <v>18723552</v>
      </c>
      <c r="S22164" s="1">
        <v>15561843</v>
      </c>
      <c r="T22164" s="1">
        <v>9131157</v>
      </c>
      <c r="U22164" s="1">
        <v>2276450</v>
      </c>
      <c r="V22164" s="1">
        <v>68537</v>
      </c>
    </row>
    <row r="22165" spans="1:22" x14ac:dyDescent="0.25">
      <c r="A22165" t="s">
        <v>153</v>
      </c>
      <c r="B22165">
        <v>2067</v>
      </c>
      <c r="C22165" s="1">
        <v>140451700</v>
      </c>
      <c r="D22165" s="1">
        <v>1269958</v>
      </c>
      <c r="E22165" s="1">
        <v>6467269</v>
      </c>
      <c r="F22165" s="1">
        <v>20031512</v>
      </c>
      <c r="G22165" s="1">
        <v>34436200</v>
      </c>
      <c r="H22165" s="1">
        <v>83759870</v>
      </c>
      <c r="I22165" s="1">
        <v>1281278</v>
      </c>
      <c r="J22165" s="1">
        <v>5197311</v>
      </c>
      <c r="K22165" s="1">
        <v>6687482</v>
      </c>
      <c r="L22165" s="1">
        <v>6876760</v>
      </c>
      <c r="M22165" s="1">
        <v>7079856</v>
      </c>
      <c r="N22165" s="1">
        <v>14925617</v>
      </c>
      <c r="O22165" s="1">
        <v>15977642</v>
      </c>
      <c r="P22165" s="1">
        <v>16878724</v>
      </c>
      <c r="Q22165" s="1">
        <v>19327876</v>
      </c>
      <c r="R22165" s="1">
        <v>18765096</v>
      </c>
      <c r="S22165" s="1">
        <v>15728471</v>
      </c>
      <c r="T22165" s="1">
        <v>9306212</v>
      </c>
      <c r="U22165" s="1">
        <v>2357542</v>
      </c>
      <c r="V22165" s="1">
        <v>73155</v>
      </c>
    </row>
    <row r="22166" spans="1:22" x14ac:dyDescent="0.25">
      <c r="A22166" t="s">
        <v>153</v>
      </c>
      <c r="B22166">
        <v>2068</v>
      </c>
      <c r="C22166" s="1">
        <v>140009120</v>
      </c>
      <c r="D22166" s="1">
        <v>1262069</v>
      </c>
      <c r="E22166" s="1">
        <v>6407757</v>
      </c>
      <c r="F22166" s="1">
        <v>19851736</v>
      </c>
      <c r="G22166" s="1">
        <v>34084016</v>
      </c>
      <c r="H22166" s="1">
        <v>83032984</v>
      </c>
      <c r="I22166" s="1">
        <v>1267750</v>
      </c>
      <c r="J22166" s="1">
        <v>5145688</v>
      </c>
      <c r="K22166" s="1">
        <v>6635302</v>
      </c>
      <c r="L22166" s="1">
        <v>6808678</v>
      </c>
      <c r="M22166" s="1">
        <v>7001063</v>
      </c>
      <c r="N22166" s="1">
        <v>14738854</v>
      </c>
      <c r="O22166" s="1">
        <v>15899742</v>
      </c>
      <c r="P22166" s="1">
        <v>16674349</v>
      </c>
      <c r="Q22166" s="1">
        <v>19157446</v>
      </c>
      <c r="R22166" s="1">
        <v>18800478</v>
      </c>
      <c r="S22166" s="1">
        <v>15885420</v>
      </c>
      <c r="T22166" s="1">
        <v>9484300</v>
      </c>
      <c r="U22166" s="1">
        <v>2437701</v>
      </c>
      <c r="V22166" s="1">
        <v>78025</v>
      </c>
    </row>
    <row r="22167" spans="1:22" x14ac:dyDescent="0.25">
      <c r="A22167" t="s">
        <v>153</v>
      </c>
      <c r="B22167">
        <v>2069</v>
      </c>
      <c r="C22167" s="1">
        <v>139544560</v>
      </c>
      <c r="D22167" s="1">
        <v>1252432</v>
      </c>
      <c r="E22167" s="1">
        <v>6349347</v>
      </c>
      <c r="F22167" s="1">
        <v>19677712</v>
      </c>
      <c r="G22167" s="1">
        <v>33742940</v>
      </c>
      <c r="H22167" s="1">
        <v>82297096</v>
      </c>
      <c r="I22167" s="1">
        <v>1259879</v>
      </c>
      <c r="J22167" s="1">
        <v>5096915</v>
      </c>
      <c r="K22167" s="1">
        <v>6583919</v>
      </c>
      <c r="L22167" s="1">
        <v>6744447</v>
      </c>
      <c r="M22167" s="1">
        <v>6928582</v>
      </c>
      <c r="N22167" s="1">
        <v>14549914</v>
      </c>
      <c r="O22167" s="1">
        <v>15804136</v>
      </c>
      <c r="P22167" s="1">
        <v>16523432</v>
      </c>
      <c r="Q22167" s="1">
        <v>18931520</v>
      </c>
      <c r="R22167" s="1">
        <v>18829624</v>
      </c>
      <c r="S22167" s="1">
        <v>16031502</v>
      </c>
      <c r="T22167" s="1">
        <v>9667312</v>
      </c>
      <c r="U22167" s="1">
        <v>2517714</v>
      </c>
      <c r="V22167" s="1">
        <v>83106</v>
      </c>
    </row>
    <row r="22168" spans="1:22" x14ac:dyDescent="0.25">
      <c r="A22168" t="s">
        <v>153</v>
      </c>
      <c r="B22168">
        <v>2070</v>
      </c>
      <c r="C22168" s="1">
        <v>139057470</v>
      </c>
      <c r="D22168" s="1">
        <v>1242109</v>
      </c>
      <c r="E22168" s="1">
        <v>6292026</v>
      </c>
      <c r="F22168" s="1">
        <v>19508534</v>
      </c>
      <c r="G22168" s="1">
        <v>33408192</v>
      </c>
      <c r="H22168" s="1">
        <v>81557480</v>
      </c>
      <c r="I22168" s="1">
        <v>1250261</v>
      </c>
      <c r="J22168" s="1">
        <v>5049917</v>
      </c>
      <c r="K22168" s="1">
        <v>6531185</v>
      </c>
      <c r="L22168" s="1">
        <v>6685323</v>
      </c>
      <c r="M22168" s="1">
        <v>6854467</v>
      </c>
      <c r="N22168" s="1">
        <v>14365091</v>
      </c>
      <c r="O22168" s="1">
        <v>15693836</v>
      </c>
      <c r="P22168" s="1">
        <v>16393521</v>
      </c>
      <c r="Q22168" s="1">
        <v>18684042</v>
      </c>
      <c r="R22168" s="1">
        <v>18849508</v>
      </c>
      <c r="S22168" s="1">
        <v>16167799</v>
      </c>
      <c r="T22168" s="1">
        <v>9856483</v>
      </c>
      <c r="U22168" s="1">
        <v>2595804</v>
      </c>
      <c r="V22168" s="1">
        <v>88379</v>
      </c>
    </row>
    <row r="22169" spans="1:22" x14ac:dyDescent="0.25">
      <c r="A22169" t="s">
        <v>153</v>
      </c>
      <c r="B22169">
        <v>2071</v>
      </c>
      <c r="C22169" s="1">
        <v>138547020</v>
      </c>
      <c r="D22169" s="1">
        <v>1230370</v>
      </c>
      <c r="E22169" s="1">
        <v>6238994</v>
      </c>
      <c r="F22169" s="1">
        <v>19341192</v>
      </c>
      <c r="G22169" s="1">
        <v>33079396</v>
      </c>
      <c r="H22169" s="1">
        <v>80811230</v>
      </c>
      <c r="I22169" s="1">
        <v>1239955</v>
      </c>
      <c r="J22169" s="1">
        <v>5008624</v>
      </c>
      <c r="K22169" s="1">
        <v>6472125</v>
      </c>
      <c r="L22169" s="1">
        <v>6630074</v>
      </c>
      <c r="M22169" s="1">
        <v>6781199</v>
      </c>
      <c r="N22169" s="1">
        <v>14184174</v>
      </c>
      <c r="O22169" s="1">
        <v>15569237</v>
      </c>
      <c r="P22169" s="1">
        <v>16298919</v>
      </c>
      <c r="Q22169" s="1">
        <v>18401748</v>
      </c>
      <c r="R22169" s="1">
        <v>18860056</v>
      </c>
      <c r="S22169" s="1">
        <v>16293794</v>
      </c>
      <c r="T22169" s="1">
        <v>10049036</v>
      </c>
      <c r="U22169" s="1">
        <v>2673725</v>
      </c>
      <c r="V22169" s="1">
        <v>93936</v>
      </c>
    </row>
    <row r="22170" spans="1:22" x14ac:dyDescent="0.25">
      <c r="A22170" t="s">
        <v>153</v>
      </c>
      <c r="B22170">
        <v>2072</v>
      </c>
      <c r="C22170" s="1">
        <v>138011410</v>
      </c>
      <c r="D22170" s="1">
        <v>1216235</v>
      </c>
      <c r="E22170" s="1">
        <v>6185372</v>
      </c>
      <c r="F22170" s="1">
        <v>19172872</v>
      </c>
      <c r="G22170" s="1">
        <v>32753338</v>
      </c>
      <c r="H22170" s="1">
        <v>80054260</v>
      </c>
      <c r="I22170" s="1">
        <v>1228235</v>
      </c>
      <c r="J22170" s="1">
        <v>4969137</v>
      </c>
      <c r="K22170" s="1">
        <v>6410310</v>
      </c>
      <c r="L22170" s="1">
        <v>6577190</v>
      </c>
      <c r="M22170" s="1">
        <v>6710149</v>
      </c>
      <c r="N22170" s="1">
        <v>14006196</v>
      </c>
      <c r="O22170" s="1">
        <v>15430687</v>
      </c>
      <c r="P22170" s="1">
        <v>16244800</v>
      </c>
      <c r="Q22170" s="1">
        <v>18084608</v>
      </c>
      <c r="R22170" s="1">
        <v>18859708</v>
      </c>
      <c r="S22170" s="1">
        <v>16406803</v>
      </c>
      <c r="T22170" s="1">
        <v>10242240</v>
      </c>
      <c r="U22170" s="1">
        <v>2753649</v>
      </c>
      <c r="V22170" s="1">
        <v>99703</v>
      </c>
    </row>
    <row r="22171" spans="1:22" x14ac:dyDescent="0.25">
      <c r="A22171" t="s">
        <v>153</v>
      </c>
      <c r="B22171">
        <v>2073</v>
      </c>
      <c r="C22171" s="1">
        <v>137449630</v>
      </c>
      <c r="D22171" s="1">
        <v>1200845</v>
      </c>
      <c r="E22171" s="1">
        <v>6124248</v>
      </c>
      <c r="F22171" s="1">
        <v>19000226</v>
      </c>
      <c r="G22171" s="1">
        <v>32434460</v>
      </c>
      <c r="H22171" s="1">
        <v>79286720</v>
      </c>
      <c r="I22171" s="1">
        <v>1214118</v>
      </c>
      <c r="J22171" s="1">
        <v>4923403</v>
      </c>
      <c r="K22171" s="1">
        <v>6350901</v>
      </c>
      <c r="L22171" s="1">
        <v>6525077</v>
      </c>
      <c r="M22171" s="1">
        <v>6642254</v>
      </c>
      <c r="N22171" s="1">
        <v>13834938</v>
      </c>
      <c r="O22171" s="1">
        <v>15281481</v>
      </c>
      <c r="P22171" s="1">
        <v>16191465</v>
      </c>
      <c r="Q22171" s="1">
        <v>17770188</v>
      </c>
      <c r="R22171" s="1">
        <v>18845908</v>
      </c>
      <c r="S22171" s="1">
        <v>16508569</v>
      </c>
      <c r="T22171" s="1">
        <v>10435073</v>
      </c>
      <c r="U22171" s="1">
        <v>2833908</v>
      </c>
      <c r="V22171" s="1">
        <v>105614</v>
      </c>
    </row>
    <row r="22172" spans="1:22" x14ac:dyDescent="0.25">
      <c r="A22172" t="s">
        <v>153</v>
      </c>
      <c r="B22172">
        <v>2074</v>
      </c>
      <c r="C22172" s="1">
        <v>136862190</v>
      </c>
      <c r="D22172" s="1">
        <v>1186629</v>
      </c>
      <c r="E22172" s="1">
        <v>6058545</v>
      </c>
      <c r="F22172" s="1">
        <v>18824896</v>
      </c>
      <c r="G22172" s="1">
        <v>32123020</v>
      </c>
      <c r="H22172" s="1">
        <v>78507336</v>
      </c>
      <c r="I22172" s="1">
        <v>1198746</v>
      </c>
      <c r="J22172" s="1">
        <v>4871916</v>
      </c>
      <c r="K22172" s="1">
        <v>6292591</v>
      </c>
      <c r="L22172" s="1">
        <v>6473760</v>
      </c>
      <c r="M22172" s="1">
        <v>6578199</v>
      </c>
      <c r="N22172" s="1">
        <v>13668978</v>
      </c>
      <c r="O22172" s="1">
        <v>15119432</v>
      </c>
      <c r="P22172" s="1">
        <v>16137519</v>
      </c>
      <c r="Q22172" s="1">
        <v>17464824</v>
      </c>
      <c r="R22172" s="1">
        <v>18821756</v>
      </c>
      <c r="S22172" s="1">
        <v>16594871</v>
      </c>
      <c r="T22172" s="1">
        <v>10625310</v>
      </c>
      <c r="U22172" s="1">
        <v>2914787</v>
      </c>
      <c r="V22172" s="1">
        <v>111626</v>
      </c>
    </row>
    <row r="22173" spans="1:22" x14ac:dyDescent="0.25">
      <c r="A22173" t="s">
        <v>153</v>
      </c>
      <c r="B22173">
        <v>2075</v>
      </c>
      <c r="C22173" s="1">
        <v>136249310</v>
      </c>
      <c r="D22173" s="1">
        <v>1171918</v>
      </c>
      <c r="E22173" s="1">
        <v>5988457</v>
      </c>
      <c r="F22173" s="1">
        <v>18644910</v>
      </c>
      <c r="G22173" s="1">
        <v>31810376</v>
      </c>
      <c r="H22173" s="1">
        <v>77720240</v>
      </c>
      <c r="I22173" s="1">
        <v>1184548</v>
      </c>
      <c r="J22173" s="1">
        <v>4816539</v>
      </c>
      <c r="K22173" s="1">
        <v>6235366</v>
      </c>
      <c r="L22173" s="1">
        <v>6421087</v>
      </c>
      <c r="M22173" s="1">
        <v>6519242</v>
      </c>
      <c r="N22173" s="1">
        <v>13504460</v>
      </c>
      <c r="O22173" s="1">
        <v>14950625</v>
      </c>
      <c r="P22173" s="1">
        <v>16080951</v>
      </c>
      <c r="Q22173" s="1">
        <v>17172068</v>
      </c>
      <c r="R22173" s="1">
        <v>18788648</v>
      </c>
      <c r="S22173" s="1">
        <v>16667151</v>
      </c>
      <c r="T22173" s="1">
        <v>10805367</v>
      </c>
      <c r="U22173" s="1">
        <v>2998143</v>
      </c>
      <c r="V22173" s="1">
        <v>117751</v>
      </c>
    </row>
    <row r="22174" spans="1:22" x14ac:dyDescent="0.25">
      <c r="A22174" t="s">
        <v>153</v>
      </c>
      <c r="B22174">
        <v>2076</v>
      </c>
      <c r="C22174" s="1">
        <v>135613060</v>
      </c>
      <c r="D22174" s="1">
        <v>1158748</v>
      </c>
      <c r="E22174" s="1">
        <v>5916937</v>
      </c>
      <c r="F22174" s="1">
        <v>18461456</v>
      </c>
      <c r="G22174" s="1">
        <v>31498960</v>
      </c>
      <c r="H22174" s="1">
        <v>76927860</v>
      </c>
      <c r="I22174" s="1">
        <v>1169855</v>
      </c>
      <c r="J22174" s="1">
        <v>4758189</v>
      </c>
      <c r="K22174" s="1">
        <v>6182429</v>
      </c>
      <c r="L22174" s="1">
        <v>6362091</v>
      </c>
      <c r="M22174" s="1">
        <v>6464150</v>
      </c>
      <c r="N22174" s="1">
        <v>13344010</v>
      </c>
      <c r="O22174" s="1">
        <v>14777186</v>
      </c>
      <c r="P22174" s="1">
        <v>16018155</v>
      </c>
      <c r="Q22174" s="1">
        <v>16902020</v>
      </c>
      <c r="R22174" s="1">
        <v>18732636</v>
      </c>
      <c r="S22174" s="1">
        <v>16735479</v>
      </c>
      <c r="T22174" s="1">
        <v>10970665</v>
      </c>
      <c r="U22174" s="1">
        <v>3083112</v>
      </c>
      <c r="V22174" s="1">
        <v>124195</v>
      </c>
    </row>
    <row r="22175" spans="1:22" x14ac:dyDescent="0.25">
      <c r="A22175" t="s">
        <v>153</v>
      </c>
      <c r="B22175">
        <v>2077</v>
      </c>
      <c r="C22175" s="1">
        <v>134955180</v>
      </c>
      <c r="D22175" s="1">
        <v>1147147</v>
      </c>
      <c r="E22175" s="1">
        <v>5847951</v>
      </c>
      <c r="F22175" s="1">
        <v>18277184</v>
      </c>
      <c r="G22175" s="1">
        <v>31191282</v>
      </c>
      <c r="H22175" s="1">
        <v>76134410</v>
      </c>
      <c r="I22175" s="1">
        <v>1156702</v>
      </c>
      <c r="J22175" s="1">
        <v>4700804</v>
      </c>
      <c r="K22175" s="1">
        <v>6128897</v>
      </c>
      <c r="L22175" s="1">
        <v>6300336</v>
      </c>
      <c r="M22175" s="1">
        <v>6411417</v>
      </c>
      <c r="N22175" s="1">
        <v>13187234</v>
      </c>
      <c r="O22175" s="1">
        <v>14599096</v>
      </c>
      <c r="P22175" s="1">
        <v>15952694</v>
      </c>
      <c r="Q22175" s="1">
        <v>16663873</v>
      </c>
      <c r="R22175" s="1">
        <v>18637458</v>
      </c>
      <c r="S22175" s="1">
        <v>16800896</v>
      </c>
      <c r="T22175" s="1">
        <v>11125196</v>
      </c>
      <c r="U22175" s="1">
        <v>3169288</v>
      </c>
      <c r="V22175" s="1">
        <v>130845</v>
      </c>
    </row>
    <row r="22176" spans="1:22" x14ac:dyDescent="0.25">
      <c r="A22176" t="s">
        <v>153</v>
      </c>
      <c r="B22176">
        <v>2078</v>
      </c>
      <c r="C22176" s="1">
        <v>134275680</v>
      </c>
      <c r="D22176" s="1">
        <v>1134387</v>
      </c>
      <c r="E22176" s="1">
        <v>5781587</v>
      </c>
      <c r="F22176" s="1">
        <v>18090446</v>
      </c>
      <c r="G22176" s="1">
        <v>30885044</v>
      </c>
      <c r="H22176" s="1">
        <v>75344184</v>
      </c>
      <c r="I22176" s="1">
        <v>1145116</v>
      </c>
      <c r="J22176" s="1">
        <v>4647200</v>
      </c>
      <c r="K22176" s="1">
        <v>6067870</v>
      </c>
      <c r="L22176" s="1">
        <v>6240989</v>
      </c>
      <c r="M22176" s="1">
        <v>6359450</v>
      </c>
      <c r="N22176" s="1">
        <v>13041907</v>
      </c>
      <c r="O22176" s="1">
        <v>14415520</v>
      </c>
      <c r="P22176" s="1">
        <v>15878910</v>
      </c>
      <c r="Q22176" s="1">
        <v>16470925</v>
      </c>
      <c r="R22176" s="1">
        <v>18488938</v>
      </c>
      <c r="S22176" s="1">
        <v>16860804</v>
      </c>
      <c r="T22176" s="1">
        <v>11273524</v>
      </c>
      <c r="U22176" s="1">
        <v>3257646</v>
      </c>
      <c r="V22176" s="1">
        <v>137611</v>
      </c>
    </row>
    <row r="22177" spans="1:22" x14ac:dyDescent="0.25">
      <c r="A22177" t="s">
        <v>153</v>
      </c>
      <c r="B22177">
        <v>2079</v>
      </c>
      <c r="C22177" s="1">
        <v>133577060</v>
      </c>
      <c r="D22177" s="1">
        <v>1123651</v>
      </c>
      <c r="E22177" s="1">
        <v>5718701</v>
      </c>
      <c r="F22177" s="1">
        <v>17903702</v>
      </c>
      <c r="G22177" s="1">
        <v>30583416</v>
      </c>
      <c r="H22177" s="1">
        <v>74559290</v>
      </c>
      <c r="I22177" s="1">
        <v>1132371</v>
      </c>
      <c r="J22177" s="1">
        <v>4595050</v>
      </c>
      <c r="K22177" s="1">
        <v>6002263</v>
      </c>
      <c r="L22177" s="1">
        <v>6182738</v>
      </c>
      <c r="M22177" s="1">
        <v>6308272</v>
      </c>
      <c r="N22177" s="1">
        <v>12906656</v>
      </c>
      <c r="O22177" s="1">
        <v>14229688</v>
      </c>
      <c r="P22177" s="1">
        <v>15787488</v>
      </c>
      <c r="Q22177" s="1">
        <v>16329915</v>
      </c>
      <c r="R22177" s="1">
        <v>18286708</v>
      </c>
      <c r="S22177" s="1">
        <v>16915328</v>
      </c>
      <c r="T22177" s="1">
        <v>11415555</v>
      </c>
      <c r="U22177" s="1">
        <v>3349194</v>
      </c>
      <c r="V22177" s="1">
        <v>144549</v>
      </c>
    </row>
    <row r="22178" spans="1:22" x14ac:dyDescent="0.25">
      <c r="A22178" t="s">
        <v>153</v>
      </c>
      <c r="B22178">
        <v>2080</v>
      </c>
      <c r="C22178" s="1">
        <v>132857430</v>
      </c>
      <c r="D22178" s="1">
        <v>1111053</v>
      </c>
      <c r="E22178" s="1">
        <v>5657925</v>
      </c>
      <c r="F22178" s="1">
        <v>17715764</v>
      </c>
      <c r="G22178" s="1">
        <v>30284312</v>
      </c>
      <c r="H22178" s="1">
        <v>73782370</v>
      </c>
      <c r="I22178" s="1">
        <v>1121650</v>
      </c>
      <c r="J22178" s="1">
        <v>4546872</v>
      </c>
      <c r="K22178" s="1">
        <v>5932269</v>
      </c>
      <c r="L22178" s="1">
        <v>6125569</v>
      </c>
      <c r="M22178" s="1">
        <v>6255734</v>
      </c>
      <c r="N22178" s="1">
        <v>12774828</v>
      </c>
      <c r="O22178" s="1">
        <v>14047855</v>
      </c>
      <c r="P22178" s="1">
        <v>15681416</v>
      </c>
      <c r="Q22178" s="1">
        <v>16209296</v>
      </c>
      <c r="R22178" s="1">
        <v>18063612</v>
      </c>
      <c r="S22178" s="1">
        <v>16961668</v>
      </c>
      <c r="T22178" s="1">
        <v>11552101</v>
      </c>
      <c r="U22178" s="1">
        <v>3443646</v>
      </c>
      <c r="V22178" s="1">
        <v>151511</v>
      </c>
    </row>
    <row r="22179" spans="1:22" x14ac:dyDescent="0.25">
      <c r="A22179" t="s">
        <v>153</v>
      </c>
      <c r="B22179">
        <v>2081</v>
      </c>
      <c r="C22179" s="1">
        <v>132118120</v>
      </c>
      <c r="D22179" s="1">
        <v>1099600</v>
      </c>
      <c r="E22179" s="1">
        <v>5598859</v>
      </c>
      <c r="F22179" s="1">
        <v>17532380</v>
      </c>
      <c r="G22179" s="1">
        <v>29987288</v>
      </c>
      <c r="H22179" s="1">
        <v>73018280</v>
      </c>
      <c r="I22179" s="1">
        <v>1109066</v>
      </c>
      <c r="J22179" s="1">
        <v>4499259</v>
      </c>
      <c r="K22179" s="1">
        <v>5860838</v>
      </c>
      <c r="L22179" s="1">
        <v>6072684</v>
      </c>
      <c r="M22179" s="1">
        <v>6196874</v>
      </c>
      <c r="N22179" s="1">
        <v>12647660</v>
      </c>
      <c r="O22179" s="1">
        <v>13869818</v>
      </c>
      <c r="P22179" s="1">
        <v>15561079</v>
      </c>
      <c r="Q22179" s="1">
        <v>16122910</v>
      </c>
      <c r="R22179" s="1">
        <v>17806742</v>
      </c>
      <c r="S22179" s="1">
        <v>16999558</v>
      </c>
      <c r="T22179" s="1">
        <v>11682504</v>
      </c>
      <c r="U22179" s="1">
        <v>3539923</v>
      </c>
      <c r="V22179" s="1">
        <v>158673</v>
      </c>
    </row>
    <row r="22180" spans="1:22" x14ac:dyDescent="0.25">
      <c r="A22180" t="s">
        <v>153</v>
      </c>
      <c r="B22180">
        <v>2082</v>
      </c>
      <c r="C22180" s="1">
        <v>131358000</v>
      </c>
      <c r="D22180" s="1">
        <v>1086095</v>
      </c>
      <c r="E22180" s="1">
        <v>5537886</v>
      </c>
      <c r="F22180" s="1">
        <v>17349028</v>
      </c>
      <c r="G22180" s="1">
        <v>29689880</v>
      </c>
      <c r="H22180" s="1">
        <v>72281160</v>
      </c>
      <c r="I22180" s="1">
        <v>1097626</v>
      </c>
      <c r="J22180" s="1">
        <v>4451791</v>
      </c>
      <c r="K22180" s="1">
        <v>5791937</v>
      </c>
      <c r="L22180" s="1">
        <v>6019204</v>
      </c>
      <c r="M22180" s="1">
        <v>6135252</v>
      </c>
      <c r="N22180" s="1">
        <v>12525024</v>
      </c>
      <c r="O22180" s="1">
        <v>13694617</v>
      </c>
      <c r="P22180" s="1">
        <v>15426836</v>
      </c>
      <c r="Q22180" s="1">
        <v>16075737</v>
      </c>
      <c r="R22180" s="1">
        <v>17515970</v>
      </c>
      <c r="S22180" s="1">
        <v>17027254</v>
      </c>
      <c r="T22180" s="1">
        <v>11804665</v>
      </c>
      <c r="U22180" s="1">
        <v>3637372</v>
      </c>
      <c r="V22180" s="1">
        <v>166242</v>
      </c>
    </row>
    <row r="22181" spans="1:22" x14ac:dyDescent="0.25">
      <c r="A22181" t="s">
        <v>153</v>
      </c>
      <c r="B22181">
        <v>2083</v>
      </c>
      <c r="C22181" s="1">
        <v>130579336</v>
      </c>
      <c r="D22181" s="1">
        <v>1073765</v>
      </c>
      <c r="E22181" s="1">
        <v>5477342</v>
      </c>
      <c r="F22181" s="1">
        <v>17161228</v>
      </c>
      <c r="G22181" s="1">
        <v>29391186</v>
      </c>
      <c r="H22181" s="1">
        <v>71588820</v>
      </c>
      <c r="I22181" s="1">
        <v>1084136</v>
      </c>
      <c r="J22181" s="1">
        <v>4403577</v>
      </c>
      <c r="K22181" s="1">
        <v>5725658</v>
      </c>
      <c r="L22181" s="1">
        <v>5958228</v>
      </c>
      <c r="M22181" s="1">
        <v>6076037</v>
      </c>
      <c r="N22181" s="1">
        <v>12406260</v>
      </c>
      <c r="O22181" s="1">
        <v>13526016</v>
      </c>
      <c r="P22181" s="1">
        <v>15281921</v>
      </c>
      <c r="Q22181" s="1">
        <v>16029114</v>
      </c>
      <c r="R22181" s="1">
        <v>17227774</v>
      </c>
      <c r="S22181" s="1">
        <v>17042432</v>
      </c>
      <c r="T22181" s="1">
        <v>11919651</v>
      </c>
      <c r="U22181" s="1">
        <v>3734865</v>
      </c>
      <c r="V22181" s="1">
        <v>174038</v>
      </c>
    </row>
    <row r="22182" spans="1:22" x14ac:dyDescent="0.25">
      <c r="A22182" t="s">
        <v>153</v>
      </c>
      <c r="B22182">
        <v>2084</v>
      </c>
      <c r="C22182" s="1">
        <v>129785770</v>
      </c>
      <c r="D22182" s="1">
        <v>1064432</v>
      </c>
      <c r="E22182" s="1">
        <v>5418204</v>
      </c>
      <c r="F22182" s="1">
        <v>16973728</v>
      </c>
      <c r="G22182" s="1">
        <v>29094664</v>
      </c>
      <c r="H22182" s="1">
        <v>70939260</v>
      </c>
      <c r="I22182" s="1">
        <v>1071821</v>
      </c>
      <c r="J22182" s="1">
        <v>4353772</v>
      </c>
      <c r="K22182" s="1">
        <v>5662850</v>
      </c>
      <c r="L22182" s="1">
        <v>5892673</v>
      </c>
      <c r="M22182" s="1">
        <v>6017912</v>
      </c>
      <c r="N22182" s="1">
        <v>12292085</v>
      </c>
      <c r="O22182" s="1">
        <v>13362609</v>
      </c>
      <c r="P22182" s="1">
        <v>15124196</v>
      </c>
      <c r="Q22182" s="1">
        <v>15981763</v>
      </c>
      <c r="R22182" s="1">
        <v>16948312</v>
      </c>
      <c r="S22182" s="1">
        <v>17047548</v>
      </c>
      <c r="T22182" s="1">
        <v>12023957</v>
      </c>
      <c r="U22182" s="1">
        <v>3831558</v>
      </c>
      <c r="V22182" s="1">
        <v>182099</v>
      </c>
    </row>
    <row r="22183" spans="1:22" x14ac:dyDescent="0.25">
      <c r="A22183" t="s">
        <v>153</v>
      </c>
      <c r="B22183">
        <v>2085</v>
      </c>
      <c r="C22183" s="1">
        <v>128975910</v>
      </c>
      <c r="D22183" s="1">
        <v>1053490</v>
      </c>
      <c r="E22183" s="1">
        <v>5360715</v>
      </c>
      <c r="F22183" s="1">
        <v>16785596</v>
      </c>
      <c r="G22183" s="1">
        <v>28797222</v>
      </c>
      <c r="H22183" s="1">
        <v>70302120</v>
      </c>
      <c r="I22183" s="1">
        <v>1062499</v>
      </c>
      <c r="J22183" s="1">
        <v>4307225</v>
      </c>
      <c r="K22183" s="1">
        <v>5602151</v>
      </c>
      <c r="L22183" s="1">
        <v>5822729</v>
      </c>
      <c r="M22183" s="1">
        <v>5960866</v>
      </c>
      <c r="N22183" s="1">
        <v>12181602</v>
      </c>
      <c r="O22183" s="1">
        <v>13200566</v>
      </c>
      <c r="P22183" s="1">
        <v>14959685</v>
      </c>
      <c r="Q22183" s="1">
        <v>15931674</v>
      </c>
      <c r="R22183" s="1">
        <v>16680880</v>
      </c>
      <c r="S22183" s="1">
        <v>17043220</v>
      </c>
      <c r="T22183" s="1">
        <v>12117024</v>
      </c>
      <c r="U22183" s="1">
        <v>3924195</v>
      </c>
      <c r="V22183" s="1">
        <v>190606</v>
      </c>
    </row>
    <row r="22184" spans="1:22" x14ac:dyDescent="0.25">
      <c r="A22184" t="s">
        <v>153</v>
      </c>
      <c r="B22184">
        <v>2086</v>
      </c>
      <c r="C22184" s="1">
        <v>128152104</v>
      </c>
      <c r="D22184" s="1">
        <v>104386594</v>
      </c>
      <c r="E22184" s="1">
        <v>5305054</v>
      </c>
      <c r="F22184" s="1">
        <v>16599566</v>
      </c>
      <c r="G22184" s="1">
        <v>28499842</v>
      </c>
      <c r="H22184" s="1">
        <v>69690520</v>
      </c>
      <c r="I22184" s="1">
        <v>1051568</v>
      </c>
      <c r="J22184" s="1">
        <v>4261188</v>
      </c>
      <c r="K22184" s="1">
        <v>5543159</v>
      </c>
      <c r="L22184" s="1">
        <v>5751353</v>
      </c>
      <c r="M22184" s="1">
        <v>5908098</v>
      </c>
      <c r="N22184" s="1">
        <v>12068623</v>
      </c>
      <c r="O22184" s="1">
        <v>13042507</v>
      </c>
      <c r="P22184" s="1">
        <v>14790496</v>
      </c>
      <c r="Q22184" s="1">
        <v>15875302</v>
      </c>
      <c r="R22184" s="1">
        <v>16435040</v>
      </c>
      <c r="S22184" s="1">
        <v>17016796</v>
      </c>
      <c r="T22184" s="1">
        <v>12205673</v>
      </c>
      <c r="U22184" s="1">
        <v>4010521</v>
      </c>
      <c r="V22184" s="1">
        <v>199480</v>
      </c>
    </row>
    <row r="22185" spans="1:22" x14ac:dyDescent="0.25">
      <c r="A22185" t="s">
        <v>153</v>
      </c>
      <c r="B22185">
        <v>2087</v>
      </c>
      <c r="C22185" s="1">
        <v>127314664</v>
      </c>
      <c r="D22185" s="1">
        <v>1033552</v>
      </c>
      <c r="E22185" s="1">
        <v>5252580</v>
      </c>
      <c r="F22185" s="1">
        <v>16417348</v>
      </c>
      <c r="G22185" s="1">
        <v>28202904</v>
      </c>
      <c r="H22185" s="1">
        <v>69107250</v>
      </c>
      <c r="I22185" s="1">
        <v>104195494</v>
      </c>
      <c r="J22185" s="1">
        <v>4219028</v>
      </c>
      <c r="K22185" s="1">
        <v>5482263</v>
      </c>
      <c r="L22185" s="1">
        <v>5682505</v>
      </c>
      <c r="M22185" s="1">
        <v>5854730</v>
      </c>
      <c r="N22185" s="1">
        <v>11955209</v>
      </c>
      <c r="O22185" s="1">
        <v>12888046</v>
      </c>
      <c r="P22185" s="1">
        <v>14616615</v>
      </c>
      <c r="Q22185" s="1">
        <v>15816143</v>
      </c>
      <c r="R22185" s="1">
        <v>16219367</v>
      </c>
      <c r="S22185" s="1">
        <v>16953712</v>
      </c>
      <c r="T22185" s="1">
        <v>12291875</v>
      </c>
      <c r="U22185" s="1">
        <v>4092983</v>
      </c>
      <c r="V22185" s="1">
        <v>208633</v>
      </c>
    </row>
    <row r="22186" spans="1:22" x14ac:dyDescent="0.25">
      <c r="A22186" t="s">
        <v>153</v>
      </c>
      <c r="B22186">
        <v>2088</v>
      </c>
      <c r="C22186" s="1">
        <v>126463830</v>
      </c>
      <c r="D22186" s="1">
        <v>1022870</v>
      </c>
      <c r="E22186" s="1">
        <v>5201750</v>
      </c>
      <c r="F22186" s="1">
        <v>16239816</v>
      </c>
      <c r="G22186" s="1">
        <v>27905556</v>
      </c>
      <c r="H22186" s="1">
        <v>68519000</v>
      </c>
      <c r="I22186" s="1">
        <v>1031652</v>
      </c>
      <c r="J22186" s="1">
        <v>4178880</v>
      </c>
      <c r="K22186" s="1">
        <v>5421793</v>
      </c>
      <c r="L22186" s="1">
        <v>5616273</v>
      </c>
      <c r="M22186" s="1">
        <v>5793866</v>
      </c>
      <c r="N22186" s="1">
        <v>11844939</v>
      </c>
      <c r="O22186" s="1">
        <v>12744908</v>
      </c>
      <c r="P22186" s="1">
        <v>14437195</v>
      </c>
      <c r="Q22186" s="1">
        <v>15748615</v>
      </c>
      <c r="R22186" s="1">
        <v>16046336</v>
      </c>
      <c r="S22186" s="1">
        <v>16840960</v>
      </c>
      <c r="T22186" s="1">
        <v>12374662</v>
      </c>
      <c r="U22186" s="1">
        <v>4174398</v>
      </c>
      <c r="V22186" s="1">
        <v>218134</v>
      </c>
    </row>
    <row r="22187" spans="1:22" x14ac:dyDescent="0.25">
      <c r="A22187" t="s">
        <v>153</v>
      </c>
      <c r="B22187">
        <v>2089</v>
      </c>
      <c r="C22187" s="1">
        <v>125602260</v>
      </c>
      <c r="D22187" s="1">
        <v>1014234</v>
      </c>
      <c r="E22187" s="1">
        <v>5151615</v>
      </c>
      <c r="F22187" s="1">
        <v>16067845</v>
      </c>
      <c r="G22187" s="1">
        <v>27610270</v>
      </c>
      <c r="H22187" s="1">
        <v>67923260</v>
      </c>
      <c r="I22187" s="1">
        <v>1020981</v>
      </c>
      <c r="J22187" s="1">
        <v>4137381</v>
      </c>
      <c r="K22187" s="1">
        <v>5362719</v>
      </c>
      <c r="L22187" s="1">
        <v>5553511</v>
      </c>
      <c r="M22187" s="1">
        <v>5728422</v>
      </c>
      <c r="N22187" s="1">
        <v>11736518</v>
      </c>
      <c r="O22187" s="1">
        <v>12611724</v>
      </c>
      <c r="P22187" s="1">
        <v>14255408</v>
      </c>
      <c r="Q22187" s="1">
        <v>15663590</v>
      </c>
      <c r="R22187" s="1">
        <v>15922457</v>
      </c>
      <c r="S22187" s="1">
        <v>16678285</v>
      </c>
      <c r="T22187" s="1">
        <v>12454338</v>
      </c>
      <c r="U22187" s="1">
        <v>4255477</v>
      </c>
      <c r="V22187" s="1">
        <v>228190</v>
      </c>
    </row>
    <row r="22188" spans="1:22" x14ac:dyDescent="0.25">
      <c r="A22188" t="s">
        <v>153</v>
      </c>
      <c r="B22188">
        <v>2090</v>
      </c>
      <c r="C22188" s="1">
        <v>124732070</v>
      </c>
      <c r="D22188" s="1">
        <v>1006485</v>
      </c>
      <c r="E22188" s="1">
        <v>5104672</v>
      </c>
      <c r="F22188" s="1">
        <v>15902823</v>
      </c>
      <c r="G22188" s="1">
        <v>27318620</v>
      </c>
      <c r="H22188" s="1">
        <v>67319560</v>
      </c>
      <c r="I22188" s="1">
        <v>1012356</v>
      </c>
      <c r="J22188" s="1">
        <v>4098187</v>
      </c>
      <c r="K22188" s="1">
        <v>5305297</v>
      </c>
      <c r="L22188" s="1">
        <v>5492854</v>
      </c>
      <c r="M22188" s="1">
        <v>5658593</v>
      </c>
      <c r="N22188" s="1">
        <v>11627797</v>
      </c>
      <c r="O22188" s="1">
        <v>12481893</v>
      </c>
      <c r="P22188" s="1">
        <v>14077493</v>
      </c>
      <c r="Q22188" s="1">
        <v>15564021</v>
      </c>
      <c r="R22188" s="1">
        <v>15817954</v>
      </c>
      <c r="S22188" s="1">
        <v>16496774</v>
      </c>
      <c r="T22188" s="1">
        <v>12529096</v>
      </c>
      <c r="U22188" s="1">
        <v>4336864</v>
      </c>
      <c r="V22188" s="1">
        <v>238763</v>
      </c>
    </row>
    <row r="22189" spans="1:22" x14ac:dyDescent="0.25">
      <c r="A22189" t="s">
        <v>153</v>
      </c>
      <c r="B22189">
        <v>2091</v>
      </c>
      <c r="C22189" s="1">
        <v>123851570</v>
      </c>
      <c r="D22189" s="1">
        <v>995585</v>
      </c>
      <c r="E22189" s="1">
        <v>5056449</v>
      </c>
      <c r="F22189" s="1">
        <v>15740051</v>
      </c>
      <c r="G22189" s="1">
        <v>27032044</v>
      </c>
      <c r="H22189" s="1">
        <v>66709104</v>
      </c>
      <c r="I22189" s="1">
        <v>1004616</v>
      </c>
      <c r="J22189" s="1">
        <v>4060864</v>
      </c>
      <c r="K22189" s="1">
        <v>5249700</v>
      </c>
      <c r="L22189" s="1">
        <v>5433902</v>
      </c>
      <c r="M22189" s="1">
        <v>5587328</v>
      </c>
      <c r="N22189" s="1">
        <v>11517015</v>
      </c>
      <c r="O22189" s="1">
        <v>12356653</v>
      </c>
      <c r="P22189" s="1">
        <v>13903260</v>
      </c>
      <c r="Q22189" s="1">
        <v>15450309</v>
      </c>
      <c r="R22189" s="1">
        <v>15745839</v>
      </c>
      <c r="S22189" s="1">
        <v>16284482</v>
      </c>
      <c r="T22189" s="1">
        <v>12598731</v>
      </c>
      <c r="U22189" s="1">
        <v>4418146</v>
      </c>
      <c r="V22189" s="1">
        <v>249752</v>
      </c>
    </row>
    <row r="22190" spans="1:22" x14ac:dyDescent="0.25">
      <c r="A22190" t="s">
        <v>153</v>
      </c>
      <c r="B22190">
        <v>2092</v>
      </c>
      <c r="C22190" s="1">
        <v>122959544</v>
      </c>
      <c r="D22190" s="1">
        <v>983410</v>
      </c>
      <c r="E22190" s="1">
        <v>5006363</v>
      </c>
      <c r="F22190" s="1">
        <v>15576698</v>
      </c>
      <c r="G22190" s="1">
        <v>26746796</v>
      </c>
      <c r="H22190" s="1">
        <v>66096000</v>
      </c>
      <c r="I22190" s="1">
        <v>993726</v>
      </c>
      <c r="J22190" s="1">
        <v>4022953</v>
      </c>
      <c r="K22190" s="1">
        <v>5197286</v>
      </c>
      <c r="L22190" s="1">
        <v>5373049</v>
      </c>
      <c r="M22190" s="1">
        <v>5518581</v>
      </c>
      <c r="N22190" s="1">
        <v>11402853</v>
      </c>
      <c r="O22190" s="1">
        <v>12235863</v>
      </c>
      <c r="P22190" s="1">
        <v>13731740</v>
      </c>
      <c r="Q22190" s="1">
        <v>15322785</v>
      </c>
      <c r="R22190" s="1">
        <v>15710644</v>
      </c>
      <c r="S22190" s="1">
        <v>16040832</v>
      </c>
      <c r="T22190" s="1">
        <v>12660653</v>
      </c>
      <c r="U22190" s="1">
        <v>4497795</v>
      </c>
      <c r="V22190" s="1">
        <v>26109798</v>
      </c>
    </row>
    <row r="22191" spans="1:22" x14ac:dyDescent="0.25">
      <c r="A22191" t="s">
        <v>153</v>
      </c>
      <c r="B22191">
        <v>2093</v>
      </c>
      <c r="C22191" s="1">
        <v>122059090</v>
      </c>
      <c r="D22191" s="1">
        <v>973307</v>
      </c>
      <c r="E22191" s="1">
        <v>4956856</v>
      </c>
      <c r="F22191" s="1">
        <v>15415987</v>
      </c>
      <c r="G22191" s="1">
        <v>26459316</v>
      </c>
      <c r="H22191" s="1">
        <v>65478336</v>
      </c>
      <c r="I22191" s="1">
        <v>981563</v>
      </c>
      <c r="J22191" s="1">
        <v>3983549</v>
      </c>
      <c r="K22191" s="1">
        <v>5146514</v>
      </c>
      <c r="L22191" s="1">
        <v>5312617</v>
      </c>
      <c r="M22191" s="1">
        <v>5452450</v>
      </c>
      <c r="N22191" s="1">
        <v>11283580</v>
      </c>
      <c r="O22191" s="1">
        <v>12118876</v>
      </c>
      <c r="P22191" s="1">
        <v>13566661</v>
      </c>
      <c r="Q22191" s="1">
        <v>15184577</v>
      </c>
      <c r="R22191" s="1">
        <v>15675600</v>
      </c>
      <c r="S22191" s="1">
        <v>15800132</v>
      </c>
      <c r="T22191" s="1">
        <v>12712745</v>
      </c>
      <c r="U22191" s="1">
        <v>4575825</v>
      </c>
      <c r="V22191" s="1">
        <v>272655</v>
      </c>
    </row>
    <row r="22192" spans="1:22" x14ac:dyDescent="0.25">
      <c r="A22192" t="s">
        <v>153</v>
      </c>
      <c r="B22192">
        <v>2094</v>
      </c>
      <c r="C22192" s="1">
        <v>121151660</v>
      </c>
      <c r="D22192" s="1">
        <v>962595</v>
      </c>
      <c r="E22192" s="1">
        <v>4905275</v>
      </c>
      <c r="F22192" s="1">
        <v>15255295</v>
      </c>
      <c r="G22192" s="1">
        <v>26170744</v>
      </c>
      <c r="H22192" s="1">
        <v>64851550</v>
      </c>
      <c r="I22192" s="1">
        <v>971470</v>
      </c>
      <c r="J22192" s="1">
        <v>3942680</v>
      </c>
      <c r="K22192" s="1">
        <v>5096435</v>
      </c>
      <c r="L22192" s="1">
        <v>5253585</v>
      </c>
      <c r="M22192" s="1">
        <v>5389786</v>
      </c>
      <c r="N22192" s="1">
        <v>11160805</v>
      </c>
      <c r="O22192" s="1">
        <v>12006404</v>
      </c>
      <c r="P22192" s="1">
        <v>13406651</v>
      </c>
      <c r="Q22192" s="1">
        <v>15033645</v>
      </c>
      <c r="R22192" s="1">
        <v>15639644</v>
      </c>
      <c r="S22192" s="1">
        <v>15568336</v>
      </c>
      <c r="T22192" s="1">
        <v>12756334</v>
      </c>
      <c r="U22192" s="1">
        <v>4650362</v>
      </c>
      <c r="V22192" s="1">
        <v>284399</v>
      </c>
    </row>
    <row r="22193" spans="1:22" x14ac:dyDescent="0.25">
      <c r="A22193" t="s">
        <v>153</v>
      </c>
      <c r="B22193">
        <v>2095</v>
      </c>
      <c r="C22193" s="1">
        <v>120238780</v>
      </c>
      <c r="D22193" s="1">
        <v>953072</v>
      </c>
      <c r="E22193" s="1">
        <v>4851919</v>
      </c>
      <c r="F22193" s="1">
        <v>15097663</v>
      </c>
      <c r="G22193" s="1">
        <v>25882940</v>
      </c>
      <c r="H22193" s="1">
        <v>64214910</v>
      </c>
      <c r="I22193" s="1">
        <v>960767</v>
      </c>
      <c r="J22193" s="1">
        <v>3898847</v>
      </c>
      <c r="K22193" s="1">
        <v>5049543</v>
      </c>
      <c r="L22193" s="1">
        <v>5196201</v>
      </c>
      <c r="M22193" s="1">
        <v>5329223</v>
      </c>
      <c r="N22193" s="1">
        <v>11034704</v>
      </c>
      <c r="O22193" s="1">
        <v>11897566</v>
      </c>
      <c r="P22193" s="1">
        <v>13247917</v>
      </c>
      <c r="Q22193" s="1">
        <v>14875940</v>
      </c>
      <c r="R22193" s="1">
        <v>15600843</v>
      </c>
      <c r="S22193" s="1">
        <v>15348318</v>
      </c>
      <c r="T22193" s="1">
        <v>12790790</v>
      </c>
      <c r="U22193" s="1">
        <v>4719856</v>
      </c>
      <c r="V22193" s="1">
        <v>295962</v>
      </c>
    </row>
    <row r="22194" spans="1:22" x14ac:dyDescent="0.25">
      <c r="A22194" t="s">
        <v>153</v>
      </c>
      <c r="B22194">
        <v>2096</v>
      </c>
      <c r="C22194" s="1">
        <v>119321950</v>
      </c>
      <c r="D22194" s="1">
        <v>945255</v>
      </c>
      <c r="E22194" s="1">
        <v>4801646</v>
      </c>
      <c r="F22194" s="1">
        <v>14943661</v>
      </c>
      <c r="G22194" s="1">
        <v>25599038</v>
      </c>
      <c r="H22194" s="1">
        <v>63570516</v>
      </c>
      <c r="I22194" s="1">
        <v>951254</v>
      </c>
      <c r="J22194" s="1">
        <v>3856391</v>
      </c>
      <c r="K22194" s="1">
        <v>5001375</v>
      </c>
      <c r="L22194" s="1">
        <v>5140640</v>
      </c>
      <c r="M22194" s="1">
        <v>5270363</v>
      </c>
      <c r="N22194" s="1">
        <v>10911413</v>
      </c>
      <c r="O22194" s="1">
        <v>11786187</v>
      </c>
      <c r="P22194" s="1">
        <v>13093053</v>
      </c>
      <c r="Q22194" s="1">
        <v>14713480</v>
      </c>
      <c r="R22194" s="1">
        <v>15555670</v>
      </c>
      <c r="S22194" s="1">
        <v>15148166</v>
      </c>
      <c r="T22194" s="1">
        <v>12805999</v>
      </c>
      <c r="U22194" s="1">
        <v>4786868</v>
      </c>
      <c r="V22194" s="1">
        <v>307096</v>
      </c>
    </row>
    <row r="22195" spans="1:22" x14ac:dyDescent="0.25">
      <c r="A22195" t="s">
        <v>153</v>
      </c>
      <c r="B22195">
        <v>2097</v>
      </c>
      <c r="C22195" s="1">
        <v>118401976</v>
      </c>
      <c r="D22195" s="1">
        <v>936940</v>
      </c>
      <c r="E22195" s="1">
        <v>4755230</v>
      </c>
      <c r="F22195" s="1">
        <v>14794838</v>
      </c>
      <c r="G22195" s="1">
        <v>25320910</v>
      </c>
      <c r="H22195" s="1">
        <v>62916668</v>
      </c>
      <c r="I22195" s="1">
        <v>943444</v>
      </c>
      <c r="J22195" s="1">
        <v>3818290</v>
      </c>
      <c r="K22195" s="1">
        <v>4951345</v>
      </c>
      <c r="L22195" s="1">
        <v>5088263</v>
      </c>
      <c r="M22195" s="1">
        <v>5209594</v>
      </c>
      <c r="N22195" s="1">
        <v>10790009</v>
      </c>
      <c r="O22195" s="1">
        <v>11674332</v>
      </c>
      <c r="P22195" s="1">
        <v>12941675</v>
      </c>
      <c r="Q22195" s="1">
        <v>14546274</v>
      </c>
      <c r="R22195" s="1">
        <v>15507487</v>
      </c>
      <c r="S22195" s="1">
        <v>14974938</v>
      </c>
      <c r="T22195" s="1">
        <v>12791028</v>
      </c>
      <c r="U22195" s="1">
        <v>4853553</v>
      </c>
      <c r="V22195" s="1">
        <v>318249</v>
      </c>
    </row>
    <row r="22196" spans="1:22" x14ac:dyDescent="0.25">
      <c r="A22196" t="s">
        <v>153</v>
      </c>
      <c r="B22196">
        <v>2098</v>
      </c>
      <c r="C22196" s="1">
        <v>117478120</v>
      </c>
      <c r="D22196" s="1">
        <v>926979</v>
      </c>
      <c r="E22196" s="1">
        <v>4708951</v>
      </c>
      <c r="F22196" s="1">
        <v>14648365</v>
      </c>
      <c r="G22196" s="1">
        <v>25048164</v>
      </c>
      <c r="H22196" s="1">
        <v>62260188</v>
      </c>
      <c r="I22196" s="1">
        <v>935137</v>
      </c>
      <c r="J22196" s="1">
        <v>3781972</v>
      </c>
      <c r="K22196" s="1">
        <v>4901892</v>
      </c>
      <c r="L22196" s="1">
        <v>5037522</v>
      </c>
      <c r="M22196" s="1">
        <v>5149247</v>
      </c>
      <c r="N22196" s="1">
        <v>10663726</v>
      </c>
      <c r="O22196" s="1">
        <v>11565561</v>
      </c>
      <c r="P22196" s="1">
        <v>12801449</v>
      </c>
      <c r="Q22196" s="1">
        <v>14373430</v>
      </c>
      <c r="R22196" s="1">
        <v>15450827</v>
      </c>
      <c r="S22196" s="1">
        <v>14839159</v>
      </c>
      <c r="T22196" s="1">
        <v>12735873</v>
      </c>
      <c r="U22196" s="1">
        <v>4920648</v>
      </c>
      <c r="V22196" s="1">
        <v>329836</v>
      </c>
    </row>
    <row r="22197" spans="1:22" x14ac:dyDescent="0.25">
      <c r="A22197" t="s">
        <v>153</v>
      </c>
      <c r="B22197">
        <v>2099</v>
      </c>
      <c r="C22197" s="1">
        <v>116552210</v>
      </c>
      <c r="D22197" s="1">
        <v>917388</v>
      </c>
      <c r="E22197" s="1">
        <v>4663789</v>
      </c>
      <c r="F22197" s="1">
        <v>14501626</v>
      </c>
      <c r="G22197" s="1">
        <v>24780004</v>
      </c>
      <c r="H22197" s="1">
        <v>61601812</v>
      </c>
      <c r="I22197" s="1">
        <v>925184</v>
      </c>
      <c r="J22197" s="1">
        <v>3746401</v>
      </c>
      <c r="K22197" s="1">
        <v>4850361</v>
      </c>
      <c r="L22197" s="1">
        <v>4987476</v>
      </c>
      <c r="M22197" s="1">
        <v>5090297</v>
      </c>
      <c r="N22197" s="1">
        <v>10536321</v>
      </c>
      <c r="O22197" s="1">
        <v>11458600</v>
      </c>
      <c r="P22197" s="1">
        <v>12671030</v>
      </c>
      <c r="Q22197" s="1">
        <v>14198082</v>
      </c>
      <c r="R22197" s="1">
        <v>15377023</v>
      </c>
      <c r="S22197" s="1">
        <v>14747016</v>
      </c>
      <c r="T22197" s="1">
        <v>12641472</v>
      </c>
      <c r="U22197" s="1">
        <v>4988818</v>
      </c>
      <c r="V22197" s="1">
        <v>341920</v>
      </c>
    </row>
    <row r="22198" spans="1:22" x14ac:dyDescent="0.25">
      <c r="A22198" t="s">
        <v>153</v>
      </c>
      <c r="B22198">
        <v>2100</v>
      </c>
      <c r="C22198" s="1">
        <v>115626620</v>
      </c>
      <c r="D22198" s="1">
        <v>909144</v>
      </c>
      <c r="E22198" s="1">
        <v>4619906</v>
      </c>
      <c r="F22198" s="1">
        <v>14357579</v>
      </c>
      <c r="G22198" s="1">
        <v>24518274</v>
      </c>
      <c r="H22198" s="1">
        <v>60941840</v>
      </c>
      <c r="I22198" s="1">
        <v>915601</v>
      </c>
      <c r="J22198" s="1">
        <v>3710762</v>
      </c>
      <c r="K22198" s="1">
        <v>4797058</v>
      </c>
      <c r="L22198" s="1">
        <v>4940615</v>
      </c>
      <c r="M22198" s="1">
        <v>5032991</v>
      </c>
      <c r="N22198" s="1">
        <v>10406621</v>
      </c>
      <c r="O22198" s="1">
        <v>11351300</v>
      </c>
      <c r="P22198" s="1">
        <v>12543879</v>
      </c>
      <c r="Q22198" s="1">
        <v>14026442</v>
      </c>
      <c r="R22198" s="1">
        <v>15288940</v>
      </c>
      <c r="S22198" s="1">
        <v>14672494</v>
      </c>
      <c r="T22198" s="1">
        <v>12534593</v>
      </c>
      <c r="U22198" s="1">
        <v>5057194</v>
      </c>
      <c r="V22198" s="1">
        <v>354595</v>
      </c>
    </row>
    <row r="22199" spans="1:22" x14ac:dyDescent="0.25">
      <c r="A22199" t="s">
        <v>154</v>
      </c>
      <c r="B22199">
        <v>1950</v>
      </c>
      <c r="C22199" s="1">
        <v>31934</v>
      </c>
      <c r="D22199" s="1">
        <v>1222</v>
      </c>
      <c r="E22199" s="1">
        <v>5135</v>
      </c>
      <c r="F22199" s="1">
        <v>13022</v>
      </c>
      <c r="G22199" s="1">
        <v>18965</v>
      </c>
      <c r="H22199" s="1">
        <v>17598</v>
      </c>
      <c r="I22199" s="1">
        <v>1047</v>
      </c>
      <c r="J22199" s="1">
        <v>3913</v>
      </c>
      <c r="K22199" s="1">
        <v>4220</v>
      </c>
      <c r="L22199" s="1">
        <v>3667</v>
      </c>
      <c r="M22199" s="1">
        <v>3187</v>
      </c>
      <c r="N22199" s="1">
        <v>5135</v>
      </c>
      <c r="O22199" s="1">
        <v>3814</v>
      </c>
      <c r="P22199" s="1">
        <v>2795</v>
      </c>
      <c r="Q22199" s="1">
        <v>1960</v>
      </c>
      <c r="R22199" s="1">
        <v>1245</v>
      </c>
      <c r="S22199" s="1">
        <v>596</v>
      </c>
      <c r="T22199" s="1">
        <v>180</v>
      </c>
      <c r="U22199" s="1">
        <v>0</v>
      </c>
      <c r="V22199" s="1">
        <v>0</v>
      </c>
    </row>
    <row r="22200" spans="1:22" x14ac:dyDescent="0.25">
      <c r="A22200" t="s">
        <v>154</v>
      </c>
      <c r="B22200">
        <v>1951</v>
      </c>
      <c r="C22200" s="1">
        <v>32830</v>
      </c>
      <c r="D22200" s="1">
        <v>1347</v>
      </c>
      <c r="E22200" s="1">
        <v>5451</v>
      </c>
      <c r="F22200" s="1">
        <v>13533</v>
      </c>
      <c r="G22200" s="1">
        <v>19615</v>
      </c>
      <c r="H22200" s="1">
        <v>17973</v>
      </c>
      <c r="I22200" s="1">
        <v>1161</v>
      </c>
      <c r="J22200" s="1">
        <v>4104</v>
      </c>
      <c r="K22200" s="1">
        <v>4324</v>
      </c>
      <c r="L22200" s="1">
        <v>3758</v>
      </c>
      <c r="M22200" s="1">
        <v>3263</v>
      </c>
      <c r="N22200" s="1">
        <v>5250</v>
      </c>
      <c r="O22200" s="1">
        <v>3897</v>
      </c>
      <c r="P22200" s="1">
        <v>2848</v>
      </c>
      <c r="Q22200" s="1">
        <v>1998</v>
      </c>
      <c r="R22200" s="1">
        <v>1260</v>
      </c>
      <c r="S22200" s="1">
        <v>597</v>
      </c>
      <c r="T22200" s="1">
        <v>184</v>
      </c>
      <c r="U22200" s="1">
        <v>0</v>
      </c>
      <c r="V22200" s="1">
        <v>0</v>
      </c>
    </row>
    <row r="22201" spans="1:22" x14ac:dyDescent="0.25">
      <c r="A22201" t="s">
        <v>154</v>
      </c>
      <c r="B22201">
        <v>1952</v>
      </c>
      <c r="C22201" s="1">
        <v>33776</v>
      </c>
      <c r="D22201" s="1">
        <v>1383</v>
      </c>
      <c r="E22201" s="1">
        <v>5782</v>
      </c>
      <c r="F22201" s="1">
        <v>14057</v>
      </c>
      <c r="G22201" s="1">
        <v>20288</v>
      </c>
      <c r="H22201" s="1">
        <v>18382</v>
      </c>
      <c r="I22201" s="1">
        <v>1282</v>
      </c>
      <c r="J22201" s="1">
        <v>4399</v>
      </c>
      <c r="K22201" s="1">
        <v>4426</v>
      </c>
      <c r="L22201" s="1">
        <v>3849</v>
      </c>
      <c r="M22201" s="1">
        <v>3343</v>
      </c>
      <c r="N22201" s="1">
        <v>5375</v>
      </c>
      <c r="O22201" s="1">
        <v>3987</v>
      </c>
      <c r="P22201" s="1">
        <v>2910</v>
      </c>
      <c r="Q22201" s="1">
        <v>2038</v>
      </c>
      <c r="R22201" s="1">
        <v>1278</v>
      </c>
      <c r="S22201" s="1">
        <v>604</v>
      </c>
      <c r="T22201" s="1">
        <v>184</v>
      </c>
      <c r="U22201" s="1">
        <v>0</v>
      </c>
      <c r="V22201" s="1">
        <v>0</v>
      </c>
    </row>
    <row r="22202" spans="1:22" x14ac:dyDescent="0.25">
      <c r="A22202" t="s">
        <v>154</v>
      </c>
      <c r="B22202">
        <v>1953</v>
      </c>
      <c r="C22202" s="1">
        <v>34760</v>
      </c>
      <c r="D22202" s="1">
        <v>1422</v>
      </c>
      <c r="E22202" s="1">
        <v>6121</v>
      </c>
      <c r="F22202" s="1">
        <v>14600</v>
      </c>
      <c r="G22202" s="1">
        <v>20985</v>
      </c>
      <c r="H22202" s="1">
        <v>18810</v>
      </c>
      <c r="I22202" s="1">
        <v>1318</v>
      </c>
      <c r="J22202" s="1">
        <v>4699</v>
      </c>
      <c r="K22202" s="1">
        <v>4536</v>
      </c>
      <c r="L22202" s="1">
        <v>3943</v>
      </c>
      <c r="M22202" s="1">
        <v>3430</v>
      </c>
      <c r="N22202" s="1">
        <v>5501</v>
      </c>
      <c r="O22202" s="1">
        <v>4082</v>
      </c>
      <c r="P22202" s="1">
        <v>2976</v>
      </c>
      <c r="Q22202" s="1">
        <v>2078</v>
      </c>
      <c r="R22202" s="1">
        <v>1300</v>
      </c>
      <c r="S22202" s="1">
        <v>613</v>
      </c>
      <c r="T22202" s="1">
        <v>179</v>
      </c>
      <c r="U22202" s="1">
        <v>1</v>
      </c>
      <c r="V22202" s="1">
        <v>0</v>
      </c>
    </row>
    <row r="22203" spans="1:22" x14ac:dyDescent="0.25">
      <c r="A22203" t="s">
        <v>154</v>
      </c>
      <c r="B22203">
        <v>1954</v>
      </c>
      <c r="C22203" s="1">
        <v>35770</v>
      </c>
      <c r="D22203" s="1">
        <v>1460</v>
      </c>
      <c r="E22203" s="1">
        <v>6462</v>
      </c>
      <c r="F22203" s="1">
        <v>15162</v>
      </c>
      <c r="G22203" s="1">
        <v>21707</v>
      </c>
      <c r="H22203" s="1">
        <v>19246</v>
      </c>
      <c r="I22203" s="1">
        <v>1355</v>
      </c>
      <c r="J22203" s="1">
        <v>5002</v>
      </c>
      <c r="K22203" s="1">
        <v>4656</v>
      </c>
      <c r="L22203" s="1">
        <v>4044</v>
      </c>
      <c r="M22203" s="1">
        <v>3517</v>
      </c>
      <c r="N22203" s="1">
        <v>5635</v>
      </c>
      <c r="O22203" s="1">
        <v>4173</v>
      </c>
      <c r="P22203" s="1">
        <v>3041</v>
      </c>
      <c r="Q22203" s="1">
        <v>2124</v>
      </c>
      <c r="R22203" s="1">
        <v>1324</v>
      </c>
      <c r="S22203" s="1">
        <v>618</v>
      </c>
      <c r="T22203" s="1">
        <v>173</v>
      </c>
      <c r="U22203" s="1">
        <v>3</v>
      </c>
      <c r="V22203" s="1">
        <v>0</v>
      </c>
    </row>
    <row r="22204" spans="1:22" x14ac:dyDescent="0.25">
      <c r="A22204" t="s">
        <v>154</v>
      </c>
      <c r="B22204">
        <v>1955</v>
      </c>
      <c r="C22204" s="1">
        <v>36837</v>
      </c>
      <c r="D22204" s="1">
        <v>1498</v>
      </c>
      <c r="E22204" s="1">
        <v>6731</v>
      </c>
      <c r="F22204" s="1">
        <v>15745</v>
      </c>
      <c r="G22204" s="1">
        <v>22455</v>
      </c>
      <c r="H22204" s="1">
        <v>19711</v>
      </c>
      <c r="I22204" s="1">
        <v>1393</v>
      </c>
      <c r="J22204" s="1">
        <v>5233</v>
      </c>
      <c r="K22204" s="1">
        <v>4865</v>
      </c>
      <c r="L22204" s="1">
        <v>4149</v>
      </c>
      <c r="M22204" s="1">
        <v>3605</v>
      </c>
      <c r="N22204" s="1">
        <v>5778</v>
      </c>
      <c r="O22204" s="1">
        <v>4276</v>
      </c>
      <c r="P22204" s="1">
        <v>3109</v>
      </c>
      <c r="Q22204" s="1">
        <v>2170</v>
      </c>
      <c r="R22204" s="1">
        <v>1351</v>
      </c>
      <c r="S22204" s="1">
        <v>628</v>
      </c>
      <c r="T22204" s="1">
        <v>170</v>
      </c>
      <c r="U22204" s="1">
        <v>5</v>
      </c>
      <c r="V22204" s="1">
        <v>0</v>
      </c>
    </row>
    <row r="22205" spans="1:22" x14ac:dyDescent="0.25">
      <c r="A22205" t="s">
        <v>154</v>
      </c>
      <c r="B22205">
        <v>1956</v>
      </c>
      <c r="C22205" s="1">
        <v>37963</v>
      </c>
      <c r="D22205" s="1">
        <v>1543</v>
      </c>
      <c r="E22205" s="1">
        <v>6930</v>
      </c>
      <c r="F22205" s="1">
        <v>16359</v>
      </c>
      <c r="G22205" s="1">
        <v>23240</v>
      </c>
      <c r="H22205" s="1">
        <v>20200</v>
      </c>
      <c r="I22205" s="1">
        <v>1433</v>
      </c>
      <c r="J22205" s="1">
        <v>5387</v>
      </c>
      <c r="K22205" s="1">
        <v>5172</v>
      </c>
      <c r="L22205" s="1">
        <v>4257</v>
      </c>
      <c r="M22205" s="1">
        <v>3696</v>
      </c>
      <c r="N22205" s="1">
        <v>5925</v>
      </c>
      <c r="O22205" s="1">
        <v>4384</v>
      </c>
      <c r="P22205" s="1">
        <v>3183</v>
      </c>
      <c r="Q22205" s="1">
        <v>2222</v>
      </c>
      <c r="R22205" s="1">
        <v>1379</v>
      </c>
      <c r="S22205" s="1">
        <v>639</v>
      </c>
      <c r="T22205" s="1">
        <v>167</v>
      </c>
      <c r="U22205" s="1">
        <v>9</v>
      </c>
      <c r="V22205" s="1">
        <v>0</v>
      </c>
    </row>
    <row r="22206" spans="1:22" x14ac:dyDescent="0.25">
      <c r="A22206" t="s">
        <v>154</v>
      </c>
      <c r="B22206">
        <v>1957</v>
      </c>
      <c r="C22206" s="1">
        <v>39117</v>
      </c>
      <c r="D22206" s="1">
        <v>1590</v>
      </c>
      <c r="E22206" s="1">
        <v>7138</v>
      </c>
      <c r="F22206" s="1">
        <v>16998</v>
      </c>
      <c r="G22206" s="1">
        <v>24054</v>
      </c>
      <c r="H22206" s="1">
        <v>20698</v>
      </c>
      <c r="I22206" s="1">
        <v>1477</v>
      </c>
      <c r="J22206" s="1">
        <v>5548</v>
      </c>
      <c r="K22206" s="1">
        <v>5498</v>
      </c>
      <c r="L22206" s="1">
        <v>4362</v>
      </c>
      <c r="M22206" s="1">
        <v>3788</v>
      </c>
      <c r="N22206" s="1">
        <v>6076</v>
      </c>
      <c r="O22206" s="1">
        <v>4490</v>
      </c>
      <c r="P22206" s="1">
        <v>3264</v>
      </c>
      <c r="Q22206" s="1">
        <v>2272</v>
      </c>
      <c r="R22206" s="1">
        <v>1409</v>
      </c>
      <c r="S22206" s="1">
        <v>649</v>
      </c>
      <c r="T22206" s="1">
        <v>161</v>
      </c>
      <c r="U22206" s="1">
        <v>10</v>
      </c>
      <c r="V22206" s="1">
        <v>0</v>
      </c>
    </row>
    <row r="22207" spans="1:22" x14ac:dyDescent="0.25">
      <c r="A22207" t="s">
        <v>154</v>
      </c>
      <c r="B22207">
        <v>1958</v>
      </c>
      <c r="C22207" s="1">
        <v>40324</v>
      </c>
      <c r="D22207" s="1">
        <v>1639</v>
      </c>
      <c r="E22207" s="1">
        <v>7358</v>
      </c>
      <c r="F22207" s="1">
        <v>17667</v>
      </c>
      <c r="G22207" s="1">
        <v>24908</v>
      </c>
      <c r="H22207" s="1">
        <v>21212</v>
      </c>
      <c r="I22207" s="1">
        <v>1525</v>
      </c>
      <c r="J22207" s="1">
        <v>5719</v>
      </c>
      <c r="K22207" s="1">
        <v>5836</v>
      </c>
      <c r="L22207" s="1">
        <v>4473</v>
      </c>
      <c r="M22207" s="1">
        <v>3886</v>
      </c>
      <c r="N22207" s="1">
        <v>6234</v>
      </c>
      <c r="O22207" s="1">
        <v>4600</v>
      </c>
      <c r="P22207" s="1">
        <v>3339</v>
      </c>
      <c r="Q22207" s="1">
        <v>2328</v>
      </c>
      <c r="R22207" s="1">
        <v>1437</v>
      </c>
      <c r="S22207" s="1">
        <v>662</v>
      </c>
      <c r="T22207" s="1">
        <v>159</v>
      </c>
      <c r="U22207" s="1">
        <v>12</v>
      </c>
      <c r="V22207" s="1">
        <v>0</v>
      </c>
    </row>
    <row r="22208" spans="1:22" x14ac:dyDescent="0.25">
      <c r="A22208" t="s">
        <v>154</v>
      </c>
      <c r="B22208">
        <v>1959</v>
      </c>
      <c r="C22208" s="1">
        <v>41583</v>
      </c>
      <c r="D22208" s="1">
        <v>1688</v>
      </c>
      <c r="E22208" s="1">
        <v>7589</v>
      </c>
      <c r="F22208" s="1">
        <v>18361</v>
      </c>
      <c r="G22208" s="1">
        <v>25792</v>
      </c>
      <c r="H22208" s="1">
        <v>21748</v>
      </c>
      <c r="I22208" s="1">
        <v>1574</v>
      </c>
      <c r="J22208" s="1">
        <v>5901</v>
      </c>
      <c r="K22208" s="1">
        <v>6177</v>
      </c>
      <c r="L22208" s="1">
        <v>4595</v>
      </c>
      <c r="M22208" s="1">
        <v>3988</v>
      </c>
      <c r="N22208" s="1">
        <v>6398</v>
      </c>
      <c r="O22208" s="1">
        <v>4715</v>
      </c>
      <c r="P22208" s="1">
        <v>3421</v>
      </c>
      <c r="Q22208" s="1">
        <v>2382</v>
      </c>
      <c r="R22208" s="1">
        <v>1470</v>
      </c>
      <c r="S22208" s="1">
        <v>675</v>
      </c>
      <c r="T22208" s="1">
        <v>158</v>
      </c>
      <c r="U22208" s="1">
        <v>15</v>
      </c>
      <c r="V22208" s="1">
        <v>0</v>
      </c>
    </row>
    <row r="22209" spans="1:22" x14ac:dyDescent="0.25">
      <c r="A22209" t="s">
        <v>154</v>
      </c>
      <c r="B22209">
        <v>1960</v>
      </c>
      <c r="C22209" s="1">
        <v>43006</v>
      </c>
      <c r="D22209" s="1">
        <v>1741</v>
      </c>
      <c r="E22209" s="1">
        <v>7845</v>
      </c>
      <c r="F22209" s="1">
        <v>19126</v>
      </c>
      <c r="G22209" s="1">
        <v>26780</v>
      </c>
      <c r="H22209" s="1">
        <v>22362</v>
      </c>
      <c r="I22209" s="1">
        <v>1627</v>
      </c>
      <c r="J22209" s="1">
        <v>6104</v>
      </c>
      <c r="K22209" s="1">
        <v>6466</v>
      </c>
      <c r="L22209" s="1">
        <v>4815</v>
      </c>
      <c r="M22209" s="1">
        <v>4108</v>
      </c>
      <c r="N22209" s="1">
        <v>6590</v>
      </c>
      <c r="O22209" s="1">
        <v>4844</v>
      </c>
      <c r="P22209" s="1">
        <v>3512</v>
      </c>
      <c r="Q22209" s="1">
        <v>2441</v>
      </c>
      <c r="R22209" s="1">
        <v>1515</v>
      </c>
      <c r="S22209" s="1">
        <v>698</v>
      </c>
      <c r="T22209" s="1">
        <v>158</v>
      </c>
      <c r="U22209" s="1">
        <v>14</v>
      </c>
      <c r="V22209" s="1">
        <v>0</v>
      </c>
    </row>
    <row r="22210" spans="1:22" x14ac:dyDescent="0.25">
      <c r="A22210" t="s">
        <v>154</v>
      </c>
      <c r="B22210">
        <v>1961</v>
      </c>
      <c r="C22210" s="1">
        <v>44581</v>
      </c>
      <c r="D22210" s="1">
        <v>1799</v>
      </c>
      <c r="E22210" s="1">
        <v>8122</v>
      </c>
      <c r="F22210" s="1">
        <v>19965</v>
      </c>
      <c r="G22210" s="1">
        <v>27872</v>
      </c>
      <c r="H22210" s="1">
        <v>23039</v>
      </c>
      <c r="I22210" s="1">
        <v>1682</v>
      </c>
      <c r="J22210" s="1">
        <v>6323</v>
      </c>
      <c r="K22210" s="1">
        <v>6695</v>
      </c>
      <c r="L22210" s="1">
        <v>5148</v>
      </c>
      <c r="M22210" s="1">
        <v>4244</v>
      </c>
      <c r="N22210" s="1">
        <v>6811</v>
      </c>
      <c r="O22210" s="1">
        <v>4983</v>
      </c>
      <c r="P22210" s="1">
        <v>3606</v>
      </c>
      <c r="Q22210" s="1">
        <v>2503</v>
      </c>
      <c r="R22210" s="1">
        <v>1564</v>
      </c>
      <c r="S22210" s="1">
        <v>731</v>
      </c>
      <c r="T22210" s="1">
        <v>161</v>
      </c>
      <c r="U22210" s="1">
        <v>13</v>
      </c>
      <c r="V22210" s="1">
        <v>0</v>
      </c>
    </row>
    <row r="22211" spans="1:22" x14ac:dyDescent="0.25">
      <c r="A22211" t="s">
        <v>154</v>
      </c>
      <c r="B22211">
        <v>1962</v>
      </c>
      <c r="C22211" s="1">
        <v>46216</v>
      </c>
      <c r="D22211" s="1">
        <v>1860</v>
      </c>
      <c r="E22211" s="1">
        <v>8408</v>
      </c>
      <c r="F22211" s="1">
        <v>20844</v>
      </c>
      <c r="G22211" s="1">
        <v>29002</v>
      </c>
      <c r="H22211" s="1">
        <v>23735</v>
      </c>
      <c r="I22211" s="1">
        <v>1740</v>
      </c>
      <c r="J22211" s="1">
        <v>6548</v>
      </c>
      <c r="K22211" s="1">
        <v>6937</v>
      </c>
      <c r="L22211" s="1">
        <v>5499</v>
      </c>
      <c r="M22211" s="1">
        <v>4375</v>
      </c>
      <c r="N22211" s="1">
        <v>7041</v>
      </c>
      <c r="O22211" s="1">
        <v>5130</v>
      </c>
      <c r="P22211" s="1">
        <v>3701</v>
      </c>
      <c r="Q22211" s="1">
        <v>2567</v>
      </c>
      <c r="R22211" s="1">
        <v>1616</v>
      </c>
      <c r="S22211" s="1">
        <v>763</v>
      </c>
      <c r="T22211" s="1">
        <v>167</v>
      </c>
      <c r="U22211" s="1">
        <v>12</v>
      </c>
      <c r="V22211" s="1">
        <v>0</v>
      </c>
    </row>
    <row r="22212" spans="1:22" x14ac:dyDescent="0.25">
      <c r="A22212" t="s">
        <v>154</v>
      </c>
      <c r="B22212">
        <v>1963</v>
      </c>
      <c r="C22212" s="1">
        <v>47778</v>
      </c>
      <c r="D22212" s="1">
        <v>1923</v>
      </c>
      <c r="E22212" s="1">
        <v>8694</v>
      </c>
      <c r="F22212" s="1">
        <v>21720</v>
      </c>
      <c r="G22212" s="1">
        <v>30099</v>
      </c>
      <c r="H22212" s="1">
        <v>24367</v>
      </c>
      <c r="I22212" s="1">
        <v>1800</v>
      </c>
      <c r="J22212" s="1">
        <v>6771</v>
      </c>
      <c r="K22212" s="1">
        <v>7175</v>
      </c>
      <c r="L22212" s="1">
        <v>5851</v>
      </c>
      <c r="M22212" s="1">
        <v>4494</v>
      </c>
      <c r="N22212" s="1">
        <v>7236</v>
      </c>
      <c r="O22212" s="1">
        <v>5269</v>
      </c>
      <c r="P22212" s="1">
        <v>3790</v>
      </c>
      <c r="Q22212" s="1">
        <v>2632</v>
      </c>
      <c r="R22212" s="1">
        <v>1661</v>
      </c>
      <c r="S22212" s="1">
        <v>789</v>
      </c>
      <c r="T22212" s="1">
        <v>175</v>
      </c>
      <c r="U22212" s="1">
        <v>12</v>
      </c>
      <c r="V22212" s="1">
        <v>0</v>
      </c>
    </row>
    <row r="22213" spans="1:22" x14ac:dyDescent="0.25">
      <c r="A22213" t="s">
        <v>154</v>
      </c>
      <c r="B22213">
        <v>1964</v>
      </c>
      <c r="C22213" s="1">
        <v>49254</v>
      </c>
      <c r="D22213" s="1">
        <v>1983</v>
      </c>
      <c r="E22213" s="1">
        <v>8977</v>
      </c>
      <c r="F22213" s="1">
        <v>22583</v>
      </c>
      <c r="G22213" s="1">
        <v>31158</v>
      </c>
      <c r="H22213" s="1">
        <v>24943</v>
      </c>
      <c r="I22213" s="1">
        <v>1861</v>
      </c>
      <c r="J22213" s="1">
        <v>6994</v>
      </c>
      <c r="K22213" s="1">
        <v>7409</v>
      </c>
      <c r="L22213" s="1">
        <v>6197</v>
      </c>
      <c r="M22213" s="1">
        <v>4606</v>
      </c>
      <c r="N22213" s="1">
        <v>7391</v>
      </c>
      <c r="O22213" s="1">
        <v>5399</v>
      </c>
      <c r="P22213" s="1">
        <v>3880</v>
      </c>
      <c r="Q22213" s="1">
        <v>2701</v>
      </c>
      <c r="R22213" s="1">
        <v>1696</v>
      </c>
      <c r="S22213" s="1">
        <v>804</v>
      </c>
      <c r="T22213" s="1">
        <v>182</v>
      </c>
      <c r="U22213" s="1">
        <v>12</v>
      </c>
      <c r="V22213" s="1">
        <v>0</v>
      </c>
    </row>
    <row r="22214" spans="1:22" x14ac:dyDescent="0.25">
      <c r="A22214" t="s">
        <v>154</v>
      </c>
      <c r="B22214">
        <v>1965</v>
      </c>
      <c r="C22214" s="1">
        <v>50777</v>
      </c>
      <c r="D22214" s="1">
        <v>2037</v>
      </c>
      <c r="E22214" s="1">
        <v>9266</v>
      </c>
      <c r="F22214" s="1">
        <v>23392</v>
      </c>
      <c r="G22214" s="1">
        <v>32260</v>
      </c>
      <c r="H22214" s="1">
        <v>25624</v>
      </c>
      <c r="I22214" s="1">
        <v>1922</v>
      </c>
      <c r="J22214" s="1">
        <v>7229</v>
      </c>
      <c r="K22214" s="1">
        <v>7653</v>
      </c>
      <c r="L22214" s="1">
        <v>6473</v>
      </c>
      <c r="M22214" s="1">
        <v>4809</v>
      </c>
      <c r="N22214" s="1">
        <v>7552</v>
      </c>
      <c r="O22214" s="1">
        <v>5535</v>
      </c>
      <c r="P22214" s="1">
        <v>3974</v>
      </c>
      <c r="Q22214" s="1">
        <v>2766</v>
      </c>
      <c r="R22214" s="1">
        <v>1733</v>
      </c>
      <c r="S22214" s="1">
        <v>819</v>
      </c>
      <c r="T22214" s="1">
        <v>187</v>
      </c>
      <c r="U22214" s="1">
        <v>10</v>
      </c>
      <c r="V22214" s="1">
        <v>0</v>
      </c>
    </row>
    <row r="22215" spans="1:22" x14ac:dyDescent="0.25">
      <c r="A22215" t="s">
        <v>154</v>
      </c>
      <c r="B22215">
        <v>1966</v>
      </c>
      <c r="C22215" s="1">
        <v>52364</v>
      </c>
      <c r="D22215" s="1">
        <v>2097</v>
      </c>
      <c r="E22215" s="1">
        <v>9565</v>
      </c>
      <c r="F22215" s="1">
        <v>24151</v>
      </c>
      <c r="G22215" s="1">
        <v>33411</v>
      </c>
      <c r="H22215" s="1">
        <v>26413</v>
      </c>
      <c r="I22215" s="1">
        <v>1977</v>
      </c>
      <c r="J22215" s="1">
        <v>7468</v>
      </c>
      <c r="K22215" s="1">
        <v>7909</v>
      </c>
      <c r="L22215" s="1">
        <v>6677</v>
      </c>
      <c r="M22215" s="1">
        <v>5108</v>
      </c>
      <c r="N22215" s="1">
        <v>7717</v>
      </c>
      <c r="O22215" s="1">
        <v>5671</v>
      </c>
      <c r="P22215" s="1">
        <v>4068</v>
      </c>
      <c r="Q22215" s="1">
        <v>2837</v>
      </c>
      <c r="R22215" s="1">
        <v>1772</v>
      </c>
      <c r="S22215" s="1">
        <v>835</v>
      </c>
      <c r="T22215" s="1">
        <v>195</v>
      </c>
      <c r="U22215" s="1">
        <v>10</v>
      </c>
      <c r="V22215" s="1">
        <v>0</v>
      </c>
    </row>
    <row r="22216" spans="1:22" x14ac:dyDescent="0.25">
      <c r="A22216" t="s">
        <v>154</v>
      </c>
      <c r="B22216">
        <v>1967</v>
      </c>
      <c r="C22216" s="1">
        <v>53960</v>
      </c>
      <c r="D22216" s="1">
        <v>2164</v>
      </c>
      <c r="E22216" s="1">
        <v>9869</v>
      </c>
      <c r="F22216" s="1">
        <v>24928</v>
      </c>
      <c r="G22216" s="1">
        <v>34588</v>
      </c>
      <c r="H22216" s="1">
        <v>27192</v>
      </c>
      <c r="I22216" s="1">
        <v>20380001</v>
      </c>
      <c r="J22216" s="1">
        <v>7705</v>
      </c>
      <c r="K22216" s="1">
        <v>8170</v>
      </c>
      <c r="L22216" s="1">
        <v>6889</v>
      </c>
      <c r="M22216" s="1">
        <v>5425</v>
      </c>
      <c r="N22216" s="1">
        <v>7866</v>
      </c>
      <c r="O22216" s="1">
        <v>5799</v>
      </c>
      <c r="P22216" s="1">
        <v>4153</v>
      </c>
      <c r="Q22216" s="1">
        <v>2912</v>
      </c>
      <c r="R22216" s="1">
        <v>1816</v>
      </c>
      <c r="S22216" s="1">
        <v>851</v>
      </c>
      <c r="T22216" s="1">
        <v>200</v>
      </c>
      <c r="U22216" s="1">
        <v>10</v>
      </c>
      <c r="V22216" s="1">
        <v>0</v>
      </c>
    </row>
    <row r="22217" spans="1:22" x14ac:dyDescent="0.25">
      <c r="A22217" t="s">
        <v>154</v>
      </c>
      <c r="B22217">
        <v>1968</v>
      </c>
      <c r="C22217" s="1">
        <v>55575</v>
      </c>
      <c r="D22217" s="1">
        <v>2232</v>
      </c>
      <c r="E22217" s="1">
        <v>10185</v>
      </c>
      <c r="F22217" s="1">
        <v>25736</v>
      </c>
      <c r="G22217" s="1">
        <v>35803</v>
      </c>
      <c r="H22217" s="1">
        <v>27955</v>
      </c>
      <c r="I22217" s="1">
        <v>2108</v>
      </c>
      <c r="J22217" s="1">
        <v>7953</v>
      </c>
      <c r="K22217" s="1">
        <v>8441</v>
      </c>
      <c r="L22217" s="1">
        <v>7110</v>
      </c>
      <c r="M22217" s="1">
        <v>5751</v>
      </c>
      <c r="N22217" s="1">
        <v>8007</v>
      </c>
      <c r="O22217" s="1">
        <v>5913</v>
      </c>
      <c r="P22217" s="1">
        <v>4242</v>
      </c>
      <c r="Q22217" s="1">
        <v>2981</v>
      </c>
      <c r="R22217" s="1">
        <v>1859</v>
      </c>
      <c r="S22217" s="1">
        <v>870</v>
      </c>
      <c r="T22217" s="1">
        <v>206</v>
      </c>
      <c r="U22217" s="1">
        <v>10</v>
      </c>
      <c r="V22217" s="1">
        <v>0</v>
      </c>
    </row>
    <row r="22218" spans="1:22" x14ac:dyDescent="0.25">
      <c r="A22218" t="s">
        <v>154</v>
      </c>
      <c r="B22218">
        <v>1969</v>
      </c>
      <c r="C22218" s="1">
        <v>57255</v>
      </c>
      <c r="D22218" s="1">
        <v>2301</v>
      </c>
      <c r="E22218" s="1">
        <v>10512</v>
      </c>
      <c r="F22218" s="1">
        <v>26574</v>
      </c>
      <c r="G22218" s="1">
        <v>37068</v>
      </c>
      <c r="H22218" s="1">
        <v>28756</v>
      </c>
      <c r="I22218" s="1">
        <v>2178</v>
      </c>
      <c r="J22218" s="1">
        <v>8211</v>
      </c>
      <c r="K22218" s="1">
        <v>8719</v>
      </c>
      <c r="L22218" s="1">
        <v>7343</v>
      </c>
      <c r="M22218" s="1">
        <v>6083</v>
      </c>
      <c r="N22218" s="1">
        <v>8169</v>
      </c>
      <c r="O22218" s="1">
        <v>6027</v>
      </c>
      <c r="P22218" s="1">
        <v>4338</v>
      </c>
      <c r="Q22218" s="1">
        <v>3052</v>
      </c>
      <c r="R22218" s="1">
        <v>1902</v>
      </c>
      <c r="S22218" s="1">
        <v>889</v>
      </c>
      <c r="T22218" s="1">
        <v>211</v>
      </c>
      <c r="U22218" s="1">
        <v>10</v>
      </c>
      <c r="V22218" s="1">
        <v>0</v>
      </c>
    </row>
    <row r="22219" spans="1:22" x14ac:dyDescent="0.25">
      <c r="A22219" t="s">
        <v>154</v>
      </c>
      <c r="B22219">
        <v>1970</v>
      </c>
      <c r="C22219" s="1">
        <v>59014</v>
      </c>
      <c r="D22219" s="1">
        <v>2377</v>
      </c>
      <c r="E22219" s="1">
        <v>10860</v>
      </c>
      <c r="F22219" s="1">
        <v>27452</v>
      </c>
      <c r="G22219" s="1">
        <v>38398</v>
      </c>
      <c r="H22219" s="1">
        <v>29589</v>
      </c>
      <c r="I22219" s="1">
        <v>2248</v>
      </c>
      <c r="J22219" s="1">
        <v>8483</v>
      </c>
      <c r="K22219" s="1">
        <v>9005</v>
      </c>
      <c r="L22219" s="1">
        <v>7587</v>
      </c>
      <c r="M22219" s="1">
        <v>6353</v>
      </c>
      <c r="N22219" s="1">
        <v>8419</v>
      </c>
      <c r="O22219" s="1">
        <v>6141</v>
      </c>
      <c r="P22219" s="1">
        <v>4436</v>
      </c>
      <c r="Q22219" s="1">
        <v>3124</v>
      </c>
      <c r="R22219" s="1">
        <v>1952</v>
      </c>
      <c r="S22219" s="1">
        <v>910</v>
      </c>
      <c r="T22219" s="1">
        <v>215</v>
      </c>
      <c r="U22219" s="1">
        <v>12</v>
      </c>
      <c r="V22219" s="1">
        <v>0</v>
      </c>
    </row>
    <row r="22220" spans="1:22" x14ac:dyDescent="0.25">
      <c r="A22220" t="s">
        <v>154</v>
      </c>
      <c r="B22220">
        <v>1971</v>
      </c>
      <c r="C22220" s="1">
        <v>60688</v>
      </c>
      <c r="D22220" s="1">
        <v>2453</v>
      </c>
      <c r="E22220" s="1">
        <v>11219</v>
      </c>
      <c r="F22220" s="1">
        <v>28343</v>
      </c>
      <c r="G22220" s="1">
        <v>39726</v>
      </c>
      <c r="H22220" s="1">
        <v>30324</v>
      </c>
      <c r="I22220" s="1">
        <v>2324</v>
      </c>
      <c r="J22220" s="1">
        <v>8766</v>
      </c>
      <c r="K22220" s="1">
        <v>9293</v>
      </c>
      <c r="L22220" s="1">
        <v>7831</v>
      </c>
      <c r="M22220" s="1">
        <v>6536</v>
      </c>
      <c r="N22220" s="1">
        <v>8720</v>
      </c>
      <c r="O22220" s="1">
        <v>6221</v>
      </c>
      <c r="P22220" s="1">
        <v>4521</v>
      </c>
      <c r="Q22220" s="1">
        <v>3186</v>
      </c>
      <c r="R22220" s="1">
        <v>1997</v>
      </c>
      <c r="S22220" s="1">
        <v>931</v>
      </c>
      <c r="T22220" s="1">
        <v>220</v>
      </c>
      <c r="U22220" s="1">
        <v>13</v>
      </c>
      <c r="V22220" s="1">
        <v>0</v>
      </c>
    </row>
    <row r="22221" spans="1:22" x14ac:dyDescent="0.25">
      <c r="A22221" t="s">
        <v>154</v>
      </c>
      <c r="B22221">
        <v>1972</v>
      </c>
      <c r="C22221" s="1">
        <v>62281</v>
      </c>
      <c r="D22221" s="1">
        <v>2505</v>
      </c>
      <c r="E22221" s="1">
        <v>11557</v>
      </c>
      <c r="F22221" s="1">
        <v>29237</v>
      </c>
      <c r="G22221" s="1">
        <v>41053</v>
      </c>
      <c r="H22221" s="1">
        <v>30974</v>
      </c>
      <c r="I22221" s="1">
        <v>2399</v>
      </c>
      <c r="J22221" s="1">
        <v>9052</v>
      </c>
      <c r="K22221" s="1">
        <v>9596</v>
      </c>
      <c r="L22221" s="1">
        <v>8084</v>
      </c>
      <c r="M22221" s="1">
        <v>6716</v>
      </c>
      <c r="N22221" s="1">
        <v>8992</v>
      </c>
      <c r="O22221" s="1">
        <v>6267</v>
      </c>
      <c r="P22221" s="1">
        <v>4597</v>
      </c>
      <c r="Q22221" s="1">
        <v>3241</v>
      </c>
      <c r="R22221" s="1">
        <v>2038</v>
      </c>
      <c r="S22221" s="1">
        <v>955</v>
      </c>
      <c r="T22221" s="1">
        <v>225</v>
      </c>
      <c r="U22221" s="1">
        <v>13</v>
      </c>
      <c r="V22221" s="1">
        <v>0</v>
      </c>
    </row>
    <row r="22222" spans="1:22" x14ac:dyDescent="0.25">
      <c r="A22222" t="s">
        <v>154</v>
      </c>
      <c r="B22222">
        <v>1973</v>
      </c>
      <c r="C22222" s="1">
        <v>63909</v>
      </c>
      <c r="D22222" s="1">
        <v>2541</v>
      </c>
      <c r="E22222" s="1">
        <v>11866</v>
      </c>
      <c r="F22222" s="1">
        <v>30120</v>
      </c>
      <c r="G22222" s="1">
        <v>42406</v>
      </c>
      <c r="H22222" s="1">
        <v>31668</v>
      </c>
      <c r="I22222" s="1">
        <v>2454</v>
      </c>
      <c r="J22222" s="1">
        <v>9325</v>
      </c>
      <c r="K22222" s="1">
        <v>9909</v>
      </c>
      <c r="L22222" s="1">
        <v>8345</v>
      </c>
      <c r="M22222" s="1">
        <v>6915</v>
      </c>
      <c r="N22222" s="1">
        <v>9288</v>
      </c>
      <c r="O22222" s="1">
        <v>6311</v>
      </c>
      <c r="P22222" s="1">
        <v>4676</v>
      </c>
      <c r="Q22222" s="1">
        <v>3293</v>
      </c>
      <c r="R22222" s="1">
        <v>2083</v>
      </c>
      <c r="S22222" s="1">
        <v>980</v>
      </c>
      <c r="T22222" s="1">
        <v>230</v>
      </c>
      <c r="U22222" s="1">
        <v>13</v>
      </c>
      <c r="V22222" s="1">
        <v>0</v>
      </c>
    </row>
    <row r="22223" spans="1:22" x14ac:dyDescent="0.25">
      <c r="A22223" t="s">
        <v>154</v>
      </c>
      <c r="B22223">
        <v>1974</v>
      </c>
      <c r="C22223" s="1">
        <v>65571</v>
      </c>
      <c r="D22223" s="1">
        <v>2576</v>
      </c>
      <c r="E22223" s="1">
        <v>12143</v>
      </c>
      <c r="F22223" s="1">
        <v>30990</v>
      </c>
      <c r="G22223" s="1">
        <v>43779</v>
      </c>
      <c r="H22223" s="1">
        <v>32405</v>
      </c>
      <c r="I22223" s="1">
        <v>2491</v>
      </c>
      <c r="J22223" s="1">
        <v>9567</v>
      </c>
      <c r="K22223" s="1">
        <v>10229</v>
      </c>
      <c r="L22223" s="1">
        <v>8618</v>
      </c>
      <c r="M22223" s="1">
        <v>7132</v>
      </c>
      <c r="N22223" s="1">
        <v>9610</v>
      </c>
      <c r="O22223" s="1">
        <v>6353</v>
      </c>
      <c r="P22223" s="1">
        <v>4756</v>
      </c>
      <c r="Q22223" s="1">
        <v>3347</v>
      </c>
      <c r="R22223" s="1">
        <v>2126</v>
      </c>
      <c r="S22223" s="1">
        <v>1006</v>
      </c>
      <c r="T22223" s="1">
        <v>237</v>
      </c>
      <c r="U22223" s="1">
        <v>14</v>
      </c>
      <c r="V22223" s="1">
        <v>0</v>
      </c>
    </row>
    <row r="22224" spans="1:22" x14ac:dyDescent="0.25">
      <c r="A22224" t="s">
        <v>154</v>
      </c>
      <c r="B22224">
        <v>1975</v>
      </c>
      <c r="C22224" s="1">
        <v>67139</v>
      </c>
      <c r="D22224" s="1">
        <v>2615</v>
      </c>
      <c r="E22224" s="1">
        <v>12340</v>
      </c>
      <c r="F22224" s="1">
        <v>31694</v>
      </c>
      <c r="G22224" s="1">
        <v>44944</v>
      </c>
      <c r="H22224" s="1">
        <v>33234</v>
      </c>
      <c r="I22224" s="1">
        <v>2519</v>
      </c>
      <c r="J22224" s="1">
        <v>9725</v>
      </c>
      <c r="K22224" s="1">
        <v>10507</v>
      </c>
      <c r="L22224" s="1">
        <v>8847</v>
      </c>
      <c r="M22224" s="1">
        <v>7352</v>
      </c>
      <c r="N22224" s="1">
        <v>10005</v>
      </c>
      <c r="O22224" s="1">
        <v>6422</v>
      </c>
      <c r="P22224" s="1">
        <v>4835</v>
      </c>
      <c r="Q22224" s="1">
        <v>3394</v>
      </c>
      <c r="R22224" s="1">
        <v>2158</v>
      </c>
      <c r="S22224" s="1">
        <v>1026</v>
      </c>
      <c r="T22224" s="1">
        <v>239</v>
      </c>
      <c r="U22224" s="1">
        <v>14</v>
      </c>
      <c r="V22224" s="1">
        <v>0</v>
      </c>
    </row>
    <row r="22225" spans="1:22" x14ac:dyDescent="0.25">
      <c r="A22225" t="s">
        <v>154</v>
      </c>
      <c r="B22225">
        <v>1976</v>
      </c>
      <c r="C22225" s="1">
        <v>68619</v>
      </c>
      <c r="D22225" s="1">
        <v>2666</v>
      </c>
      <c r="E22225" s="1">
        <v>12484</v>
      </c>
      <c r="F22225" s="1">
        <v>32252</v>
      </c>
      <c r="G22225" s="1">
        <v>45903</v>
      </c>
      <c r="H22225" s="1">
        <v>34141</v>
      </c>
      <c r="I22225" s="1">
        <v>2550</v>
      </c>
      <c r="J22225" s="1">
        <v>9818</v>
      </c>
      <c r="K22225" s="1">
        <v>10737</v>
      </c>
      <c r="L22225" s="1">
        <v>9031</v>
      </c>
      <c r="M22225" s="1">
        <v>7561</v>
      </c>
      <c r="N22225" s="1">
        <v>10478</v>
      </c>
      <c r="O22225" s="1">
        <v>6521</v>
      </c>
      <c r="P22225" s="1">
        <v>4911</v>
      </c>
      <c r="Q22225" s="1">
        <v>3432</v>
      </c>
      <c r="R22225" s="1">
        <v>2177</v>
      </c>
      <c r="S22225" s="1">
        <v>1039</v>
      </c>
      <c r="T22225" s="1">
        <v>233</v>
      </c>
      <c r="U22225" s="1">
        <v>15</v>
      </c>
      <c r="V22225" s="1">
        <v>0</v>
      </c>
    </row>
    <row r="22226" spans="1:22" x14ac:dyDescent="0.25">
      <c r="A22226" t="s">
        <v>154</v>
      </c>
      <c r="B22226">
        <v>1977</v>
      </c>
      <c r="C22226" s="1">
        <v>70159</v>
      </c>
      <c r="D22226" s="1">
        <v>2727</v>
      </c>
      <c r="E22226" s="1">
        <v>12658</v>
      </c>
      <c r="F22226" s="1">
        <v>32830</v>
      </c>
      <c r="G22226" s="1">
        <v>46887</v>
      </c>
      <c r="H22226" s="1">
        <v>35079</v>
      </c>
      <c r="I22226" s="1">
        <v>2601</v>
      </c>
      <c r="J22226" s="1">
        <v>9931</v>
      </c>
      <c r="K22226" s="1">
        <v>10954</v>
      </c>
      <c r="L22226" s="1">
        <v>9218</v>
      </c>
      <c r="M22226" s="1">
        <v>7765</v>
      </c>
      <c r="N22226" s="1">
        <v>10980</v>
      </c>
      <c r="O22226" s="1">
        <v>6628</v>
      </c>
      <c r="P22226" s="1">
        <v>4983</v>
      </c>
      <c r="Q22226" s="1">
        <v>3476</v>
      </c>
      <c r="R22226" s="1">
        <v>2198</v>
      </c>
      <c r="S22226" s="1">
        <v>1054</v>
      </c>
      <c r="T22226" s="1">
        <v>229</v>
      </c>
      <c r="U22226" s="1">
        <v>16</v>
      </c>
      <c r="V22226" s="1">
        <v>0</v>
      </c>
    </row>
    <row r="22227" spans="1:22" x14ac:dyDescent="0.25">
      <c r="A22227" t="s">
        <v>154</v>
      </c>
      <c r="B22227">
        <v>1978</v>
      </c>
      <c r="C22227" s="1">
        <v>72003</v>
      </c>
      <c r="D22227" s="1">
        <v>2790</v>
      </c>
      <c r="E22227" s="1">
        <v>12933</v>
      </c>
      <c r="F22227" s="1">
        <v>33604</v>
      </c>
      <c r="G22227" s="1">
        <v>48096</v>
      </c>
      <c r="H22227" s="1">
        <v>36102</v>
      </c>
      <c r="I22227" s="1">
        <v>2673</v>
      </c>
      <c r="J22227" s="1">
        <v>10143</v>
      </c>
      <c r="K22227" s="1">
        <v>11212</v>
      </c>
      <c r="L22227" s="1">
        <v>9459</v>
      </c>
      <c r="M22227" s="1">
        <v>7985</v>
      </c>
      <c r="N22227" s="1">
        <v>11498</v>
      </c>
      <c r="O22227" s="1">
        <v>6748</v>
      </c>
      <c r="P22227" s="1">
        <v>5063</v>
      </c>
      <c r="Q22227" s="1">
        <v>3541</v>
      </c>
      <c r="R22227" s="1">
        <v>2240</v>
      </c>
      <c r="S22227" s="1">
        <v>1075</v>
      </c>
      <c r="T22227" s="1">
        <v>232</v>
      </c>
      <c r="U22227" s="1">
        <v>17</v>
      </c>
      <c r="V22227" s="1">
        <v>0</v>
      </c>
    </row>
    <row r="22228" spans="1:22" x14ac:dyDescent="0.25">
      <c r="A22228" t="s">
        <v>154</v>
      </c>
      <c r="B22228">
        <v>1979</v>
      </c>
      <c r="C22228" s="1">
        <v>74131</v>
      </c>
      <c r="D22228" s="1">
        <v>2856</v>
      </c>
      <c r="E22228" s="1">
        <v>13296</v>
      </c>
      <c r="F22228" s="1">
        <v>34563</v>
      </c>
      <c r="G22228" s="1">
        <v>49529</v>
      </c>
      <c r="H22228" s="1">
        <v>37213</v>
      </c>
      <c r="I22228" s="1">
        <v>2748</v>
      </c>
      <c r="J22228" s="1">
        <v>10440</v>
      </c>
      <c r="K22228" s="1">
        <v>11509</v>
      </c>
      <c r="L22228" s="1">
        <v>9758</v>
      </c>
      <c r="M22228" s="1">
        <v>8229</v>
      </c>
      <c r="N22228" s="1">
        <v>12025</v>
      </c>
      <c r="O22228" s="1">
        <v>6886</v>
      </c>
      <c r="P22228" s="1">
        <v>5148</v>
      </c>
      <c r="Q22228" s="1">
        <v>3624</v>
      </c>
      <c r="R22228" s="1">
        <v>2298</v>
      </c>
      <c r="S22228" s="1">
        <v>1097</v>
      </c>
      <c r="T22228" s="1">
        <v>244</v>
      </c>
      <c r="U22228" s="1">
        <v>17</v>
      </c>
      <c r="V22228" s="1">
        <v>0</v>
      </c>
    </row>
    <row r="22229" spans="1:22" x14ac:dyDescent="0.25">
      <c r="A22229" t="s">
        <v>154</v>
      </c>
      <c r="B22229">
        <v>1980</v>
      </c>
      <c r="C22229" s="1">
        <v>76317</v>
      </c>
      <c r="D22229" s="1">
        <v>2914</v>
      </c>
      <c r="E22229" s="1">
        <v>13660</v>
      </c>
      <c r="F22229" s="1">
        <v>35530</v>
      </c>
      <c r="G22229" s="1">
        <v>50977</v>
      </c>
      <c r="H22229" s="1">
        <v>38367</v>
      </c>
      <c r="I22229" s="1">
        <v>2815</v>
      </c>
      <c r="J22229" s="1">
        <v>10746</v>
      </c>
      <c r="K22229" s="1">
        <v>11784</v>
      </c>
      <c r="L22229" s="1">
        <v>10086</v>
      </c>
      <c r="M22229" s="1">
        <v>8480</v>
      </c>
      <c r="N22229" s="1">
        <v>12498</v>
      </c>
      <c r="O22229" s="1">
        <v>7112</v>
      </c>
      <c r="P22229" s="1">
        <v>5231</v>
      </c>
      <c r="Q22229" s="1">
        <v>3707</v>
      </c>
      <c r="R22229" s="1">
        <v>2360</v>
      </c>
      <c r="S22229" s="1">
        <v>1123</v>
      </c>
      <c r="T22229" s="1">
        <v>260</v>
      </c>
      <c r="U22229" s="1">
        <v>16</v>
      </c>
      <c r="V22229" s="1">
        <v>0</v>
      </c>
    </row>
    <row r="22230" spans="1:22" x14ac:dyDescent="0.25">
      <c r="A22230" t="s">
        <v>154</v>
      </c>
      <c r="B22230">
        <v>1981</v>
      </c>
      <c r="C22230" s="1">
        <v>78544</v>
      </c>
      <c r="D22230" s="1">
        <v>2967</v>
      </c>
      <c r="E22230" s="1">
        <v>13997</v>
      </c>
      <c r="F22230" s="1">
        <v>36495</v>
      </c>
      <c r="G22230" s="1">
        <v>52427</v>
      </c>
      <c r="H22230" s="1">
        <v>39568</v>
      </c>
      <c r="I22230" s="1">
        <v>2873</v>
      </c>
      <c r="J22230" s="1">
        <v>11030</v>
      </c>
      <c r="K22230" s="1">
        <v>12061</v>
      </c>
      <c r="L22230" s="1">
        <v>10437</v>
      </c>
      <c r="M22230" s="1">
        <v>8740</v>
      </c>
      <c r="N22230" s="1">
        <v>12910</v>
      </c>
      <c r="O22230" s="1">
        <v>7430</v>
      </c>
      <c r="P22230" s="1">
        <v>5314</v>
      </c>
      <c r="Q22230" s="1">
        <v>3791</v>
      </c>
      <c r="R22230" s="1">
        <v>2424</v>
      </c>
      <c r="S22230" s="1">
        <v>1152</v>
      </c>
      <c r="T22230" s="1">
        <v>273</v>
      </c>
      <c r="U22230" s="1">
        <v>15</v>
      </c>
      <c r="V22230" s="1">
        <v>0</v>
      </c>
    </row>
    <row r="22231" spans="1:22" x14ac:dyDescent="0.25">
      <c r="A22231" t="s">
        <v>154</v>
      </c>
      <c r="B22231">
        <v>1982</v>
      </c>
      <c r="C22231" s="1">
        <v>80830</v>
      </c>
      <c r="D22231" s="1">
        <v>3026</v>
      </c>
      <c r="E22231" s="1">
        <v>14307</v>
      </c>
      <c r="F22231" s="1">
        <v>37456</v>
      </c>
      <c r="G22231" s="1">
        <v>53890</v>
      </c>
      <c r="H22231" s="1">
        <v>40825</v>
      </c>
      <c r="I22231" s="1">
        <v>2926</v>
      </c>
      <c r="J22231" s="1">
        <v>11281</v>
      </c>
      <c r="K22231" s="1">
        <v>12365</v>
      </c>
      <c r="L22231" s="1">
        <v>10784</v>
      </c>
      <c r="M22231" s="1">
        <v>9012</v>
      </c>
      <c r="N22231" s="1">
        <v>13346</v>
      </c>
      <c r="O22231" s="1">
        <v>7768</v>
      </c>
      <c r="P22231" s="1">
        <v>5397</v>
      </c>
      <c r="Q22231" s="1">
        <v>3878</v>
      </c>
      <c r="R22231" s="1">
        <v>2487</v>
      </c>
      <c r="S22231" s="1">
        <v>1183</v>
      </c>
      <c r="T22231" s="1">
        <v>287</v>
      </c>
      <c r="U22231" s="1">
        <v>16</v>
      </c>
      <c r="V22231" s="1">
        <v>0</v>
      </c>
    </row>
    <row r="22232" spans="1:22" x14ac:dyDescent="0.25">
      <c r="A22232" t="s">
        <v>154</v>
      </c>
      <c r="B22232">
        <v>1983</v>
      </c>
      <c r="C22232" s="1">
        <v>83172</v>
      </c>
      <c r="D22232" s="1">
        <v>3076</v>
      </c>
      <c r="E22232" s="1">
        <v>14594</v>
      </c>
      <c r="F22232" s="1">
        <v>38402</v>
      </c>
      <c r="G22232" s="1">
        <v>55359</v>
      </c>
      <c r="H22232" s="1">
        <v>42147</v>
      </c>
      <c r="I22232" s="1">
        <v>2985</v>
      </c>
      <c r="J22232" s="1">
        <v>11518</v>
      </c>
      <c r="K22232" s="1">
        <v>12703</v>
      </c>
      <c r="L22232" s="1">
        <v>11105</v>
      </c>
      <c r="M22232" s="1">
        <v>9297</v>
      </c>
      <c r="N22232" s="1">
        <v>13804</v>
      </c>
      <c r="O22232" s="1">
        <v>8125</v>
      </c>
      <c r="P22232" s="1">
        <v>5487</v>
      </c>
      <c r="Q22232" s="1">
        <v>3973</v>
      </c>
      <c r="R22232" s="1">
        <v>2549</v>
      </c>
      <c r="S22232" s="1">
        <v>1217</v>
      </c>
      <c r="T22232" s="1">
        <v>301</v>
      </c>
      <c r="U22232" s="1">
        <v>17</v>
      </c>
      <c r="V22232" s="1">
        <v>0</v>
      </c>
    </row>
    <row r="22233" spans="1:22" x14ac:dyDescent="0.25">
      <c r="A22233" t="s">
        <v>154</v>
      </c>
      <c r="B22233">
        <v>1984</v>
      </c>
      <c r="C22233" s="1">
        <v>85561</v>
      </c>
      <c r="D22233" s="1">
        <v>3119</v>
      </c>
      <c r="E22233" s="1">
        <v>14858</v>
      </c>
      <c r="F22233" s="1">
        <v>39327</v>
      </c>
      <c r="G22233" s="1">
        <v>56830</v>
      </c>
      <c r="H22233" s="1">
        <v>43532</v>
      </c>
      <c r="I22233" s="1">
        <v>3036</v>
      </c>
      <c r="J22233" s="1">
        <v>11739</v>
      </c>
      <c r="K22233" s="1">
        <v>13067</v>
      </c>
      <c r="L22233" s="1">
        <v>11402</v>
      </c>
      <c r="M22233" s="1">
        <v>9599</v>
      </c>
      <c r="N22233" s="1">
        <v>14275</v>
      </c>
      <c r="O22233" s="1">
        <v>8505</v>
      </c>
      <c r="P22233" s="1">
        <v>5585</v>
      </c>
      <c r="Q22233" s="1">
        <v>4075</v>
      </c>
      <c r="R22233" s="1">
        <v>2613</v>
      </c>
      <c r="S22233" s="1">
        <v>1252</v>
      </c>
      <c r="T22233" s="1">
        <v>313</v>
      </c>
      <c r="U22233" s="1">
        <v>17</v>
      </c>
      <c r="V22233" s="1">
        <v>0</v>
      </c>
    </row>
    <row r="22234" spans="1:22" x14ac:dyDescent="0.25">
      <c r="A22234" t="s">
        <v>154</v>
      </c>
      <c r="B22234">
        <v>1985</v>
      </c>
      <c r="C22234" s="1">
        <v>87976</v>
      </c>
      <c r="D22234" s="1">
        <v>3152</v>
      </c>
      <c r="E22234" s="1">
        <v>15098</v>
      </c>
      <c r="F22234" s="1">
        <v>40208</v>
      </c>
      <c r="G22234" s="1">
        <v>58290</v>
      </c>
      <c r="H22234" s="1">
        <v>44982</v>
      </c>
      <c r="I22234" s="1">
        <v>3079</v>
      </c>
      <c r="J22234" s="1">
        <v>11946</v>
      </c>
      <c r="K22234" s="1">
        <v>13430</v>
      </c>
      <c r="L22234" s="1">
        <v>11680</v>
      </c>
      <c r="M22234" s="1">
        <v>9925</v>
      </c>
      <c r="N22234" s="1">
        <v>14759</v>
      </c>
      <c r="O22234" s="1">
        <v>8908</v>
      </c>
      <c r="P22234" s="1">
        <v>5692</v>
      </c>
      <c r="Q22234" s="1">
        <v>4178</v>
      </c>
      <c r="R22234" s="1">
        <v>2677</v>
      </c>
      <c r="S22234" s="1">
        <v>1288</v>
      </c>
      <c r="T22234" s="1">
        <v>324</v>
      </c>
      <c r="U22234" s="1">
        <v>17</v>
      </c>
      <c r="V22234" s="1">
        <v>0</v>
      </c>
    </row>
    <row r="22235" spans="1:22" x14ac:dyDescent="0.25">
      <c r="A22235" t="s">
        <v>154</v>
      </c>
      <c r="B22235">
        <v>1986</v>
      </c>
      <c r="C22235" s="1">
        <v>90415</v>
      </c>
      <c r="D22235" s="1">
        <v>3180</v>
      </c>
      <c r="E22235" s="1">
        <v>15313</v>
      </c>
      <c r="F22235" s="1">
        <v>41042</v>
      </c>
      <c r="G22235" s="1">
        <v>59739</v>
      </c>
      <c r="H22235" s="1">
        <v>46500</v>
      </c>
      <c r="I22235" s="1">
        <v>3114</v>
      </c>
      <c r="J22235" s="1">
        <v>12133</v>
      </c>
      <c r="K22235" s="1">
        <v>13770</v>
      </c>
      <c r="L22235" s="1">
        <v>11959</v>
      </c>
      <c r="M22235" s="1">
        <v>10278</v>
      </c>
      <c r="N22235" s="1">
        <v>15250</v>
      </c>
      <c r="O22235" s="1">
        <v>9345</v>
      </c>
      <c r="P22235" s="1">
        <v>5807</v>
      </c>
      <c r="Q22235" s="1">
        <v>4275</v>
      </c>
      <c r="R22235" s="1">
        <v>2742</v>
      </c>
      <c r="S22235" s="1">
        <v>1325</v>
      </c>
      <c r="T22235" s="1">
        <v>334</v>
      </c>
      <c r="U22235" s="1">
        <v>17</v>
      </c>
      <c r="V22235" s="1">
        <v>0</v>
      </c>
    </row>
    <row r="22236" spans="1:22" x14ac:dyDescent="0.25">
      <c r="A22236" t="s">
        <v>154</v>
      </c>
      <c r="B22236">
        <v>1987</v>
      </c>
      <c r="C22236" s="1">
        <v>92860</v>
      </c>
      <c r="D22236" s="1">
        <v>3208</v>
      </c>
      <c r="E22236" s="1">
        <v>15495</v>
      </c>
      <c r="F22236" s="1">
        <v>41837</v>
      </c>
      <c r="G22236" s="1">
        <v>61151</v>
      </c>
      <c r="H22236" s="1">
        <v>48064</v>
      </c>
      <c r="I22236" s="1">
        <v>3142</v>
      </c>
      <c r="J22236" s="1">
        <v>12287</v>
      </c>
      <c r="K22236" s="1">
        <v>14079</v>
      </c>
      <c r="L22236" s="1">
        <v>12263</v>
      </c>
      <c r="M22236" s="1">
        <v>10622</v>
      </c>
      <c r="N22236" s="1">
        <v>15753</v>
      </c>
      <c r="O22236" s="1">
        <v>9819</v>
      </c>
      <c r="P22236" s="1">
        <v>5924</v>
      </c>
      <c r="Q22236" s="1">
        <v>4371</v>
      </c>
      <c r="R22236" s="1">
        <v>2810</v>
      </c>
      <c r="S22236" s="1">
        <v>1362</v>
      </c>
      <c r="T22236" s="1">
        <v>342</v>
      </c>
      <c r="U22236" s="1">
        <v>20</v>
      </c>
      <c r="V22236" s="1">
        <v>0</v>
      </c>
    </row>
    <row r="22237" spans="1:22" x14ac:dyDescent="0.25">
      <c r="A22237" t="s">
        <v>154</v>
      </c>
      <c r="B22237">
        <v>1988</v>
      </c>
      <c r="C22237" s="1">
        <v>95004</v>
      </c>
      <c r="D22237" s="1">
        <v>3237</v>
      </c>
      <c r="E22237" s="1">
        <v>15646</v>
      </c>
      <c r="F22237" s="1">
        <v>42602</v>
      </c>
      <c r="G22237" s="1">
        <v>62419</v>
      </c>
      <c r="H22237" s="1">
        <v>49361</v>
      </c>
      <c r="I22237" s="1">
        <v>3166</v>
      </c>
      <c r="J22237" s="1">
        <v>12409</v>
      </c>
      <c r="K22237" s="1">
        <v>14359</v>
      </c>
      <c r="L22237" s="1">
        <v>12597</v>
      </c>
      <c r="M22237" s="1">
        <v>10907</v>
      </c>
      <c r="N22237" s="1">
        <v>16142</v>
      </c>
      <c r="O22237" s="1">
        <v>10237</v>
      </c>
      <c r="P22237" s="1">
        <v>6018</v>
      </c>
      <c r="Q22237" s="1">
        <v>4447</v>
      </c>
      <c r="R22237" s="1">
        <v>2876</v>
      </c>
      <c r="S22237" s="1">
        <v>1404</v>
      </c>
      <c r="T22237" s="1">
        <v>350</v>
      </c>
      <c r="U22237" s="1">
        <v>21</v>
      </c>
      <c r="V22237" s="1">
        <v>0</v>
      </c>
    </row>
    <row r="22238" spans="1:22" x14ac:dyDescent="0.25">
      <c r="A22238" t="s">
        <v>154</v>
      </c>
      <c r="B22238">
        <v>1989</v>
      </c>
      <c r="C22238" s="1">
        <v>96809</v>
      </c>
      <c r="D22238" s="1">
        <v>3250</v>
      </c>
      <c r="E22238" s="1">
        <v>15755</v>
      </c>
      <c r="F22238" s="1">
        <v>43304</v>
      </c>
      <c r="G22238" s="1">
        <v>63516</v>
      </c>
      <c r="H22238" s="1">
        <v>50391</v>
      </c>
      <c r="I22238" s="1">
        <v>3191</v>
      </c>
      <c r="J22238" s="1">
        <v>12505</v>
      </c>
      <c r="K22238" s="1">
        <v>14605</v>
      </c>
      <c r="L22238" s="1">
        <v>12944</v>
      </c>
      <c r="M22238" s="1">
        <v>11135</v>
      </c>
      <c r="N22238" s="1">
        <v>16423</v>
      </c>
      <c r="O22238" s="1">
        <v>10592</v>
      </c>
      <c r="P22238" s="1">
        <v>6086</v>
      </c>
      <c r="Q22238" s="1">
        <v>4505</v>
      </c>
      <c r="R22238" s="1">
        <v>2935</v>
      </c>
      <c r="S22238" s="1">
        <v>1443</v>
      </c>
      <c r="T22238" s="1">
        <v>363</v>
      </c>
      <c r="U22238" s="1">
        <v>23</v>
      </c>
      <c r="V22238" s="1">
        <v>0</v>
      </c>
    </row>
    <row r="22239" spans="1:22" x14ac:dyDescent="0.25">
      <c r="A22239" t="s">
        <v>154</v>
      </c>
      <c r="B22239">
        <v>1990</v>
      </c>
      <c r="C22239" s="1">
        <v>98616</v>
      </c>
      <c r="D22239" s="1">
        <v>3256</v>
      </c>
      <c r="E22239" s="1">
        <v>15843</v>
      </c>
      <c r="F22239" s="1">
        <v>43959</v>
      </c>
      <c r="G22239" s="1">
        <v>64601</v>
      </c>
      <c r="H22239" s="1">
        <v>51472</v>
      </c>
      <c r="I22239" s="1">
        <v>3205</v>
      </c>
      <c r="J22239" s="1">
        <v>12587</v>
      </c>
      <c r="K22239" s="1">
        <v>14821</v>
      </c>
      <c r="L22239" s="1">
        <v>13295</v>
      </c>
      <c r="M22239" s="1">
        <v>11360</v>
      </c>
      <c r="N22239" s="1">
        <v>16745</v>
      </c>
      <c r="O22239" s="1">
        <v>10880</v>
      </c>
      <c r="P22239" s="1">
        <v>6231</v>
      </c>
      <c r="Q22239" s="1">
        <v>4562</v>
      </c>
      <c r="R22239" s="1">
        <v>2994</v>
      </c>
      <c r="S22239" s="1">
        <v>1486</v>
      </c>
      <c r="T22239" s="1">
        <v>373</v>
      </c>
      <c r="U22239" s="1">
        <v>26</v>
      </c>
      <c r="V22239" s="1">
        <v>0</v>
      </c>
    </row>
    <row r="22240" spans="1:22" x14ac:dyDescent="0.25">
      <c r="A22240" t="s">
        <v>154</v>
      </c>
      <c r="B22240">
        <v>1991</v>
      </c>
      <c r="C22240" s="1">
        <v>100448</v>
      </c>
      <c r="D22240" s="1">
        <v>3272</v>
      </c>
      <c r="E22240" s="1">
        <v>15929</v>
      </c>
      <c r="F22240" s="1">
        <v>44563</v>
      </c>
      <c r="G22240" s="1">
        <v>65684</v>
      </c>
      <c r="H22240" s="1">
        <v>52628</v>
      </c>
      <c r="I22240" s="1">
        <v>3212</v>
      </c>
      <c r="J22240" s="1">
        <v>12657</v>
      </c>
      <c r="K22240" s="1">
        <v>15009</v>
      </c>
      <c r="L22240" s="1">
        <v>13625</v>
      </c>
      <c r="M22240" s="1">
        <v>11599</v>
      </c>
      <c r="N22240" s="1">
        <v>17110</v>
      </c>
      <c r="O22240" s="1">
        <v>11101</v>
      </c>
      <c r="P22240" s="1">
        <v>6464</v>
      </c>
      <c r="Q22240" s="1">
        <v>4616</v>
      </c>
      <c r="R22240" s="1">
        <v>3054</v>
      </c>
      <c r="S22240" s="1">
        <v>1528</v>
      </c>
      <c r="T22240" s="1">
        <v>387</v>
      </c>
      <c r="U22240" s="1">
        <v>26</v>
      </c>
      <c r="V22240" s="1">
        <v>0</v>
      </c>
    </row>
    <row r="22241" spans="1:22" x14ac:dyDescent="0.25">
      <c r="A22241" t="s">
        <v>154</v>
      </c>
      <c r="B22241">
        <v>1992</v>
      </c>
      <c r="C22241" s="1">
        <v>102908</v>
      </c>
      <c r="D22241" s="1">
        <v>3315</v>
      </c>
      <c r="E22241" s="1">
        <v>16093</v>
      </c>
      <c r="F22241" s="1">
        <v>45432</v>
      </c>
      <c r="G22241" s="1">
        <v>66826</v>
      </c>
      <c r="H22241" s="1">
        <v>54048</v>
      </c>
      <c r="I22241" s="1">
        <v>3238</v>
      </c>
      <c r="J22241" s="1">
        <v>12778</v>
      </c>
      <c r="K22241" s="1">
        <v>15284</v>
      </c>
      <c r="L22241" s="1">
        <v>14055</v>
      </c>
      <c r="M22241" s="1">
        <v>11831</v>
      </c>
      <c r="N22241" s="1">
        <v>17227</v>
      </c>
      <c r="O22241" s="1">
        <v>11630</v>
      </c>
      <c r="P22241" s="1">
        <v>6932</v>
      </c>
      <c r="Q22241" s="1">
        <v>4627</v>
      </c>
      <c r="R22241" s="1">
        <v>3162</v>
      </c>
      <c r="S22241" s="1">
        <v>1603</v>
      </c>
      <c r="T22241" s="1">
        <v>434</v>
      </c>
      <c r="U22241" s="1">
        <v>30</v>
      </c>
      <c r="V22241" s="1">
        <v>0</v>
      </c>
    </row>
    <row r="22242" spans="1:22" x14ac:dyDescent="0.25">
      <c r="A22242" t="s">
        <v>154</v>
      </c>
      <c r="B22242">
        <v>1993</v>
      </c>
      <c r="C22242" s="1">
        <v>106043</v>
      </c>
      <c r="D22242" s="1">
        <v>3379</v>
      </c>
      <c r="E22242" s="1">
        <v>16345</v>
      </c>
      <c r="F22242" s="1">
        <v>46598</v>
      </c>
      <c r="G22242" s="1">
        <v>68158</v>
      </c>
      <c r="H22242" s="1">
        <v>55763</v>
      </c>
      <c r="I22242" s="1">
        <v>3289</v>
      </c>
      <c r="J22242" s="1">
        <v>12966</v>
      </c>
      <c r="K22242" s="1">
        <v>15624</v>
      </c>
      <c r="L22242" s="1">
        <v>14629</v>
      </c>
      <c r="M22242" s="1">
        <v>12155</v>
      </c>
      <c r="N22242" s="1">
        <v>17021</v>
      </c>
      <c r="O22242" s="1">
        <v>12393</v>
      </c>
      <c r="P22242" s="1">
        <v>7723</v>
      </c>
      <c r="Q22242" s="1">
        <v>4574</v>
      </c>
      <c r="R22242" s="1">
        <v>3313</v>
      </c>
      <c r="S22242" s="1">
        <v>1721</v>
      </c>
      <c r="T22242" s="1">
        <v>507</v>
      </c>
      <c r="U22242" s="1">
        <v>38</v>
      </c>
      <c r="V22242" s="1">
        <v>0</v>
      </c>
    </row>
    <row r="22243" spans="1:22" x14ac:dyDescent="0.25">
      <c r="A22243" t="s">
        <v>154</v>
      </c>
      <c r="B22243">
        <v>1994</v>
      </c>
      <c r="C22243" s="1">
        <v>108858</v>
      </c>
      <c r="D22243" s="1">
        <v>3406</v>
      </c>
      <c r="E22243" s="1">
        <v>16527</v>
      </c>
      <c r="F22243" s="1">
        <v>47491</v>
      </c>
      <c r="G22243" s="1">
        <v>69462</v>
      </c>
      <c r="H22243" s="1">
        <v>57468</v>
      </c>
      <c r="I22243" s="1">
        <v>3327</v>
      </c>
      <c r="J22243" s="1">
        <v>13121</v>
      </c>
      <c r="K22243" s="1">
        <v>15835</v>
      </c>
      <c r="L22243" s="1">
        <v>15129</v>
      </c>
      <c r="M22243" s="1">
        <v>12612</v>
      </c>
      <c r="N22243" s="1">
        <v>16847</v>
      </c>
      <c r="O22243" s="1">
        <v>12922</v>
      </c>
      <c r="P22243" s="1">
        <v>8582</v>
      </c>
      <c r="Q22243" s="1">
        <v>4511</v>
      </c>
      <c r="R22243" s="1">
        <v>3437</v>
      </c>
      <c r="S22243" s="1">
        <v>1847</v>
      </c>
      <c r="T22243" s="1">
        <v>560</v>
      </c>
      <c r="U22243" s="1">
        <v>49</v>
      </c>
      <c r="V22243" s="1">
        <v>0</v>
      </c>
    </row>
    <row r="22244" spans="1:22" x14ac:dyDescent="0.25">
      <c r="A22244" t="s">
        <v>154</v>
      </c>
      <c r="B22244">
        <v>1995</v>
      </c>
      <c r="C22244" s="1">
        <v>110346</v>
      </c>
      <c r="D22244" s="1">
        <v>3395</v>
      </c>
      <c r="E22244" s="1">
        <v>16472</v>
      </c>
      <c r="F22244" s="1">
        <v>47611</v>
      </c>
      <c r="G22244" s="1">
        <v>70047</v>
      </c>
      <c r="H22244" s="1">
        <v>58777</v>
      </c>
      <c r="I22244" s="1">
        <v>3305</v>
      </c>
      <c r="J22244" s="1">
        <v>13077</v>
      </c>
      <c r="K22244" s="1">
        <v>15826</v>
      </c>
      <c r="L22244" s="1">
        <v>15313</v>
      </c>
      <c r="M22244" s="1">
        <v>12894</v>
      </c>
      <c r="N22244" s="1">
        <v>17009</v>
      </c>
      <c r="O22244" s="1">
        <v>13097</v>
      </c>
      <c r="P22244" s="1">
        <v>9197</v>
      </c>
      <c r="Q22244" s="1">
        <v>4540</v>
      </c>
      <c r="R22244" s="1">
        <v>3499</v>
      </c>
      <c r="S22244" s="1">
        <v>1885</v>
      </c>
      <c r="T22244" s="1">
        <v>557</v>
      </c>
      <c r="U22244" s="1">
        <v>57</v>
      </c>
      <c r="V22244" s="1">
        <v>0</v>
      </c>
    </row>
    <row r="22245" spans="1:22" x14ac:dyDescent="0.25">
      <c r="A22245" t="s">
        <v>154</v>
      </c>
      <c r="B22245">
        <v>1996</v>
      </c>
      <c r="C22245" s="1">
        <v>110798</v>
      </c>
      <c r="D22245" s="1">
        <v>3356</v>
      </c>
      <c r="E22245" s="1">
        <v>16245</v>
      </c>
      <c r="F22245" s="1">
        <v>47183</v>
      </c>
      <c r="G22245" s="1">
        <v>69981</v>
      </c>
      <c r="H22245" s="1">
        <v>59721</v>
      </c>
      <c r="I22245" s="1">
        <v>3268</v>
      </c>
      <c r="J22245" s="1">
        <v>12889</v>
      </c>
      <c r="K22245" s="1">
        <v>15657</v>
      </c>
      <c r="L22245" s="1">
        <v>15281</v>
      </c>
      <c r="M22245" s="1">
        <v>12996</v>
      </c>
      <c r="N22245" s="1">
        <v>17376</v>
      </c>
      <c r="O22245" s="1">
        <v>13076</v>
      </c>
      <c r="P22245" s="1">
        <v>9565</v>
      </c>
      <c r="Q22245" s="1">
        <v>4653</v>
      </c>
      <c r="R22245" s="1">
        <v>3534</v>
      </c>
      <c r="S22245" s="1">
        <v>1841</v>
      </c>
      <c r="T22245" s="1">
        <v>514</v>
      </c>
      <c r="U22245" s="1">
        <v>60</v>
      </c>
      <c r="V22245" s="1">
        <v>0</v>
      </c>
    </row>
    <row r="22246" spans="1:22" x14ac:dyDescent="0.25">
      <c r="A22246" t="s">
        <v>154</v>
      </c>
      <c r="B22246">
        <v>1997</v>
      </c>
      <c r="C22246" s="1">
        <v>111152</v>
      </c>
      <c r="D22246" s="1">
        <v>3308</v>
      </c>
      <c r="E22246" s="1">
        <v>16010</v>
      </c>
      <c r="F22246" s="1">
        <v>46704</v>
      </c>
      <c r="G22246" s="1">
        <v>69803</v>
      </c>
      <c r="H22246" s="1">
        <v>60620</v>
      </c>
      <c r="I22246" s="1">
        <v>3230</v>
      </c>
      <c r="J22246" s="1">
        <v>12702</v>
      </c>
      <c r="K22246" s="1">
        <v>15457</v>
      </c>
      <c r="L22246" s="1">
        <v>15237</v>
      </c>
      <c r="M22246" s="1">
        <v>13144</v>
      </c>
      <c r="N22246" s="1">
        <v>17678</v>
      </c>
      <c r="O22246" s="1">
        <v>13036</v>
      </c>
      <c r="P22246" s="1">
        <v>9884</v>
      </c>
      <c r="Q22246" s="1">
        <v>4782</v>
      </c>
      <c r="R22246" s="1">
        <v>3599</v>
      </c>
      <c r="S22246" s="1">
        <v>1784</v>
      </c>
      <c r="T22246" s="1">
        <v>479</v>
      </c>
      <c r="U22246" s="1">
        <v>62</v>
      </c>
      <c r="V22246" s="1">
        <v>0</v>
      </c>
    </row>
    <row r="22247" spans="1:22" x14ac:dyDescent="0.25">
      <c r="A22247" t="s">
        <v>154</v>
      </c>
      <c r="B22247">
        <v>1998</v>
      </c>
      <c r="C22247" s="1">
        <v>111424</v>
      </c>
      <c r="D22247" s="1">
        <v>3281</v>
      </c>
      <c r="E22247" s="1">
        <v>15817</v>
      </c>
      <c r="F22247" s="1">
        <v>46183</v>
      </c>
      <c r="G22247" s="1">
        <v>69552</v>
      </c>
      <c r="H22247" s="1">
        <v>61490</v>
      </c>
      <c r="I22247" s="1">
        <v>3191</v>
      </c>
      <c r="J22247" s="1">
        <v>12536</v>
      </c>
      <c r="K22247" s="1">
        <v>15231</v>
      </c>
      <c r="L22247" s="1">
        <v>15135</v>
      </c>
      <c r="M22247" s="1">
        <v>13372</v>
      </c>
      <c r="N22247" s="1">
        <v>17888</v>
      </c>
      <c r="O22247" s="1">
        <v>12985</v>
      </c>
      <c r="P22247" s="1">
        <v>10148</v>
      </c>
      <c r="Q22247" s="1">
        <v>4937</v>
      </c>
      <c r="R22247" s="1">
        <v>3682</v>
      </c>
      <c r="S22247" s="1">
        <v>1719</v>
      </c>
      <c r="T22247" s="1">
        <v>451</v>
      </c>
      <c r="U22247" s="1">
        <v>59</v>
      </c>
      <c r="V22247" s="1">
        <v>0</v>
      </c>
    </row>
    <row r="22248" spans="1:22" x14ac:dyDescent="0.25">
      <c r="A22248" t="s">
        <v>154</v>
      </c>
      <c r="B22248">
        <v>1999</v>
      </c>
      <c r="C22248" s="1">
        <v>111553</v>
      </c>
      <c r="D22248" s="1">
        <v>3194</v>
      </c>
      <c r="E22248" s="1">
        <v>15614</v>
      </c>
      <c r="F22248" s="1">
        <v>45553</v>
      </c>
      <c r="G22248" s="1">
        <v>69216</v>
      </c>
      <c r="H22248" s="1">
        <v>62329</v>
      </c>
      <c r="I22248" s="1">
        <v>3176</v>
      </c>
      <c r="J22248" s="1">
        <v>12420</v>
      </c>
      <c r="K22248" s="1">
        <v>14985</v>
      </c>
      <c r="L22248" s="1">
        <v>14954</v>
      </c>
      <c r="M22248" s="1">
        <v>13648</v>
      </c>
      <c r="N22248" s="1">
        <v>18015</v>
      </c>
      <c r="O22248" s="1">
        <v>12939</v>
      </c>
      <c r="P22248" s="1">
        <v>10369</v>
      </c>
      <c r="Q22248" s="1">
        <v>5137</v>
      </c>
      <c r="R22248" s="1">
        <v>3771</v>
      </c>
      <c r="S22248" s="1">
        <v>1650</v>
      </c>
      <c r="T22248" s="1">
        <v>422</v>
      </c>
      <c r="U22248" s="1">
        <v>49</v>
      </c>
      <c r="V22248" s="1">
        <v>0</v>
      </c>
    </row>
    <row r="22249" spans="1:22" x14ac:dyDescent="0.25">
      <c r="A22249" t="s">
        <v>154</v>
      </c>
      <c r="B22249">
        <v>2000</v>
      </c>
      <c r="C22249" s="1">
        <v>111725</v>
      </c>
      <c r="D22249" s="1">
        <v>3210</v>
      </c>
      <c r="E22249" s="1">
        <v>15499</v>
      </c>
      <c r="F22249" s="1">
        <v>44893</v>
      </c>
      <c r="G22249" s="1">
        <v>68861</v>
      </c>
      <c r="H22249" s="1">
        <v>63152</v>
      </c>
      <c r="I22249" s="1">
        <v>3095</v>
      </c>
      <c r="J22249" s="1">
        <v>12289</v>
      </c>
      <c r="K22249" s="1">
        <v>14766</v>
      </c>
      <c r="L22249" s="1">
        <v>14628</v>
      </c>
      <c r="M22249" s="1">
        <v>13789</v>
      </c>
      <c r="N22249" s="1">
        <v>18252</v>
      </c>
      <c r="O22249" s="1">
        <v>12943</v>
      </c>
      <c r="P22249" s="1">
        <v>10557</v>
      </c>
      <c r="Q22249" s="1">
        <v>5418</v>
      </c>
      <c r="R22249" s="1">
        <v>3801</v>
      </c>
      <c r="S22249" s="1">
        <v>1625</v>
      </c>
      <c r="T22249" s="1">
        <v>408</v>
      </c>
      <c r="U22249" s="1">
        <v>39</v>
      </c>
      <c r="V22249" s="1">
        <v>0</v>
      </c>
    </row>
    <row r="22250" spans="1:22" x14ac:dyDescent="0.25">
      <c r="A22250" t="s">
        <v>154</v>
      </c>
      <c r="B22250">
        <v>2001</v>
      </c>
      <c r="C22250" s="1">
        <v>111964</v>
      </c>
      <c r="D22250" s="1">
        <v>3247</v>
      </c>
      <c r="E22250" s="1">
        <v>15468</v>
      </c>
      <c r="F22250" s="1">
        <v>44306</v>
      </c>
      <c r="G22250" s="1">
        <v>68459</v>
      </c>
      <c r="H22250" s="1">
        <v>63866</v>
      </c>
      <c r="I22250" s="1">
        <v>3103</v>
      </c>
      <c r="J22250" s="1">
        <v>12221</v>
      </c>
      <c r="K22250" s="1">
        <v>14623</v>
      </c>
      <c r="L22250" s="1">
        <v>14215</v>
      </c>
      <c r="M22250" s="1">
        <v>13669</v>
      </c>
      <c r="N22250" s="1">
        <v>18662</v>
      </c>
      <c r="O22250" s="1">
        <v>13003</v>
      </c>
      <c r="P22250" s="1">
        <v>10709</v>
      </c>
      <c r="Q22250" s="1">
        <v>5768</v>
      </c>
      <c r="R22250" s="1">
        <v>3736</v>
      </c>
      <c r="S22250" s="1">
        <v>1655</v>
      </c>
      <c r="T22250" s="1">
        <v>418</v>
      </c>
      <c r="U22250" s="1">
        <v>38</v>
      </c>
      <c r="V22250" s="1">
        <v>0</v>
      </c>
    </row>
    <row r="22251" spans="1:22" x14ac:dyDescent="0.25">
      <c r="A22251" t="s">
        <v>154</v>
      </c>
      <c r="B22251">
        <v>2002</v>
      </c>
      <c r="C22251" s="1">
        <v>112005</v>
      </c>
      <c r="D22251" s="1">
        <v>3112</v>
      </c>
      <c r="E22251" s="1">
        <v>15286</v>
      </c>
      <c r="F22251" s="1">
        <v>43730</v>
      </c>
      <c r="G22251" s="1">
        <v>67874</v>
      </c>
      <c r="H22251" s="1">
        <v>64373</v>
      </c>
      <c r="I22251" s="1">
        <v>3120</v>
      </c>
      <c r="J22251" s="1">
        <v>12174</v>
      </c>
      <c r="K22251" s="1">
        <v>14531</v>
      </c>
      <c r="L22251" s="1">
        <v>13913</v>
      </c>
      <c r="M22251" s="1">
        <v>13379</v>
      </c>
      <c r="N22251" s="1">
        <v>19024</v>
      </c>
      <c r="O22251" s="1">
        <v>13108</v>
      </c>
      <c r="P22251" s="1">
        <v>10823</v>
      </c>
      <c r="Q22251" s="1">
        <v>6131</v>
      </c>
      <c r="R22251" s="1">
        <v>3644</v>
      </c>
      <c r="S22251" s="1">
        <v>1697</v>
      </c>
      <c r="T22251" s="1">
        <v>431</v>
      </c>
      <c r="U22251" s="1">
        <v>38</v>
      </c>
      <c r="V22251" s="1">
        <v>0</v>
      </c>
    </row>
    <row r="22252" spans="1:22" x14ac:dyDescent="0.25">
      <c r="A22252" t="s">
        <v>154</v>
      </c>
      <c r="B22252">
        <v>2003</v>
      </c>
      <c r="C22252" s="1">
        <v>111821</v>
      </c>
      <c r="D22252" s="1">
        <v>2976</v>
      </c>
      <c r="E22252" s="1">
        <v>14924</v>
      </c>
      <c r="F22252" s="1">
        <v>43175</v>
      </c>
      <c r="G22252" s="1">
        <v>67124</v>
      </c>
      <c r="H22252" s="1">
        <v>64678</v>
      </c>
      <c r="I22252" s="1">
        <v>2983</v>
      </c>
      <c r="J22252" s="1">
        <v>11948</v>
      </c>
      <c r="K22252" s="1">
        <v>14481</v>
      </c>
      <c r="L22252" s="1">
        <v>13770</v>
      </c>
      <c r="M22252" s="1">
        <v>12977</v>
      </c>
      <c r="N22252" s="1">
        <v>19275</v>
      </c>
      <c r="O22252" s="1">
        <v>13209</v>
      </c>
      <c r="P22252" s="1">
        <v>10925</v>
      </c>
      <c r="Q22252" s="1">
        <v>6487</v>
      </c>
      <c r="R22252" s="1">
        <v>3556</v>
      </c>
      <c r="S22252" s="1">
        <v>1734</v>
      </c>
      <c r="T22252" s="1">
        <v>446</v>
      </c>
      <c r="U22252" s="1">
        <v>37</v>
      </c>
      <c r="V22252" s="1">
        <v>0</v>
      </c>
    </row>
    <row r="22253" spans="1:22" x14ac:dyDescent="0.25">
      <c r="A22253" t="s">
        <v>154</v>
      </c>
      <c r="B22253">
        <v>2004</v>
      </c>
      <c r="C22253" s="1">
        <v>111447</v>
      </c>
      <c r="D22253" s="1">
        <v>2861</v>
      </c>
      <c r="E22253" s="1">
        <v>14498</v>
      </c>
      <c r="F22253" s="1">
        <v>42582</v>
      </c>
      <c r="G22253" s="1">
        <v>66193</v>
      </c>
      <c r="H22253" s="1">
        <v>64890</v>
      </c>
      <c r="I22253" s="1">
        <v>2864</v>
      </c>
      <c r="J22253" s="1">
        <v>11637</v>
      </c>
      <c r="K22253" s="1">
        <v>14385</v>
      </c>
      <c r="L22253" s="1">
        <v>13699</v>
      </c>
      <c r="M22253" s="1">
        <v>12578</v>
      </c>
      <c r="N22253" s="1">
        <v>19409</v>
      </c>
      <c r="O22253" s="1">
        <v>13282</v>
      </c>
      <c r="P22253" s="1">
        <v>11008</v>
      </c>
      <c r="Q22253" s="1">
        <v>6855</v>
      </c>
      <c r="R22253" s="1">
        <v>3472</v>
      </c>
      <c r="S22253" s="1">
        <v>1766</v>
      </c>
      <c r="T22253" s="1">
        <v>457</v>
      </c>
      <c r="U22253" s="1">
        <v>38</v>
      </c>
      <c r="V22253" s="1">
        <v>0</v>
      </c>
    </row>
    <row r="22254" spans="1:22" x14ac:dyDescent="0.25">
      <c r="A22254" t="s">
        <v>154</v>
      </c>
      <c r="B22254">
        <v>2005</v>
      </c>
      <c r="C22254" s="1">
        <v>110957</v>
      </c>
      <c r="D22254" s="1">
        <v>2784</v>
      </c>
      <c r="E22254" s="1">
        <v>14025</v>
      </c>
      <c r="F22254" s="1">
        <v>41944</v>
      </c>
      <c r="G22254" s="1">
        <v>65156</v>
      </c>
      <c r="H22254" s="1">
        <v>65084</v>
      </c>
      <c r="I22254" s="1">
        <v>2765</v>
      </c>
      <c r="J22254" s="1">
        <v>11241</v>
      </c>
      <c r="K22254" s="1">
        <v>14250</v>
      </c>
      <c r="L22254" s="1">
        <v>13669</v>
      </c>
      <c r="M22254" s="1">
        <v>12286</v>
      </c>
      <c r="N22254" s="1">
        <v>19398</v>
      </c>
      <c r="O22254" s="1">
        <v>13332</v>
      </c>
      <c r="P22254" s="1">
        <v>11055</v>
      </c>
      <c r="Q22254" s="1">
        <v>7256</v>
      </c>
      <c r="R22254" s="1">
        <v>3390</v>
      </c>
      <c r="S22254" s="1">
        <v>1792</v>
      </c>
      <c r="T22254" s="1">
        <v>466</v>
      </c>
      <c r="U22254" s="1">
        <v>38</v>
      </c>
      <c r="V22254" s="1">
        <v>0</v>
      </c>
    </row>
    <row r="22255" spans="1:22" x14ac:dyDescent="0.25">
      <c r="A22255" t="s">
        <v>154</v>
      </c>
      <c r="B22255">
        <v>2006</v>
      </c>
      <c r="C22255" s="1">
        <v>110317</v>
      </c>
      <c r="D22255" s="1">
        <v>2692</v>
      </c>
      <c r="E22255" s="1">
        <v>13546</v>
      </c>
      <c r="F22255" s="1">
        <v>41239</v>
      </c>
      <c r="G22255" s="1">
        <v>64070</v>
      </c>
      <c r="H22255" s="1">
        <v>65234</v>
      </c>
      <c r="I22255" s="1">
        <v>2701</v>
      </c>
      <c r="J22255" s="1">
        <v>10854</v>
      </c>
      <c r="K22255" s="1">
        <v>14068</v>
      </c>
      <c r="L22255" s="1">
        <v>13625</v>
      </c>
      <c r="M22255" s="1">
        <v>12117</v>
      </c>
      <c r="N22255" s="1">
        <v>19247</v>
      </c>
      <c r="O22255" s="1">
        <v>13359</v>
      </c>
      <c r="P22255" s="1">
        <v>11065</v>
      </c>
      <c r="Q22255" s="1">
        <v>7633</v>
      </c>
      <c r="R22255" s="1">
        <v>3350</v>
      </c>
      <c r="S22255" s="1">
        <v>1798</v>
      </c>
      <c r="T22255" s="1">
        <v>471</v>
      </c>
      <c r="U22255" s="1">
        <v>38</v>
      </c>
      <c r="V22255" s="1">
        <v>0</v>
      </c>
    </row>
    <row r="22256" spans="1:22" x14ac:dyDescent="0.25">
      <c r="A22256" t="s">
        <v>154</v>
      </c>
      <c r="B22256">
        <v>2007</v>
      </c>
      <c r="C22256" s="1">
        <v>109547</v>
      </c>
      <c r="D22256" s="1">
        <v>2599</v>
      </c>
      <c r="E22256" s="1">
        <v>13171</v>
      </c>
      <c r="F22256" s="1">
        <v>40437</v>
      </c>
      <c r="G22256" s="1">
        <v>63013</v>
      </c>
      <c r="H22256" s="1">
        <v>65365</v>
      </c>
      <c r="I22256" s="1">
        <v>2618</v>
      </c>
      <c r="J22256" s="1">
        <v>10572</v>
      </c>
      <c r="K22256" s="1">
        <v>13721</v>
      </c>
      <c r="L22256" s="1">
        <v>13545</v>
      </c>
      <c r="M22256" s="1">
        <v>12128</v>
      </c>
      <c r="N22256" s="1">
        <v>18961</v>
      </c>
      <c r="O22256" s="1">
        <v>13369</v>
      </c>
      <c r="P22256" s="1">
        <v>11053</v>
      </c>
      <c r="Q22256" s="1">
        <v>7926</v>
      </c>
      <c r="R22256" s="1">
        <v>3387</v>
      </c>
      <c r="S22256" s="1">
        <v>1778</v>
      </c>
      <c r="T22256" s="1">
        <v>468</v>
      </c>
      <c r="U22256" s="1">
        <v>40</v>
      </c>
      <c r="V22256" s="1">
        <v>0</v>
      </c>
    </row>
    <row r="22257" spans="1:22" x14ac:dyDescent="0.25">
      <c r="A22257" t="s">
        <v>154</v>
      </c>
      <c r="B22257">
        <v>2008</v>
      </c>
      <c r="C22257" s="1">
        <v>108718</v>
      </c>
      <c r="D22257" s="1">
        <v>2580</v>
      </c>
      <c r="E22257" s="1">
        <v>12894</v>
      </c>
      <c r="F22257" s="1">
        <v>39629</v>
      </c>
      <c r="G22257" s="1">
        <v>62051</v>
      </c>
      <c r="H22257" s="1">
        <v>65447</v>
      </c>
      <c r="I22257" s="1">
        <v>2532</v>
      </c>
      <c r="J22257" s="1">
        <v>10314</v>
      </c>
      <c r="K22257" s="1">
        <v>13260</v>
      </c>
      <c r="L22257" s="1">
        <v>13475</v>
      </c>
      <c r="M22257" s="1">
        <v>12287</v>
      </c>
      <c r="N22257" s="1">
        <v>18585</v>
      </c>
      <c r="O22257" s="1">
        <v>13304</v>
      </c>
      <c r="P22257" s="1">
        <v>11056</v>
      </c>
      <c r="Q22257" s="1">
        <v>8138</v>
      </c>
      <c r="R22257" s="1">
        <v>3497</v>
      </c>
      <c r="S22257" s="1">
        <v>1723</v>
      </c>
      <c r="T22257" s="1">
        <v>457</v>
      </c>
      <c r="U22257" s="1">
        <v>42</v>
      </c>
      <c r="V22257" s="1">
        <v>0</v>
      </c>
    </row>
    <row r="22258" spans="1:22" x14ac:dyDescent="0.25">
      <c r="A22258" t="s">
        <v>154</v>
      </c>
      <c r="B22258">
        <v>2009</v>
      </c>
      <c r="C22258" s="1">
        <v>107882</v>
      </c>
      <c r="D22258" s="1">
        <v>2608</v>
      </c>
      <c r="E22258" s="1">
        <v>12743</v>
      </c>
      <c r="F22258" s="1">
        <v>38889</v>
      </c>
      <c r="G22258" s="1">
        <v>61260</v>
      </c>
      <c r="H22258" s="1">
        <v>65458</v>
      </c>
      <c r="I22258" s="1">
        <v>2527</v>
      </c>
      <c r="J22258" s="1">
        <v>10135</v>
      </c>
      <c r="K22258" s="1">
        <v>12787</v>
      </c>
      <c r="L22258" s="1">
        <v>13359</v>
      </c>
      <c r="M22258" s="1">
        <v>12452</v>
      </c>
      <c r="N22258" s="1">
        <v>18213</v>
      </c>
      <c r="O22258" s="1">
        <v>13144</v>
      </c>
      <c r="P22258" s="1">
        <v>11067</v>
      </c>
      <c r="Q22258" s="1">
        <v>8338</v>
      </c>
      <c r="R22258" s="1">
        <v>3667</v>
      </c>
      <c r="S22258" s="1">
        <v>1639</v>
      </c>
      <c r="T22258" s="1">
        <v>431</v>
      </c>
      <c r="U22258" s="1">
        <v>42</v>
      </c>
      <c r="V22258" s="1">
        <v>0</v>
      </c>
    </row>
    <row r="22259" spans="1:22" x14ac:dyDescent="0.25">
      <c r="A22259" t="s">
        <v>154</v>
      </c>
      <c r="B22259">
        <v>2010</v>
      </c>
      <c r="C22259" s="1">
        <v>107606</v>
      </c>
      <c r="D22259" s="1">
        <v>2566</v>
      </c>
      <c r="E22259" s="1">
        <v>12589</v>
      </c>
      <c r="F22259" s="1">
        <v>38215</v>
      </c>
      <c r="G22259" s="1">
        <v>60703</v>
      </c>
      <c r="H22259" s="1">
        <v>65897</v>
      </c>
      <c r="I22259" s="1">
        <v>2563</v>
      </c>
      <c r="J22259" s="1">
        <v>10023</v>
      </c>
      <c r="K22259" s="1">
        <v>12443</v>
      </c>
      <c r="L22259" s="1">
        <v>13183</v>
      </c>
      <c r="M22259" s="1">
        <v>12549</v>
      </c>
      <c r="N22259" s="1">
        <v>18143</v>
      </c>
      <c r="O22259" s="1">
        <v>13099</v>
      </c>
      <c r="P22259" s="1">
        <v>11057</v>
      </c>
      <c r="Q22259" s="1">
        <v>8591</v>
      </c>
      <c r="R22259" s="1">
        <v>3893</v>
      </c>
      <c r="S22259" s="1">
        <v>1599</v>
      </c>
      <c r="T22259" s="1">
        <v>418</v>
      </c>
      <c r="U22259" s="1">
        <v>42</v>
      </c>
      <c r="V22259" s="1">
        <v>0</v>
      </c>
    </row>
    <row r="22260" spans="1:22" x14ac:dyDescent="0.25">
      <c r="A22260" t="s">
        <v>154</v>
      </c>
      <c r="B22260">
        <v>2011</v>
      </c>
      <c r="C22260" s="1">
        <v>107897</v>
      </c>
      <c r="D22260" s="1">
        <v>2480</v>
      </c>
      <c r="E22260" s="1">
        <v>12438</v>
      </c>
      <c r="F22260" s="1">
        <v>37761</v>
      </c>
      <c r="G22260" s="1">
        <v>60428</v>
      </c>
      <c r="H22260" s="1">
        <v>66567</v>
      </c>
      <c r="I22260" s="1">
        <v>2527</v>
      </c>
      <c r="J22260" s="1">
        <v>9958</v>
      </c>
      <c r="K22260" s="1">
        <v>12315</v>
      </c>
      <c r="L22260" s="1">
        <v>13008</v>
      </c>
      <c r="M22260" s="1">
        <v>12567</v>
      </c>
      <c r="N22260" s="1">
        <v>18324</v>
      </c>
      <c r="O22260" s="1">
        <v>13154</v>
      </c>
      <c r="P22260" s="1">
        <v>11020</v>
      </c>
      <c r="Q22260" s="1">
        <v>8818</v>
      </c>
      <c r="R22260" s="1">
        <v>4166</v>
      </c>
      <c r="S22260" s="1">
        <v>1625</v>
      </c>
      <c r="T22260" s="1">
        <v>421</v>
      </c>
      <c r="U22260" s="1">
        <v>41</v>
      </c>
      <c r="V22260" s="1">
        <v>0</v>
      </c>
    </row>
    <row r="22261" spans="1:22" x14ac:dyDescent="0.25">
      <c r="A22261" t="s">
        <v>154</v>
      </c>
      <c r="B22261">
        <v>2012</v>
      </c>
      <c r="C22261" s="1">
        <v>108248</v>
      </c>
      <c r="D22261" s="1">
        <v>2441</v>
      </c>
      <c r="E22261" s="1">
        <v>12349</v>
      </c>
      <c r="F22261" s="1">
        <v>37425</v>
      </c>
      <c r="G22261" s="1">
        <v>60338</v>
      </c>
      <c r="H22261" s="1">
        <v>67085</v>
      </c>
      <c r="I22261" s="1">
        <v>2446</v>
      </c>
      <c r="J22261" s="1">
        <v>9908</v>
      </c>
      <c r="K22261" s="1">
        <v>12284</v>
      </c>
      <c r="L22261" s="1">
        <v>12792</v>
      </c>
      <c r="M22261" s="1">
        <v>12544</v>
      </c>
      <c r="N22261" s="1">
        <v>18576</v>
      </c>
      <c r="O22261" s="1">
        <v>13111</v>
      </c>
      <c r="P22261" s="1">
        <v>10979</v>
      </c>
      <c r="Q22261" s="1">
        <v>9005</v>
      </c>
      <c r="R22261" s="1">
        <v>4460</v>
      </c>
      <c r="S22261" s="1">
        <v>1670</v>
      </c>
      <c r="T22261" s="1">
        <v>437</v>
      </c>
      <c r="U22261" s="1">
        <v>41</v>
      </c>
      <c r="V22261" s="1">
        <v>0</v>
      </c>
    </row>
    <row r="22262" spans="1:22" x14ac:dyDescent="0.25">
      <c r="A22262" t="s">
        <v>154</v>
      </c>
      <c r="B22262">
        <v>2013</v>
      </c>
      <c r="C22262" s="1">
        <v>108616</v>
      </c>
      <c r="D22262" s="1">
        <v>2410</v>
      </c>
      <c r="E22262" s="1">
        <v>12219</v>
      </c>
      <c r="F22262" s="1">
        <v>37002</v>
      </c>
      <c r="G22262" s="1">
        <v>60267</v>
      </c>
      <c r="H22262" s="1">
        <v>67660</v>
      </c>
      <c r="I22262" s="1">
        <v>2408</v>
      </c>
      <c r="J22262" s="1">
        <v>9809</v>
      </c>
      <c r="K22262" s="1">
        <v>12243</v>
      </c>
      <c r="L22262" s="1">
        <v>12540</v>
      </c>
      <c r="M22262" s="1">
        <v>12564</v>
      </c>
      <c r="N22262" s="1">
        <v>18864</v>
      </c>
      <c r="O22262" s="1">
        <v>13058</v>
      </c>
      <c r="P22262" s="1">
        <v>10950</v>
      </c>
      <c r="Q22262" s="1">
        <v>9182</v>
      </c>
      <c r="R22262" s="1">
        <v>4784</v>
      </c>
      <c r="S22262" s="1">
        <v>1721</v>
      </c>
      <c r="T22262" s="1">
        <v>451</v>
      </c>
      <c r="U22262" s="1">
        <v>40</v>
      </c>
      <c r="V22262" s="1">
        <v>0</v>
      </c>
    </row>
    <row r="22263" spans="1:22" x14ac:dyDescent="0.25">
      <c r="A22263" t="s">
        <v>154</v>
      </c>
      <c r="B22263">
        <v>2014</v>
      </c>
      <c r="C22263" s="1">
        <v>109039</v>
      </c>
      <c r="D22263" s="1">
        <v>2383</v>
      </c>
      <c r="E22263" s="1">
        <v>12020</v>
      </c>
      <c r="F22263" s="1">
        <v>36590</v>
      </c>
      <c r="G22263" s="1">
        <v>60132</v>
      </c>
      <c r="H22263" s="1">
        <v>68232</v>
      </c>
      <c r="I22263" s="1">
        <v>2380</v>
      </c>
      <c r="J22263" s="1">
        <v>9637</v>
      </c>
      <c r="K22263" s="1">
        <v>12237</v>
      </c>
      <c r="L22263" s="1">
        <v>12333</v>
      </c>
      <c r="M22263" s="1">
        <v>12583</v>
      </c>
      <c r="N22263" s="1">
        <v>19154</v>
      </c>
      <c r="O22263" s="1">
        <v>13030</v>
      </c>
      <c r="P22263" s="1">
        <v>10930</v>
      </c>
      <c r="Q22263" s="1">
        <v>9309</v>
      </c>
      <c r="R22263" s="1">
        <v>5146</v>
      </c>
      <c r="S22263" s="1">
        <v>1788</v>
      </c>
      <c r="T22263" s="1">
        <v>468</v>
      </c>
      <c r="U22263" s="1">
        <v>41</v>
      </c>
      <c r="V22263" s="1">
        <v>0</v>
      </c>
    </row>
    <row r="22264" spans="1:22" x14ac:dyDescent="0.25">
      <c r="A22264" t="s">
        <v>154</v>
      </c>
      <c r="B22264">
        <v>2015</v>
      </c>
      <c r="C22264" s="1">
        <v>109477</v>
      </c>
      <c r="D22264" s="1">
        <v>2352</v>
      </c>
      <c r="E22264" s="1">
        <v>11823</v>
      </c>
      <c r="F22264" s="1">
        <v>36195</v>
      </c>
      <c r="G22264" s="1">
        <v>59892</v>
      </c>
      <c r="H22264" s="1">
        <v>68771</v>
      </c>
      <c r="I22264" s="1">
        <v>2353</v>
      </c>
      <c r="J22264" s="1">
        <v>9471</v>
      </c>
      <c r="K22264" s="1">
        <v>12182</v>
      </c>
      <c r="L22264" s="1">
        <v>12190</v>
      </c>
      <c r="M22264" s="1">
        <v>12554</v>
      </c>
      <c r="N22264" s="1">
        <v>19495</v>
      </c>
      <c r="O22264" s="1">
        <v>13001</v>
      </c>
      <c r="P22264" s="1">
        <v>10895</v>
      </c>
      <c r="Q22264" s="1">
        <v>9395</v>
      </c>
      <c r="R22264" s="1">
        <v>5569</v>
      </c>
      <c r="S22264" s="1">
        <v>1845</v>
      </c>
      <c r="T22264" s="1">
        <v>487</v>
      </c>
      <c r="U22264" s="1">
        <v>41</v>
      </c>
      <c r="V22264" s="1">
        <v>0</v>
      </c>
    </row>
    <row r="22265" spans="1:22" x14ac:dyDescent="0.25">
      <c r="A22265" t="s">
        <v>154</v>
      </c>
      <c r="B22265">
        <v>2016</v>
      </c>
      <c r="C22265" s="1">
        <v>109934</v>
      </c>
      <c r="D22265" s="1">
        <v>2333</v>
      </c>
      <c r="E22265" s="1">
        <v>11684</v>
      </c>
      <c r="F22265" s="1">
        <v>35890</v>
      </c>
      <c r="G22265" s="1">
        <v>59600</v>
      </c>
      <c r="H22265" s="1">
        <v>69230</v>
      </c>
      <c r="I22265" s="1">
        <v>2323</v>
      </c>
      <c r="J22265" s="1">
        <v>9351</v>
      </c>
      <c r="K22265" s="1">
        <v>12079</v>
      </c>
      <c r="L22265" s="1">
        <v>12127</v>
      </c>
      <c r="M22265" s="1">
        <v>12459</v>
      </c>
      <c r="N22265" s="1">
        <v>19823</v>
      </c>
      <c r="O22265" s="1">
        <v>13010</v>
      </c>
      <c r="P22265" s="1">
        <v>10856</v>
      </c>
      <c r="Q22265" s="1">
        <v>9448</v>
      </c>
      <c r="R22265" s="1">
        <v>5979</v>
      </c>
      <c r="S22265" s="1">
        <v>1917</v>
      </c>
      <c r="T22265" s="1">
        <v>511</v>
      </c>
      <c r="U22265" s="1">
        <v>41</v>
      </c>
      <c r="V22265" s="1">
        <v>0</v>
      </c>
    </row>
    <row r="22266" spans="1:22" x14ac:dyDescent="0.25">
      <c r="A22266" t="s">
        <v>154</v>
      </c>
      <c r="B22266">
        <v>2017</v>
      </c>
      <c r="C22266" s="1">
        <v>110441</v>
      </c>
      <c r="D22266" s="1">
        <v>2323</v>
      </c>
      <c r="E22266" s="1">
        <v>11581</v>
      </c>
      <c r="F22266" s="1">
        <v>35691</v>
      </c>
      <c r="G22266" s="1">
        <v>59246</v>
      </c>
      <c r="H22266" s="1">
        <v>69633</v>
      </c>
      <c r="I22266" s="1">
        <v>2307</v>
      </c>
      <c r="J22266" s="1">
        <v>9258</v>
      </c>
      <c r="K22266" s="1">
        <v>12008</v>
      </c>
      <c r="L22266" s="1">
        <v>12102</v>
      </c>
      <c r="M22266" s="1">
        <v>12267</v>
      </c>
      <c r="N22266" s="1">
        <v>20196</v>
      </c>
      <c r="O22266" s="1">
        <v>13040</v>
      </c>
      <c r="P22266" s="1">
        <v>10848</v>
      </c>
      <c r="Q22266" s="1">
        <v>9487</v>
      </c>
      <c r="R22266" s="1">
        <v>6308</v>
      </c>
      <c r="S22266" s="1">
        <v>2030</v>
      </c>
      <c r="T22266" s="1">
        <v>531</v>
      </c>
      <c r="U22266" s="1">
        <v>43</v>
      </c>
      <c r="V22266" s="1">
        <v>0</v>
      </c>
    </row>
    <row r="22267" spans="1:22" x14ac:dyDescent="0.25">
      <c r="A22267" t="s">
        <v>154</v>
      </c>
      <c r="B22267">
        <v>2018</v>
      </c>
      <c r="C22267" s="1">
        <v>110945</v>
      </c>
      <c r="D22267" s="1">
        <v>2308</v>
      </c>
      <c r="E22267" s="1">
        <v>11489</v>
      </c>
      <c r="F22267" s="1">
        <v>35451</v>
      </c>
      <c r="G22267" s="1">
        <v>58847</v>
      </c>
      <c r="H22267" s="1">
        <v>70042</v>
      </c>
      <c r="I22267" s="1">
        <v>2297</v>
      </c>
      <c r="J22267" s="1">
        <v>9181</v>
      </c>
      <c r="K22267" s="1">
        <v>11895</v>
      </c>
      <c r="L22267" s="1">
        <v>12067</v>
      </c>
      <c r="M22267" s="1">
        <v>12039</v>
      </c>
      <c r="N22267" s="1">
        <v>20656</v>
      </c>
      <c r="O22267" s="1">
        <v>13108</v>
      </c>
      <c r="P22267" s="1">
        <v>10803</v>
      </c>
      <c r="Q22267" s="1">
        <v>9536</v>
      </c>
      <c r="R22267" s="1">
        <v>6568</v>
      </c>
      <c r="S22267" s="1">
        <v>2184</v>
      </c>
      <c r="T22267" s="1">
        <v>554</v>
      </c>
      <c r="U22267" s="1">
        <v>46</v>
      </c>
      <c r="V22267" s="1">
        <v>0</v>
      </c>
    </row>
    <row r="22268" spans="1:22" x14ac:dyDescent="0.25">
      <c r="A22268" t="s">
        <v>154</v>
      </c>
      <c r="B22268">
        <v>2019</v>
      </c>
      <c r="C22268" s="1">
        <v>111392</v>
      </c>
      <c r="D22268" s="1">
        <v>2297</v>
      </c>
      <c r="E22268" s="1">
        <v>11413</v>
      </c>
      <c r="F22268" s="1">
        <v>35188</v>
      </c>
      <c r="G22268" s="1">
        <v>58444</v>
      </c>
      <c r="H22268" s="1">
        <v>70384</v>
      </c>
      <c r="I22268" s="1">
        <v>2282</v>
      </c>
      <c r="J22268" s="1">
        <v>9116</v>
      </c>
      <c r="K22268" s="1">
        <v>11709</v>
      </c>
      <c r="L22268" s="1">
        <v>12066</v>
      </c>
      <c r="M22268" s="1">
        <v>11844</v>
      </c>
      <c r="N22268" s="1">
        <v>21010</v>
      </c>
      <c r="O22268" s="1">
        <v>13243</v>
      </c>
      <c r="P22268" s="1">
        <v>10725</v>
      </c>
      <c r="Q22268" s="1">
        <v>9575</v>
      </c>
      <c r="R22268" s="1">
        <v>6818</v>
      </c>
      <c r="S22268" s="1">
        <v>2366</v>
      </c>
      <c r="T22268" s="1">
        <v>575</v>
      </c>
      <c r="U22268" s="1">
        <v>48</v>
      </c>
      <c r="V22268" s="1">
        <v>0</v>
      </c>
    </row>
    <row r="22269" spans="1:22" x14ac:dyDescent="0.25">
      <c r="A22269" t="s">
        <v>154</v>
      </c>
      <c r="B22269">
        <v>2020</v>
      </c>
      <c r="C22269" s="1">
        <v>112119</v>
      </c>
      <c r="D22269" s="1">
        <v>2293</v>
      </c>
      <c r="E22269" s="1">
        <v>11371</v>
      </c>
      <c r="F22269" s="1">
        <v>34926</v>
      </c>
      <c r="G22269" s="1">
        <v>58131</v>
      </c>
      <c r="H22269" s="1">
        <v>70952</v>
      </c>
      <c r="I22269" s="1">
        <v>2277</v>
      </c>
      <c r="J22269" s="1">
        <v>9078</v>
      </c>
      <c r="K22269" s="1">
        <v>11530</v>
      </c>
      <c r="L22269" s="1">
        <v>12025</v>
      </c>
      <c r="M22269" s="1">
        <v>11739</v>
      </c>
      <c r="N22269" s="1">
        <v>21335</v>
      </c>
      <c r="O22269" s="1">
        <v>13517</v>
      </c>
      <c r="P22269" s="1">
        <v>10714</v>
      </c>
      <c r="Q22269" s="1">
        <v>9574</v>
      </c>
      <c r="R22269" s="1">
        <v>7090</v>
      </c>
      <c r="S22269" s="1">
        <v>2578</v>
      </c>
      <c r="T22269" s="1">
        <v>597</v>
      </c>
      <c r="U22269" s="1">
        <v>49</v>
      </c>
      <c r="V22269" s="1">
        <v>0</v>
      </c>
    </row>
    <row r="22270" spans="1:22" x14ac:dyDescent="0.25">
      <c r="A22270" t="s">
        <v>154</v>
      </c>
      <c r="B22270">
        <v>2021</v>
      </c>
      <c r="C22270" s="1">
        <v>113143</v>
      </c>
      <c r="D22270" s="1">
        <v>2297</v>
      </c>
      <c r="E22270" s="1">
        <v>11363</v>
      </c>
      <c r="F22270" s="1">
        <v>34726</v>
      </c>
      <c r="G22270" s="1">
        <v>57970</v>
      </c>
      <c r="H22270" s="1">
        <v>71756</v>
      </c>
      <c r="I22270" s="1">
        <v>2278</v>
      </c>
      <c r="J22270" s="1">
        <v>9066</v>
      </c>
      <c r="K22270" s="1">
        <v>11420</v>
      </c>
      <c r="L22270" s="1">
        <v>11943</v>
      </c>
      <c r="M22270" s="1">
        <v>11742</v>
      </c>
      <c r="N22270" s="1">
        <v>21615</v>
      </c>
      <c r="O22270" s="1">
        <v>13935</v>
      </c>
      <c r="P22270" s="1">
        <v>10807</v>
      </c>
      <c r="Q22270" s="1">
        <v>9557</v>
      </c>
      <c r="R22270" s="1">
        <v>7299</v>
      </c>
      <c r="S22270" s="1">
        <v>2794</v>
      </c>
      <c r="T22270" s="1">
        <v>618</v>
      </c>
      <c r="U22270" s="1">
        <v>50</v>
      </c>
      <c r="V22270" s="1">
        <v>0</v>
      </c>
    </row>
    <row r="22271" spans="1:22" x14ac:dyDescent="0.25">
      <c r="A22271" t="s">
        <v>154</v>
      </c>
      <c r="B22271">
        <v>2022</v>
      </c>
      <c r="C22271" s="1">
        <v>114178</v>
      </c>
      <c r="D22271" s="1">
        <v>2312</v>
      </c>
      <c r="E22271" s="1">
        <v>11375</v>
      </c>
      <c r="F22271" s="1">
        <v>34607</v>
      </c>
      <c r="G22271" s="1">
        <v>57804</v>
      </c>
      <c r="H22271" s="1">
        <v>72535</v>
      </c>
      <c r="I22271" s="1">
        <v>2284</v>
      </c>
      <c r="J22271" s="1">
        <v>9063</v>
      </c>
      <c r="K22271" s="1">
        <v>11344</v>
      </c>
      <c r="L22271" s="1">
        <v>11888</v>
      </c>
      <c r="M22271" s="1">
        <v>11767</v>
      </c>
      <c r="N22271" s="1">
        <v>21710</v>
      </c>
      <c r="O22271" s="1">
        <v>14484</v>
      </c>
      <c r="P22271" s="1">
        <v>10893</v>
      </c>
      <c r="Q22271" s="1">
        <v>9560</v>
      </c>
      <c r="R22271" s="1">
        <v>7457</v>
      </c>
      <c r="S22271" s="1">
        <v>3004</v>
      </c>
      <c r="T22271" s="1">
        <v>643</v>
      </c>
      <c r="U22271" s="1">
        <v>53</v>
      </c>
      <c r="V22271" s="1">
        <v>0</v>
      </c>
    </row>
    <row r="22272" spans="1:22" x14ac:dyDescent="0.25">
      <c r="A22272" t="s">
        <v>154</v>
      </c>
      <c r="B22272">
        <v>2023</v>
      </c>
      <c r="C22272" s="1">
        <v>115227</v>
      </c>
      <c r="D22272" s="1">
        <v>2330</v>
      </c>
      <c r="E22272" s="1">
        <v>11412</v>
      </c>
      <c r="F22272" s="1">
        <v>34479</v>
      </c>
      <c r="G22272" s="1">
        <v>57564</v>
      </c>
      <c r="H22272" s="1">
        <v>73371</v>
      </c>
      <c r="I22272" s="1">
        <v>2297</v>
      </c>
      <c r="J22272" s="1">
        <v>9082</v>
      </c>
      <c r="K22272" s="1">
        <v>11279</v>
      </c>
      <c r="L22272" s="1">
        <v>11788</v>
      </c>
      <c r="M22272" s="1">
        <v>11773</v>
      </c>
      <c r="N22272" s="1">
        <v>21795</v>
      </c>
      <c r="O22272" s="1">
        <v>15058</v>
      </c>
      <c r="P22272" s="1">
        <v>10975</v>
      </c>
      <c r="Q22272" s="1">
        <v>9583</v>
      </c>
      <c r="R22272" s="1">
        <v>7614</v>
      </c>
      <c r="S22272" s="1">
        <v>3229</v>
      </c>
      <c r="T22272" s="1">
        <v>666</v>
      </c>
      <c r="U22272" s="1">
        <v>55</v>
      </c>
      <c r="V22272" s="1">
        <v>0</v>
      </c>
    </row>
    <row r="22273" spans="1:22" x14ac:dyDescent="0.25">
      <c r="A22273" t="s">
        <v>154</v>
      </c>
      <c r="B22273">
        <v>2024</v>
      </c>
      <c r="C22273" s="1">
        <v>116309</v>
      </c>
      <c r="D22273" s="1">
        <v>2348</v>
      </c>
      <c r="E22273" s="1">
        <v>11470</v>
      </c>
      <c r="F22273" s="1">
        <v>34316</v>
      </c>
      <c r="G22273" s="1">
        <v>57341</v>
      </c>
      <c r="H22273" s="1">
        <v>74244</v>
      </c>
      <c r="I22273" s="1">
        <v>2316</v>
      </c>
      <c r="J22273" s="1">
        <v>9122</v>
      </c>
      <c r="K22273" s="1">
        <v>11233</v>
      </c>
      <c r="L22273" s="1">
        <v>11613</v>
      </c>
      <c r="M22273" s="1">
        <v>11807</v>
      </c>
      <c r="N22273" s="1">
        <v>21892</v>
      </c>
      <c r="O22273" s="1">
        <v>15623</v>
      </c>
      <c r="P22273" s="1">
        <v>11079</v>
      </c>
      <c r="Q22273" s="1">
        <v>9616</v>
      </c>
      <c r="R22273" s="1">
        <v>7738</v>
      </c>
      <c r="S22273" s="1">
        <v>3485</v>
      </c>
      <c r="T22273" s="1">
        <v>696</v>
      </c>
      <c r="U22273" s="1">
        <v>57</v>
      </c>
      <c r="V22273" s="1">
        <v>0</v>
      </c>
    </row>
    <row r="22274" spans="1:22" x14ac:dyDescent="0.25">
      <c r="A22274" t="s">
        <v>154</v>
      </c>
      <c r="B22274">
        <v>2025</v>
      </c>
      <c r="C22274" s="1">
        <v>117402</v>
      </c>
      <c r="D22274" s="1">
        <v>2361</v>
      </c>
      <c r="E22274" s="1">
        <v>11539</v>
      </c>
      <c r="F22274" s="1">
        <v>34194</v>
      </c>
      <c r="G22274" s="1">
        <v>57143</v>
      </c>
      <c r="H22274" s="1">
        <v>75038</v>
      </c>
      <c r="I22274" s="1">
        <v>2333</v>
      </c>
      <c r="J22274" s="1">
        <v>9178</v>
      </c>
      <c r="K22274" s="1">
        <v>11214</v>
      </c>
      <c r="L22274" s="1">
        <v>11441</v>
      </c>
      <c r="M22274" s="1">
        <v>11783</v>
      </c>
      <c r="N22274" s="1">
        <v>21966</v>
      </c>
      <c r="O22274" s="1">
        <v>16234</v>
      </c>
      <c r="P22274" s="1">
        <v>11180</v>
      </c>
      <c r="Q22274" s="1">
        <v>9639</v>
      </c>
      <c r="R22274" s="1">
        <v>7837</v>
      </c>
      <c r="S22274" s="1">
        <v>3784</v>
      </c>
      <c r="T22274" s="1">
        <v>723</v>
      </c>
      <c r="U22274" s="1">
        <v>62</v>
      </c>
      <c r="V22274" s="1">
        <v>0</v>
      </c>
    </row>
    <row r="22275" spans="1:22" x14ac:dyDescent="0.25">
      <c r="A22275" t="s">
        <v>154</v>
      </c>
      <c r="B22275">
        <v>2026</v>
      </c>
      <c r="C22275" s="1">
        <v>118486</v>
      </c>
      <c r="D22275" s="1">
        <v>2374</v>
      </c>
      <c r="E22275" s="1">
        <v>11614</v>
      </c>
      <c r="F22275" s="1">
        <v>34155</v>
      </c>
      <c r="G22275" s="1">
        <v>57035</v>
      </c>
      <c r="H22275" s="1">
        <v>75796</v>
      </c>
      <c r="I22275" s="1">
        <v>2346</v>
      </c>
      <c r="J22275" s="1">
        <v>9240</v>
      </c>
      <c r="K22275" s="1">
        <v>11207</v>
      </c>
      <c r="L22275" s="1">
        <v>11334</v>
      </c>
      <c r="M22275" s="1">
        <v>11702</v>
      </c>
      <c r="N22275" s="1">
        <v>22028</v>
      </c>
      <c r="O22275" s="1">
        <v>16816</v>
      </c>
      <c r="P22275" s="1">
        <v>11314</v>
      </c>
      <c r="Q22275" s="1">
        <v>9661</v>
      </c>
      <c r="R22275" s="1">
        <v>7912</v>
      </c>
      <c r="S22275" s="1">
        <v>4078</v>
      </c>
      <c r="T22275" s="1">
        <v>755</v>
      </c>
      <c r="U22275" s="1">
        <v>65</v>
      </c>
      <c r="V22275" s="1">
        <v>0</v>
      </c>
    </row>
    <row r="22276" spans="1:22" x14ac:dyDescent="0.25">
      <c r="A22276" t="s">
        <v>154</v>
      </c>
      <c r="B22276">
        <v>2027</v>
      </c>
      <c r="C22276" s="1">
        <v>119559</v>
      </c>
      <c r="D22276" s="1">
        <v>2388</v>
      </c>
      <c r="E22276" s="1">
        <v>11693</v>
      </c>
      <c r="F22276" s="1">
        <v>34168</v>
      </c>
      <c r="G22276" s="1">
        <v>57025</v>
      </c>
      <c r="H22276" s="1">
        <v>76540</v>
      </c>
      <c r="I22276" s="1">
        <v>2361</v>
      </c>
      <c r="J22276" s="1">
        <v>9305</v>
      </c>
      <c r="K22276" s="1">
        <v>11219</v>
      </c>
      <c r="L22276" s="1">
        <v>11256</v>
      </c>
      <c r="M22276" s="1">
        <v>11646</v>
      </c>
      <c r="N22276" s="1">
        <v>21998</v>
      </c>
      <c r="O22276" s="1">
        <v>17426</v>
      </c>
      <c r="P22276" s="1">
        <v>11470</v>
      </c>
      <c r="Q22276" s="1">
        <v>9694</v>
      </c>
      <c r="R22276" s="1">
        <v>7968</v>
      </c>
      <c r="S22276" s="1">
        <v>4310</v>
      </c>
      <c r="T22276" s="1">
        <v>811</v>
      </c>
      <c r="U22276" s="1">
        <v>68</v>
      </c>
      <c r="V22276" s="1">
        <v>0</v>
      </c>
    </row>
    <row r="22277" spans="1:22" x14ac:dyDescent="0.25">
      <c r="A22277" t="s">
        <v>154</v>
      </c>
      <c r="B22277">
        <v>2028</v>
      </c>
      <c r="C22277" s="1">
        <v>120636</v>
      </c>
      <c r="D22277" s="1">
        <v>2400</v>
      </c>
      <c r="E22277" s="1">
        <v>11762</v>
      </c>
      <c r="F22277" s="1">
        <v>34214</v>
      </c>
      <c r="G22277" s="1">
        <v>56983</v>
      </c>
      <c r="H22277" s="1">
        <v>77238</v>
      </c>
      <c r="I22277" s="1">
        <v>2373</v>
      </c>
      <c r="J22277" s="1">
        <v>9362</v>
      </c>
      <c r="K22277" s="1">
        <v>11257</v>
      </c>
      <c r="L22277" s="1">
        <v>11195</v>
      </c>
      <c r="M22277" s="1">
        <v>11550</v>
      </c>
      <c r="N22277" s="1">
        <v>21889</v>
      </c>
      <c r="O22277" s="1">
        <v>18125</v>
      </c>
      <c r="P22277" s="1">
        <v>11661</v>
      </c>
      <c r="Q22277" s="1">
        <v>9708</v>
      </c>
      <c r="R22277" s="1">
        <v>8035</v>
      </c>
      <c r="S22277" s="1">
        <v>4497</v>
      </c>
      <c r="T22277" s="1">
        <v>886</v>
      </c>
      <c r="U22277" s="1">
        <v>71</v>
      </c>
      <c r="V22277" s="1">
        <v>0</v>
      </c>
    </row>
    <row r="22278" spans="1:22" x14ac:dyDescent="0.25">
      <c r="A22278" t="s">
        <v>154</v>
      </c>
      <c r="B22278">
        <v>2029</v>
      </c>
      <c r="C22278" s="1">
        <v>121682</v>
      </c>
      <c r="D22278" s="1">
        <v>2402</v>
      </c>
      <c r="E22278" s="1">
        <v>11815</v>
      </c>
      <c r="F22278" s="1">
        <v>34281</v>
      </c>
      <c r="G22278" s="1">
        <v>56911</v>
      </c>
      <c r="H22278" s="1">
        <v>77896</v>
      </c>
      <c r="I22278" s="1">
        <v>2385</v>
      </c>
      <c r="J22278" s="1">
        <v>9413</v>
      </c>
      <c r="K22278" s="1">
        <v>11317</v>
      </c>
      <c r="L22278" s="1">
        <v>11149</v>
      </c>
      <c r="M22278" s="1">
        <v>11378</v>
      </c>
      <c r="N22278" s="1">
        <v>21829</v>
      </c>
      <c r="O22278" s="1">
        <v>18727</v>
      </c>
      <c r="P22278" s="1">
        <v>11931</v>
      </c>
      <c r="Q22278" s="1">
        <v>9697</v>
      </c>
      <c r="R22278" s="1">
        <v>8103</v>
      </c>
      <c r="S22278" s="1">
        <v>4687</v>
      </c>
      <c r="T22278" s="1">
        <v>976</v>
      </c>
      <c r="U22278" s="1">
        <v>73</v>
      </c>
      <c r="V22278" s="1">
        <v>0</v>
      </c>
    </row>
    <row r="22279" spans="1:22" x14ac:dyDescent="0.25">
      <c r="A22279" t="s">
        <v>154</v>
      </c>
      <c r="B22279">
        <v>2030</v>
      </c>
      <c r="C22279" s="1">
        <v>122719</v>
      </c>
      <c r="D22279" s="1">
        <v>2396</v>
      </c>
      <c r="E22279" s="1">
        <v>11854</v>
      </c>
      <c r="F22279" s="1">
        <v>34371</v>
      </c>
      <c r="G22279" s="1">
        <v>56803</v>
      </c>
      <c r="H22279" s="1">
        <v>78512</v>
      </c>
      <c r="I22279" s="1">
        <v>2389</v>
      </c>
      <c r="J22279" s="1">
        <v>9458</v>
      </c>
      <c r="K22279" s="1">
        <v>11389</v>
      </c>
      <c r="L22279" s="1">
        <v>11128</v>
      </c>
      <c r="M22279" s="1">
        <v>11205</v>
      </c>
      <c r="N22279" s="1">
        <v>21756</v>
      </c>
      <c r="O22279" s="1">
        <v>19188</v>
      </c>
      <c r="P22279" s="1">
        <v>12283</v>
      </c>
      <c r="Q22279" s="1">
        <v>9726</v>
      </c>
      <c r="R22279" s="1">
        <v>8138</v>
      </c>
      <c r="S22279" s="1">
        <v>4898</v>
      </c>
      <c r="T22279" s="1">
        <v>1077</v>
      </c>
      <c r="U22279" s="1">
        <v>77</v>
      </c>
      <c r="V22279" s="1">
        <v>0</v>
      </c>
    </row>
    <row r="22280" spans="1:22" x14ac:dyDescent="0.25">
      <c r="A22280" t="s">
        <v>154</v>
      </c>
      <c r="B22280">
        <v>2031</v>
      </c>
      <c r="C22280" s="1">
        <v>123714</v>
      </c>
      <c r="D22280" s="1">
        <v>2381</v>
      </c>
      <c r="E22280" s="1">
        <v>11861</v>
      </c>
      <c r="F22280" s="1">
        <v>34449</v>
      </c>
      <c r="G22280" s="1">
        <v>56698</v>
      </c>
      <c r="H22280" s="1">
        <v>79126</v>
      </c>
      <c r="I22280" s="1">
        <v>2382</v>
      </c>
      <c r="J22280" s="1">
        <v>9480</v>
      </c>
      <c r="K22280" s="1">
        <v>11464</v>
      </c>
      <c r="L22280" s="1">
        <v>11124</v>
      </c>
      <c r="M22280" s="1">
        <v>11098</v>
      </c>
      <c r="N22280" s="1">
        <v>21694</v>
      </c>
      <c r="O22280" s="1">
        <v>19489</v>
      </c>
      <c r="P22280" s="1">
        <v>12706</v>
      </c>
      <c r="Q22280" s="1">
        <v>9825</v>
      </c>
      <c r="R22280" s="1">
        <v>8137</v>
      </c>
      <c r="S22280" s="1">
        <v>5062</v>
      </c>
      <c r="T22280" s="1">
        <v>1172</v>
      </c>
      <c r="U22280" s="1">
        <v>82</v>
      </c>
      <c r="V22280" s="1">
        <v>0</v>
      </c>
    </row>
    <row r="22281" spans="1:22" x14ac:dyDescent="0.25">
      <c r="A22281" t="s">
        <v>154</v>
      </c>
      <c r="B22281">
        <v>2032</v>
      </c>
      <c r="C22281" s="1">
        <v>124674</v>
      </c>
      <c r="D22281" s="1">
        <v>2362</v>
      </c>
      <c r="E22281" s="1">
        <v>11838</v>
      </c>
      <c r="F22281" s="1">
        <v>34513</v>
      </c>
      <c r="G22281" s="1">
        <v>56630</v>
      </c>
      <c r="H22281" s="1">
        <v>79768</v>
      </c>
      <c r="I22281" s="1">
        <v>2369</v>
      </c>
      <c r="J22281" s="1">
        <v>9476</v>
      </c>
      <c r="K22281" s="1">
        <v>11540</v>
      </c>
      <c r="L22281" s="1">
        <v>11135</v>
      </c>
      <c r="M22281" s="1">
        <v>11020</v>
      </c>
      <c r="N22281" s="1">
        <v>21672</v>
      </c>
      <c r="O22281" s="1">
        <v>19600</v>
      </c>
      <c r="P22281" s="1">
        <v>13252</v>
      </c>
      <c r="Q22281" s="1">
        <v>9923</v>
      </c>
      <c r="R22281" s="1">
        <v>8153</v>
      </c>
      <c r="S22281" s="1">
        <v>5183</v>
      </c>
      <c r="T22281" s="1">
        <v>1270</v>
      </c>
      <c r="U22281" s="1">
        <v>88</v>
      </c>
      <c r="V22281" s="1">
        <v>0</v>
      </c>
    </row>
    <row r="22282" spans="1:22" x14ac:dyDescent="0.25">
      <c r="A22282" t="s">
        <v>154</v>
      </c>
      <c r="B22282">
        <v>2033</v>
      </c>
      <c r="C22282" s="1">
        <v>125604</v>
      </c>
      <c r="D22282" s="1">
        <v>2341</v>
      </c>
      <c r="E22282" s="1">
        <v>11779</v>
      </c>
      <c r="F22282" s="1">
        <v>34568</v>
      </c>
      <c r="G22282" s="1">
        <v>56530</v>
      </c>
      <c r="H22282" s="1">
        <v>80403</v>
      </c>
      <c r="I22282" s="1">
        <v>2349</v>
      </c>
      <c r="J22282" s="1">
        <v>9438</v>
      </c>
      <c r="K22282" s="1">
        <v>11613</v>
      </c>
      <c r="L22282" s="1">
        <v>11176</v>
      </c>
      <c r="M22282" s="1">
        <v>10960</v>
      </c>
      <c r="N22282" s="1">
        <v>21585</v>
      </c>
      <c r="O22282" s="1">
        <v>19687</v>
      </c>
      <c r="P22282" s="1">
        <v>13823</v>
      </c>
      <c r="Q22282" s="1">
        <v>10013</v>
      </c>
      <c r="R22282" s="1">
        <v>8190</v>
      </c>
      <c r="S22282" s="1">
        <v>5312</v>
      </c>
      <c r="T22282" s="1">
        <v>1374</v>
      </c>
      <c r="U22282" s="1">
        <v>92</v>
      </c>
      <c r="V22282" s="1">
        <v>0</v>
      </c>
    </row>
    <row r="22283" spans="1:22" x14ac:dyDescent="0.25">
      <c r="A22283" t="s">
        <v>154</v>
      </c>
      <c r="B22283">
        <v>2034</v>
      </c>
      <c r="C22283" s="1">
        <v>126486</v>
      </c>
      <c r="D22283" s="1">
        <v>2321</v>
      </c>
      <c r="E22283" s="1">
        <v>11700</v>
      </c>
      <c r="F22283" s="1">
        <v>34603</v>
      </c>
      <c r="G22283" s="1">
        <v>56347</v>
      </c>
      <c r="H22283" s="1">
        <v>80992</v>
      </c>
      <c r="I22283" s="1">
        <v>2328</v>
      </c>
      <c r="J22283" s="1">
        <v>9379</v>
      </c>
      <c r="K22283" s="1">
        <v>11670</v>
      </c>
      <c r="L22283" s="1">
        <v>11233</v>
      </c>
      <c r="M22283" s="1">
        <v>10915</v>
      </c>
      <c r="N22283" s="1">
        <v>21446</v>
      </c>
      <c r="O22283" s="1">
        <v>19786</v>
      </c>
      <c r="P22283" s="1">
        <v>14384</v>
      </c>
      <c r="Q22283" s="1">
        <v>10113</v>
      </c>
      <c r="R22283" s="1">
        <v>8238</v>
      </c>
      <c r="S22283" s="1">
        <v>5415</v>
      </c>
      <c r="T22283" s="1">
        <v>1491</v>
      </c>
      <c r="U22283" s="1">
        <v>95</v>
      </c>
      <c r="V22283" s="1">
        <v>0</v>
      </c>
    </row>
    <row r="22284" spans="1:22" x14ac:dyDescent="0.25">
      <c r="A22284" t="s">
        <v>154</v>
      </c>
      <c r="B22284">
        <v>2035</v>
      </c>
      <c r="C22284" s="1">
        <v>127339</v>
      </c>
      <c r="D22284" s="1">
        <v>2306</v>
      </c>
      <c r="E22284" s="1">
        <v>11610</v>
      </c>
      <c r="F22284" s="1">
        <v>34621</v>
      </c>
      <c r="G22284" s="1">
        <v>56172</v>
      </c>
      <c r="H22284" s="1">
        <v>81572</v>
      </c>
      <c r="I22284" s="1">
        <v>2308</v>
      </c>
      <c r="J22284" s="1">
        <v>9304</v>
      </c>
      <c r="K22284" s="1">
        <v>11705</v>
      </c>
      <c r="L22284" s="1">
        <v>11306</v>
      </c>
      <c r="M22284" s="1">
        <v>10894</v>
      </c>
      <c r="N22284" s="1">
        <v>21251</v>
      </c>
      <c r="O22284" s="1">
        <v>19867</v>
      </c>
      <c r="P22284" s="1">
        <v>14985</v>
      </c>
      <c r="Q22284" s="1">
        <v>10212</v>
      </c>
      <c r="R22284" s="1">
        <v>8277</v>
      </c>
      <c r="S22284" s="1">
        <v>5505</v>
      </c>
      <c r="T22284" s="1">
        <v>1627</v>
      </c>
      <c r="U22284" s="1">
        <v>100</v>
      </c>
      <c r="V22284" s="1">
        <v>0</v>
      </c>
    </row>
    <row r="22285" spans="1:22" x14ac:dyDescent="0.25">
      <c r="A22285" t="s">
        <v>154</v>
      </c>
      <c r="B22285">
        <v>2036</v>
      </c>
      <c r="C22285" s="1">
        <v>128152</v>
      </c>
      <c r="D22285" s="1">
        <v>2285</v>
      </c>
      <c r="E22285" s="1">
        <v>11514</v>
      </c>
      <c r="F22285" s="1">
        <v>34611</v>
      </c>
      <c r="G22285" s="1">
        <v>56054</v>
      </c>
      <c r="H22285" s="1">
        <v>82215</v>
      </c>
      <c r="I22285" s="1">
        <v>2293</v>
      </c>
      <c r="J22285" s="1">
        <v>9229</v>
      </c>
      <c r="K22285" s="1">
        <v>11715</v>
      </c>
      <c r="L22285" s="1">
        <v>11382</v>
      </c>
      <c r="M22285" s="1">
        <v>10890</v>
      </c>
      <c r="N22285" s="1">
        <v>21069</v>
      </c>
      <c r="O22285" s="1">
        <v>19929</v>
      </c>
      <c r="P22285" s="1">
        <v>15555</v>
      </c>
      <c r="Q22285" s="1">
        <v>10348</v>
      </c>
      <c r="R22285" s="1">
        <v>8307</v>
      </c>
      <c r="S22285" s="1">
        <v>5578</v>
      </c>
      <c r="T22285" s="1">
        <v>1760</v>
      </c>
      <c r="U22285" s="1">
        <v>105</v>
      </c>
      <c r="V22285" s="1">
        <v>0</v>
      </c>
    </row>
    <row r="22286" spans="1:22" x14ac:dyDescent="0.25">
      <c r="A22286" t="s">
        <v>154</v>
      </c>
      <c r="B22286">
        <v>2037</v>
      </c>
      <c r="C22286" s="1">
        <v>128929</v>
      </c>
      <c r="D22286" s="1">
        <v>2256</v>
      </c>
      <c r="E22286" s="1">
        <v>11409</v>
      </c>
      <c r="F22286" s="1">
        <v>34558</v>
      </c>
      <c r="G22286" s="1">
        <v>55938</v>
      </c>
      <c r="H22286" s="1">
        <v>82879</v>
      </c>
      <c r="I22286" s="1">
        <v>2272</v>
      </c>
      <c r="J22286" s="1">
        <v>9153</v>
      </c>
      <c r="K22286" s="1">
        <v>11691</v>
      </c>
      <c r="L22286" s="1">
        <v>11458</v>
      </c>
      <c r="M22286" s="1">
        <v>10903</v>
      </c>
      <c r="N22286" s="1">
        <v>20939</v>
      </c>
      <c r="O22286" s="1">
        <v>19900</v>
      </c>
      <c r="P22286" s="1">
        <v>16157</v>
      </c>
      <c r="Q22286" s="1">
        <v>10506</v>
      </c>
      <c r="R22286" s="1">
        <v>8348</v>
      </c>
      <c r="S22286" s="1">
        <v>5635</v>
      </c>
      <c r="T22286" s="1">
        <v>1865</v>
      </c>
      <c r="U22286" s="1">
        <v>117</v>
      </c>
      <c r="V22286" s="1">
        <v>1</v>
      </c>
    </row>
    <row r="22287" spans="1:22" x14ac:dyDescent="0.25">
      <c r="A22287" t="s">
        <v>154</v>
      </c>
      <c r="B22287">
        <v>2038</v>
      </c>
      <c r="C22287" s="1">
        <v>129667</v>
      </c>
      <c r="D22287" s="1">
        <v>2228</v>
      </c>
      <c r="E22287" s="1">
        <v>11298</v>
      </c>
      <c r="F22287" s="1">
        <v>34463</v>
      </c>
      <c r="G22287" s="1">
        <v>55824</v>
      </c>
      <c r="H22287" s="1">
        <v>83519</v>
      </c>
      <c r="I22287" s="1">
        <v>2244</v>
      </c>
      <c r="J22287" s="1">
        <v>9070</v>
      </c>
      <c r="K22287" s="1">
        <v>11634</v>
      </c>
      <c r="L22287" s="1">
        <v>11531</v>
      </c>
      <c r="M22287" s="1">
        <v>10945</v>
      </c>
      <c r="N22287" s="1">
        <v>20782</v>
      </c>
      <c r="O22287" s="1">
        <v>19797</v>
      </c>
      <c r="P22287" s="1">
        <v>16848</v>
      </c>
      <c r="Q22287" s="1">
        <v>10694</v>
      </c>
      <c r="R22287" s="1">
        <v>8361</v>
      </c>
      <c r="S22287" s="1">
        <v>5695</v>
      </c>
      <c r="T22287" s="1">
        <v>1950</v>
      </c>
      <c r="U22287" s="1">
        <v>131</v>
      </c>
      <c r="V22287" s="1">
        <v>1</v>
      </c>
    </row>
    <row r="22288" spans="1:22" x14ac:dyDescent="0.25">
      <c r="A22288" t="s">
        <v>154</v>
      </c>
      <c r="B22288">
        <v>2039</v>
      </c>
      <c r="C22288" s="1">
        <v>130353</v>
      </c>
      <c r="D22288" s="1">
        <v>2199</v>
      </c>
      <c r="E22288" s="1">
        <v>11176</v>
      </c>
      <c r="F22288" s="1">
        <v>34320</v>
      </c>
      <c r="G22288" s="1">
        <v>55695</v>
      </c>
      <c r="H22288" s="1">
        <v>84147</v>
      </c>
      <c r="I22288" s="1">
        <v>2216</v>
      </c>
      <c r="J22288" s="1">
        <v>8977</v>
      </c>
      <c r="K22288" s="1">
        <v>11557</v>
      </c>
      <c r="L22288" s="1">
        <v>11587</v>
      </c>
      <c r="M22288" s="1">
        <v>11002</v>
      </c>
      <c r="N22288" s="1">
        <v>20570</v>
      </c>
      <c r="O22288" s="1">
        <v>19742</v>
      </c>
      <c r="P22288" s="1">
        <v>17437</v>
      </c>
      <c r="Q22288" s="1">
        <v>10959</v>
      </c>
      <c r="R22288" s="1">
        <v>8363</v>
      </c>
      <c r="S22288" s="1">
        <v>5769</v>
      </c>
      <c r="T22288" s="1">
        <v>2041</v>
      </c>
      <c r="U22288" s="1">
        <v>149</v>
      </c>
      <c r="V22288" s="1">
        <v>1</v>
      </c>
    </row>
    <row r="22289" spans="1:22" x14ac:dyDescent="0.25">
      <c r="A22289" t="s">
        <v>154</v>
      </c>
      <c r="B22289">
        <v>2040</v>
      </c>
      <c r="C22289" s="1">
        <v>130996</v>
      </c>
      <c r="D22289" s="1">
        <v>2168</v>
      </c>
      <c r="E22289" s="1">
        <v>11038</v>
      </c>
      <c r="F22289" s="1">
        <v>34129</v>
      </c>
      <c r="G22289" s="1">
        <v>55556</v>
      </c>
      <c r="H22289" s="1">
        <v>84783</v>
      </c>
      <c r="I22289" s="1">
        <v>2187</v>
      </c>
      <c r="J22289" s="1">
        <v>8870</v>
      </c>
      <c r="K22289" s="1">
        <v>11467</v>
      </c>
      <c r="L22289" s="1">
        <v>11624</v>
      </c>
      <c r="M22289" s="1">
        <v>11074</v>
      </c>
      <c r="N22289" s="1">
        <v>20383</v>
      </c>
      <c r="O22289" s="1">
        <v>19675</v>
      </c>
      <c r="P22289" s="1">
        <v>17891</v>
      </c>
      <c r="Q22289" s="1">
        <v>11301</v>
      </c>
      <c r="R22289" s="1">
        <v>8405</v>
      </c>
      <c r="S22289" s="1">
        <v>5819</v>
      </c>
      <c r="T22289" s="1">
        <v>2150</v>
      </c>
      <c r="U22289" s="1">
        <v>168</v>
      </c>
      <c r="V22289" s="1">
        <v>1</v>
      </c>
    </row>
    <row r="22290" spans="1:22" x14ac:dyDescent="0.25">
      <c r="A22290" t="s">
        <v>154</v>
      </c>
      <c r="B22290">
        <v>2041</v>
      </c>
      <c r="C22290" s="1">
        <v>131596</v>
      </c>
      <c r="D22290" s="1">
        <v>2138</v>
      </c>
      <c r="E22290" s="1">
        <v>10892</v>
      </c>
      <c r="F22290" s="1">
        <v>33898</v>
      </c>
      <c r="G22290" s="1">
        <v>55398</v>
      </c>
      <c r="H22290" s="1">
        <v>85442</v>
      </c>
      <c r="I22290" s="1">
        <v>2156</v>
      </c>
      <c r="J22290" s="1">
        <v>8754</v>
      </c>
      <c r="K22290" s="1">
        <v>11374</v>
      </c>
      <c r="L22290" s="1">
        <v>11632</v>
      </c>
      <c r="M22290" s="1">
        <v>11152</v>
      </c>
      <c r="N22290" s="1">
        <v>20273</v>
      </c>
      <c r="O22290" s="1">
        <v>19613</v>
      </c>
      <c r="P22290" s="1">
        <v>18192</v>
      </c>
      <c r="Q22290" s="1">
        <v>11710</v>
      </c>
      <c r="R22290" s="1">
        <v>8506</v>
      </c>
      <c r="S22290" s="1">
        <v>5837</v>
      </c>
      <c r="T22290" s="1">
        <v>2229</v>
      </c>
      <c r="U22290" s="1">
        <v>185</v>
      </c>
      <c r="V22290" s="1">
        <v>1</v>
      </c>
    </row>
    <row r="22291" spans="1:22" x14ac:dyDescent="0.25">
      <c r="A22291" t="s">
        <v>154</v>
      </c>
      <c r="B22291">
        <v>2042</v>
      </c>
      <c r="C22291" s="1">
        <v>132170</v>
      </c>
      <c r="D22291" s="1">
        <v>2111</v>
      </c>
      <c r="E22291" s="1">
        <v>10749</v>
      </c>
      <c r="F22291" s="1">
        <v>33627</v>
      </c>
      <c r="G22291" s="1">
        <v>55219</v>
      </c>
      <c r="H22291" s="1">
        <v>86135</v>
      </c>
      <c r="I22291" s="1">
        <v>2127</v>
      </c>
      <c r="J22291" s="1">
        <v>8638</v>
      </c>
      <c r="K22291" s="1">
        <v>11266</v>
      </c>
      <c r="L22291" s="1">
        <v>11612</v>
      </c>
      <c r="M22291" s="1">
        <v>11229</v>
      </c>
      <c r="N22291" s="1">
        <v>20214</v>
      </c>
      <c r="O22291" s="1">
        <v>19594</v>
      </c>
      <c r="P22291" s="1">
        <v>18304</v>
      </c>
      <c r="Q22291" s="1">
        <v>12239</v>
      </c>
      <c r="R22291" s="1">
        <v>8606</v>
      </c>
      <c r="S22291" s="1">
        <v>5865</v>
      </c>
      <c r="T22291" s="1">
        <v>2288</v>
      </c>
      <c r="U22291" s="1">
        <v>203</v>
      </c>
      <c r="V22291" s="1">
        <v>1</v>
      </c>
    </row>
    <row r="22292" spans="1:22" x14ac:dyDescent="0.25">
      <c r="A22292" t="s">
        <v>154</v>
      </c>
      <c r="B22292">
        <v>2043</v>
      </c>
      <c r="C22292" s="1">
        <v>132695</v>
      </c>
      <c r="D22292" s="1">
        <v>2086</v>
      </c>
      <c r="E22292" s="1">
        <v>10607</v>
      </c>
      <c r="F22292" s="1">
        <v>33316</v>
      </c>
      <c r="G22292" s="1">
        <v>55022</v>
      </c>
      <c r="H22292" s="1">
        <v>86853</v>
      </c>
      <c r="I22292" s="1">
        <v>2099</v>
      </c>
      <c r="J22292" s="1">
        <v>8521</v>
      </c>
      <c r="K22292" s="1">
        <v>11156</v>
      </c>
      <c r="L22292" s="1">
        <v>11553</v>
      </c>
      <c r="M22292" s="1">
        <v>11301</v>
      </c>
      <c r="N22292" s="1">
        <v>20195</v>
      </c>
      <c r="O22292" s="1">
        <v>19508</v>
      </c>
      <c r="P22292" s="1">
        <v>18394</v>
      </c>
      <c r="Q22292" s="1">
        <v>12792</v>
      </c>
      <c r="R22292" s="1">
        <v>8698</v>
      </c>
      <c r="S22292" s="1">
        <v>5915</v>
      </c>
      <c r="T22292" s="1">
        <v>2354</v>
      </c>
      <c r="U22292" s="1">
        <v>221</v>
      </c>
      <c r="V22292" s="1">
        <v>1</v>
      </c>
    </row>
    <row r="22293" spans="1:22" x14ac:dyDescent="0.25">
      <c r="A22293" t="s">
        <v>154</v>
      </c>
      <c r="B22293">
        <v>2044</v>
      </c>
      <c r="C22293" s="1">
        <v>133197</v>
      </c>
      <c r="D22293" s="1">
        <v>2057</v>
      </c>
      <c r="E22293" s="1">
        <v>10468</v>
      </c>
      <c r="F22293" s="1">
        <v>32981</v>
      </c>
      <c r="G22293" s="1">
        <v>54803</v>
      </c>
      <c r="H22293" s="1">
        <v>87556</v>
      </c>
      <c r="I22293" s="1">
        <v>2074</v>
      </c>
      <c r="J22293" s="1">
        <v>8411</v>
      </c>
      <c r="K22293" s="1">
        <v>11037</v>
      </c>
      <c r="L22293" s="1">
        <v>11476</v>
      </c>
      <c r="M22293" s="1">
        <v>11356</v>
      </c>
      <c r="N22293" s="1">
        <v>20214</v>
      </c>
      <c r="O22293" s="1">
        <v>19379</v>
      </c>
      <c r="P22293" s="1">
        <v>18496</v>
      </c>
      <c r="Q22293" s="1">
        <v>13334</v>
      </c>
      <c r="R22293" s="1">
        <v>8800</v>
      </c>
      <c r="S22293" s="1">
        <v>5981</v>
      </c>
      <c r="T22293" s="1">
        <v>2414</v>
      </c>
      <c r="U22293" s="1">
        <v>240</v>
      </c>
      <c r="V22293" s="1">
        <v>2</v>
      </c>
    </row>
    <row r="22294" spans="1:22" x14ac:dyDescent="0.25">
      <c r="A22294" t="s">
        <v>154</v>
      </c>
      <c r="B22294">
        <v>2045</v>
      </c>
      <c r="C22294" s="1">
        <v>133648</v>
      </c>
      <c r="D22294" s="1">
        <v>2027</v>
      </c>
      <c r="E22294" s="1">
        <v>10328</v>
      </c>
      <c r="F22294" s="1">
        <v>32615</v>
      </c>
      <c r="G22294" s="1">
        <v>54542</v>
      </c>
      <c r="H22294" s="1">
        <v>88200</v>
      </c>
      <c r="I22294" s="1">
        <v>20450001</v>
      </c>
      <c r="J22294" s="1">
        <v>8301</v>
      </c>
      <c r="K22294" s="1">
        <v>10899</v>
      </c>
      <c r="L22294" s="1">
        <v>11388</v>
      </c>
      <c r="M22294" s="1">
        <v>11393</v>
      </c>
      <c r="N22294" s="1">
        <v>20263</v>
      </c>
      <c r="O22294" s="1">
        <v>19189</v>
      </c>
      <c r="P22294" s="1">
        <v>18584</v>
      </c>
      <c r="Q22294" s="1">
        <v>13915</v>
      </c>
      <c r="R22294" s="1">
        <v>8904</v>
      </c>
      <c r="S22294" s="1">
        <v>6038</v>
      </c>
      <c r="T22294" s="1">
        <v>2477</v>
      </c>
      <c r="U22294" s="1">
        <v>268</v>
      </c>
      <c r="V22294" s="1">
        <v>2</v>
      </c>
    </row>
    <row r="22295" spans="1:22" x14ac:dyDescent="0.25">
      <c r="A22295" t="s">
        <v>154</v>
      </c>
      <c r="B22295">
        <v>2046</v>
      </c>
      <c r="C22295" s="1">
        <v>134061</v>
      </c>
      <c r="D22295" s="1">
        <v>20050001</v>
      </c>
      <c r="E22295" s="1">
        <v>10196</v>
      </c>
      <c r="F22295" s="1">
        <v>32241</v>
      </c>
      <c r="G22295" s="1">
        <v>54258</v>
      </c>
      <c r="H22295" s="1">
        <v>88819</v>
      </c>
      <c r="I22295" s="1">
        <v>2017</v>
      </c>
      <c r="J22295" s="1">
        <v>8191</v>
      </c>
      <c r="K22295" s="1">
        <v>10753</v>
      </c>
      <c r="L22295" s="1">
        <v>11292</v>
      </c>
      <c r="M22295" s="1">
        <v>11404</v>
      </c>
      <c r="N22295" s="1">
        <v>20339</v>
      </c>
      <c r="O22295" s="1">
        <v>19011</v>
      </c>
      <c r="P22295" s="1">
        <v>18647</v>
      </c>
      <c r="Q22295" s="1">
        <v>14474</v>
      </c>
      <c r="R22295" s="1">
        <v>9038</v>
      </c>
      <c r="S22295" s="1">
        <v>6083</v>
      </c>
      <c r="T22295" s="1">
        <v>2531</v>
      </c>
      <c r="U22295" s="1">
        <v>291</v>
      </c>
      <c r="V22295" s="1">
        <v>2</v>
      </c>
    </row>
    <row r="22296" spans="1:22" x14ac:dyDescent="0.25">
      <c r="A22296" t="s">
        <v>154</v>
      </c>
      <c r="B22296">
        <v>2047</v>
      </c>
      <c r="C22296" s="1">
        <v>134447</v>
      </c>
      <c r="D22296" s="1">
        <v>1982</v>
      </c>
      <c r="E22296" s="1">
        <v>10067</v>
      </c>
      <c r="F22296" s="1">
        <v>31866</v>
      </c>
      <c r="G22296" s="1">
        <v>53938</v>
      </c>
      <c r="H22296" s="1">
        <v>89421</v>
      </c>
      <c r="I22296" s="1">
        <v>1994</v>
      </c>
      <c r="J22296" s="1">
        <v>8085</v>
      </c>
      <c r="K22296" s="1">
        <v>10611</v>
      </c>
      <c r="L22296" s="1">
        <v>11188</v>
      </c>
      <c r="M22296" s="1">
        <v>11382</v>
      </c>
      <c r="N22296" s="1">
        <v>20430</v>
      </c>
      <c r="O22296" s="1">
        <v>18882</v>
      </c>
      <c r="P22296" s="1">
        <v>18623</v>
      </c>
      <c r="Q22296" s="1">
        <v>15058</v>
      </c>
      <c r="R22296" s="1">
        <v>9197</v>
      </c>
      <c r="S22296" s="1">
        <v>6126</v>
      </c>
      <c r="T22296" s="1">
        <v>2570</v>
      </c>
      <c r="U22296" s="1">
        <v>311</v>
      </c>
      <c r="V22296" s="1">
        <v>2</v>
      </c>
    </row>
    <row r="22297" spans="1:22" x14ac:dyDescent="0.25">
      <c r="A22297" t="s">
        <v>154</v>
      </c>
      <c r="B22297">
        <v>2048</v>
      </c>
      <c r="C22297" s="1">
        <v>134811</v>
      </c>
      <c r="D22297" s="1">
        <v>1965</v>
      </c>
      <c r="E22297" s="1">
        <v>9945</v>
      </c>
      <c r="F22297" s="1">
        <v>31494</v>
      </c>
      <c r="G22297" s="1">
        <v>53581</v>
      </c>
      <c r="H22297" s="1">
        <v>89970</v>
      </c>
      <c r="I22297" s="1">
        <v>1970</v>
      </c>
      <c r="J22297" s="1">
        <v>7980</v>
      </c>
      <c r="K22297" s="1">
        <v>10472</v>
      </c>
      <c r="L22297" s="1">
        <v>11077</v>
      </c>
      <c r="M22297" s="1">
        <v>11325</v>
      </c>
      <c r="N22297" s="1">
        <v>20544</v>
      </c>
      <c r="O22297" s="1">
        <v>18733</v>
      </c>
      <c r="P22297" s="1">
        <v>18528</v>
      </c>
      <c r="Q22297" s="1">
        <v>15720</v>
      </c>
      <c r="R22297" s="1">
        <v>9376</v>
      </c>
      <c r="S22297" s="1">
        <v>6150</v>
      </c>
      <c r="T22297" s="1">
        <v>2613</v>
      </c>
      <c r="U22297" s="1">
        <v>326</v>
      </c>
      <c r="V22297" s="1">
        <v>2</v>
      </c>
    </row>
    <row r="22298" spans="1:22" x14ac:dyDescent="0.25">
      <c r="A22298" t="s">
        <v>154</v>
      </c>
      <c r="B22298">
        <v>2049</v>
      </c>
      <c r="C22298" s="1">
        <v>135154</v>
      </c>
      <c r="D22298" s="1">
        <v>1952</v>
      </c>
      <c r="E22298" s="1">
        <v>9843</v>
      </c>
      <c r="F22298" s="1">
        <v>31132</v>
      </c>
      <c r="G22298" s="1">
        <v>53196</v>
      </c>
      <c r="H22298" s="1">
        <v>90467</v>
      </c>
      <c r="I22298" s="1">
        <v>1954</v>
      </c>
      <c r="J22298" s="1">
        <v>7891</v>
      </c>
      <c r="K22298" s="1">
        <v>10332</v>
      </c>
      <c r="L22298" s="1">
        <v>10957</v>
      </c>
      <c r="M22298" s="1">
        <v>11246</v>
      </c>
      <c r="N22298" s="1">
        <v>20660</v>
      </c>
      <c r="O22298" s="1">
        <v>18525</v>
      </c>
      <c r="P22298" s="1">
        <v>18480</v>
      </c>
      <c r="Q22298" s="1">
        <v>16293</v>
      </c>
      <c r="R22298" s="1">
        <v>9630</v>
      </c>
      <c r="S22298" s="1">
        <v>6171</v>
      </c>
      <c r="T22298" s="1">
        <v>2669</v>
      </c>
      <c r="U22298" s="1">
        <v>345</v>
      </c>
      <c r="V22298" s="1">
        <v>3</v>
      </c>
    </row>
    <row r="22299" spans="1:22" x14ac:dyDescent="0.25">
      <c r="A22299" t="s">
        <v>154</v>
      </c>
      <c r="B22299">
        <v>2050</v>
      </c>
      <c r="C22299" s="1">
        <v>135466</v>
      </c>
      <c r="D22299" s="1">
        <v>1933</v>
      </c>
      <c r="E22299" s="1">
        <v>9750</v>
      </c>
      <c r="F22299" s="1">
        <v>30764</v>
      </c>
      <c r="G22299" s="1">
        <v>52781</v>
      </c>
      <c r="H22299" s="1">
        <v>90936</v>
      </c>
      <c r="I22299" s="1">
        <v>1941</v>
      </c>
      <c r="J22299" s="1">
        <v>7817</v>
      </c>
      <c r="K22299" s="1">
        <v>10194</v>
      </c>
      <c r="L22299" s="1">
        <v>10820</v>
      </c>
      <c r="M22299" s="1">
        <v>11159</v>
      </c>
      <c r="N22299" s="1">
        <v>20769</v>
      </c>
      <c r="O22299" s="1">
        <v>18338</v>
      </c>
      <c r="P22299" s="1">
        <v>18419</v>
      </c>
      <c r="Q22299" s="1">
        <v>16737</v>
      </c>
      <c r="R22299" s="1">
        <v>9956</v>
      </c>
      <c r="S22299" s="1">
        <v>6231</v>
      </c>
      <c r="T22299" s="1">
        <v>2721</v>
      </c>
      <c r="U22299" s="1">
        <v>368</v>
      </c>
      <c r="V22299" s="1">
        <v>4</v>
      </c>
    </row>
    <row r="22300" spans="1:22" x14ac:dyDescent="0.25">
      <c r="A22300" t="s">
        <v>154</v>
      </c>
      <c r="B22300">
        <v>2051</v>
      </c>
      <c r="C22300" s="1">
        <v>135767</v>
      </c>
      <c r="D22300" s="1">
        <v>1920</v>
      </c>
      <c r="E22300" s="1">
        <v>9666</v>
      </c>
      <c r="F22300" s="1">
        <v>30406</v>
      </c>
      <c r="G22300" s="1">
        <v>52342</v>
      </c>
      <c r="H22300" s="1">
        <v>91370</v>
      </c>
      <c r="I22300" s="1">
        <v>1923</v>
      </c>
      <c r="J22300" s="1">
        <v>7746</v>
      </c>
      <c r="K22300" s="1">
        <v>10061</v>
      </c>
      <c r="L22300" s="1">
        <v>10679</v>
      </c>
      <c r="M22300" s="1">
        <v>11067</v>
      </c>
      <c r="N22300" s="1">
        <v>20860</v>
      </c>
      <c r="O22300" s="1">
        <v>18239</v>
      </c>
      <c r="P22300" s="1">
        <v>18364</v>
      </c>
      <c r="Q22300" s="1">
        <v>17028</v>
      </c>
      <c r="R22300" s="1">
        <v>10339</v>
      </c>
      <c r="S22300" s="1">
        <v>6332</v>
      </c>
      <c r="T22300" s="1">
        <v>2745</v>
      </c>
      <c r="U22300" s="1">
        <v>383</v>
      </c>
      <c r="V22300" s="1">
        <v>4</v>
      </c>
    </row>
    <row r="22301" spans="1:22" x14ac:dyDescent="0.25">
      <c r="A22301" t="s">
        <v>154</v>
      </c>
      <c r="B22301">
        <v>2052</v>
      </c>
      <c r="C22301" s="1">
        <v>136044</v>
      </c>
      <c r="D22301" s="1">
        <v>1915</v>
      </c>
      <c r="E22301" s="1">
        <v>9601</v>
      </c>
      <c r="F22301" s="1">
        <v>30072</v>
      </c>
      <c r="G22301" s="1">
        <v>51880</v>
      </c>
      <c r="H22301" s="1">
        <v>91759</v>
      </c>
      <c r="I22301" s="1">
        <v>1910</v>
      </c>
      <c r="J22301" s="1">
        <v>7686</v>
      </c>
      <c r="K22301" s="1">
        <v>9935</v>
      </c>
      <c r="L22301" s="1">
        <v>10536</v>
      </c>
      <c r="M22301" s="1">
        <v>10962</v>
      </c>
      <c r="N22301" s="1">
        <v>20915</v>
      </c>
      <c r="O22301" s="1">
        <v>18182</v>
      </c>
      <c r="P22301" s="1">
        <v>18351</v>
      </c>
      <c r="Q22301" s="1">
        <v>17140</v>
      </c>
      <c r="R22301" s="1">
        <v>10831</v>
      </c>
      <c r="S22301" s="1">
        <v>6425</v>
      </c>
      <c r="T22301" s="1">
        <v>2769</v>
      </c>
      <c r="U22301" s="1">
        <v>393</v>
      </c>
      <c r="V22301" s="1">
        <v>4</v>
      </c>
    </row>
    <row r="22302" spans="1:22" x14ac:dyDescent="0.25">
      <c r="A22302" t="s">
        <v>154</v>
      </c>
      <c r="B22302">
        <v>2053</v>
      </c>
      <c r="C22302" s="1">
        <v>136302</v>
      </c>
      <c r="D22302" s="1">
        <v>1905</v>
      </c>
      <c r="E22302" s="1">
        <v>9539</v>
      </c>
      <c r="F22302" s="1">
        <v>29750</v>
      </c>
      <c r="G22302" s="1">
        <v>51392</v>
      </c>
      <c r="H22302" s="1">
        <v>92115</v>
      </c>
      <c r="I22302" s="1">
        <v>1904</v>
      </c>
      <c r="J22302" s="1">
        <v>7634</v>
      </c>
      <c r="K22302" s="1">
        <v>9817</v>
      </c>
      <c r="L22302" s="1">
        <v>10394</v>
      </c>
      <c r="M22302" s="1">
        <v>10852</v>
      </c>
      <c r="N22302" s="1">
        <v>20931</v>
      </c>
      <c r="O22302" s="1">
        <v>18163</v>
      </c>
      <c r="P22302" s="1">
        <v>18271</v>
      </c>
      <c r="Q22302" s="1">
        <v>17242</v>
      </c>
      <c r="R22302" s="1">
        <v>11349</v>
      </c>
      <c r="S22302" s="1">
        <v>6517</v>
      </c>
      <c r="T22302" s="1">
        <v>2817</v>
      </c>
      <c r="U22302" s="1">
        <v>406</v>
      </c>
      <c r="V22302" s="1">
        <v>4</v>
      </c>
    </row>
    <row r="22303" spans="1:22" x14ac:dyDescent="0.25">
      <c r="A22303" t="s">
        <v>154</v>
      </c>
      <c r="B22303">
        <v>2054</v>
      </c>
      <c r="C22303" s="1">
        <v>136558</v>
      </c>
      <c r="D22303" s="1">
        <v>1896</v>
      </c>
      <c r="E22303" s="1">
        <v>9483</v>
      </c>
      <c r="F22303" s="1">
        <v>29450</v>
      </c>
      <c r="G22303" s="1">
        <v>50901</v>
      </c>
      <c r="H22303" s="1">
        <v>92353</v>
      </c>
      <c r="I22303" s="1">
        <v>1894</v>
      </c>
      <c r="J22303" s="1">
        <v>7587</v>
      </c>
      <c r="K22303" s="1">
        <v>9713</v>
      </c>
      <c r="L22303" s="1">
        <v>10254</v>
      </c>
      <c r="M22303" s="1">
        <v>10735</v>
      </c>
      <c r="N22303" s="1">
        <v>20915</v>
      </c>
      <c r="O22303" s="1">
        <v>18183</v>
      </c>
      <c r="P22303" s="1">
        <v>18146</v>
      </c>
      <c r="Q22303" s="1">
        <v>17348</v>
      </c>
      <c r="R22303" s="1">
        <v>11856</v>
      </c>
      <c r="S22303" s="1">
        <v>6623</v>
      </c>
      <c r="T22303" s="1">
        <v>2876</v>
      </c>
      <c r="U22303" s="1">
        <v>420</v>
      </c>
      <c r="V22303" s="1">
        <v>6</v>
      </c>
    </row>
    <row r="22304" spans="1:22" x14ac:dyDescent="0.25">
      <c r="A22304" t="s">
        <v>154</v>
      </c>
      <c r="B22304">
        <v>2055</v>
      </c>
      <c r="C22304" s="1">
        <v>136783</v>
      </c>
      <c r="D22304" s="1">
        <v>1888</v>
      </c>
      <c r="E22304" s="1">
        <v>9437</v>
      </c>
      <c r="F22304" s="1">
        <v>29173</v>
      </c>
      <c r="G22304" s="1">
        <v>50399</v>
      </c>
      <c r="H22304" s="1">
        <v>92437</v>
      </c>
      <c r="I22304" s="1">
        <v>1885</v>
      </c>
      <c r="J22304" s="1">
        <v>7549</v>
      </c>
      <c r="K22304" s="1">
        <v>9619</v>
      </c>
      <c r="L22304" s="1">
        <v>10117</v>
      </c>
      <c r="M22304" s="1">
        <v>10598</v>
      </c>
      <c r="N22304" s="1">
        <v>20865</v>
      </c>
      <c r="O22304" s="1">
        <v>18238</v>
      </c>
      <c r="P22304" s="1">
        <v>17964</v>
      </c>
      <c r="Q22304" s="1">
        <v>17440</v>
      </c>
      <c r="R22304" s="1">
        <v>12400</v>
      </c>
      <c r="S22304" s="1">
        <v>6728</v>
      </c>
      <c r="T22304" s="1">
        <v>2931</v>
      </c>
      <c r="U22304" s="1">
        <v>438</v>
      </c>
      <c r="V22304" s="1">
        <v>8</v>
      </c>
    </row>
    <row r="22305" spans="1:22" x14ac:dyDescent="0.25">
      <c r="A22305" t="s">
        <v>154</v>
      </c>
      <c r="B22305">
        <v>2056</v>
      </c>
      <c r="C22305" s="1">
        <v>137005</v>
      </c>
      <c r="D22305" s="1">
        <v>1878</v>
      </c>
      <c r="E22305" s="1">
        <v>9395</v>
      </c>
      <c r="F22305" s="1">
        <v>28918</v>
      </c>
      <c r="G22305" s="1">
        <v>49906</v>
      </c>
      <c r="H22305" s="1">
        <v>92434</v>
      </c>
      <c r="I22305" s="1">
        <v>1877</v>
      </c>
      <c r="J22305" s="1">
        <v>7517</v>
      </c>
      <c r="K22305" s="1">
        <v>9536</v>
      </c>
      <c r="L22305" s="1">
        <v>9987</v>
      </c>
      <c r="M22305" s="1">
        <v>10455</v>
      </c>
      <c r="N22305" s="1">
        <v>20782</v>
      </c>
      <c r="O22305" s="1">
        <v>18319</v>
      </c>
      <c r="P22305" s="1">
        <v>17795</v>
      </c>
      <c r="Q22305" s="1">
        <v>17516</v>
      </c>
      <c r="R22305" s="1">
        <v>12922</v>
      </c>
      <c r="S22305" s="1">
        <v>6861</v>
      </c>
      <c r="T22305" s="1">
        <v>2975</v>
      </c>
      <c r="U22305" s="1">
        <v>454</v>
      </c>
      <c r="V22305" s="1">
        <v>8</v>
      </c>
    </row>
    <row r="22306" spans="1:22" x14ac:dyDescent="0.25">
      <c r="A22306" t="s">
        <v>154</v>
      </c>
      <c r="B22306">
        <v>2057</v>
      </c>
      <c r="C22306" s="1">
        <v>137181</v>
      </c>
      <c r="D22306" s="1">
        <v>1866</v>
      </c>
      <c r="E22306" s="1">
        <v>9347</v>
      </c>
      <c r="F22306" s="1">
        <v>28677</v>
      </c>
      <c r="G22306" s="1">
        <v>49420</v>
      </c>
      <c r="H22306" s="1">
        <v>92290</v>
      </c>
      <c r="I22306" s="1">
        <v>1867</v>
      </c>
      <c r="J22306" s="1">
        <v>7481</v>
      </c>
      <c r="K22306" s="1">
        <v>9470</v>
      </c>
      <c r="L22306" s="1">
        <v>9860</v>
      </c>
      <c r="M22306" s="1">
        <v>10312</v>
      </c>
      <c r="N22306" s="1">
        <v>20658</v>
      </c>
      <c r="O22306" s="1">
        <v>18410</v>
      </c>
      <c r="P22306" s="1">
        <v>17672</v>
      </c>
      <c r="Q22306" s="1">
        <v>17504</v>
      </c>
      <c r="R22306" s="1">
        <v>13466</v>
      </c>
      <c r="S22306" s="1">
        <v>7004</v>
      </c>
      <c r="T22306" s="1">
        <v>3006</v>
      </c>
      <c r="U22306" s="1">
        <v>464</v>
      </c>
      <c r="V22306" s="1">
        <v>8</v>
      </c>
    </row>
    <row r="22307" spans="1:22" x14ac:dyDescent="0.25">
      <c r="A22307" t="s">
        <v>154</v>
      </c>
      <c r="B22307">
        <v>2058</v>
      </c>
      <c r="C22307" s="1">
        <v>137338</v>
      </c>
      <c r="D22307" s="1">
        <v>1850</v>
      </c>
      <c r="E22307" s="1">
        <v>9292</v>
      </c>
      <c r="F22307" s="1">
        <v>28443</v>
      </c>
      <c r="G22307" s="1">
        <v>48939</v>
      </c>
      <c r="H22307" s="1">
        <v>92067</v>
      </c>
      <c r="I22307" s="1">
        <v>1855</v>
      </c>
      <c r="J22307" s="1">
        <v>7442</v>
      </c>
      <c r="K22307" s="1">
        <v>9410</v>
      </c>
      <c r="L22307" s="1">
        <v>9741</v>
      </c>
      <c r="M22307" s="1">
        <v>10174</v>
      </c>
      <c r="N22307" s="1">
        <v>20493</v>
      </c>
      <c r="O22307" s="1">
        <v>18524</v>
      </c>
      <c r="P22307" s="1">
        <v>17525</v>
      </c>
      <c r="Q22307" s="1">
        <v>17421</v>
      </c>
      <c r="R22307" s="1">
        <v>14080</v>
      </c>
      <c r="S22307" s="1">
        <v>7162</v>
      </c>
      <c r="T22307" s="1">
        <v>3029</v>
      </c>
      <c r="U22307" s="1">
        <v>479</v>
      </c>
      <c r="V22307" s="1">
        <v>8</v>
      </c>
    </row>
    <row r="22308" spans="1:22" x14ac:dyDescent="0.25">
      <c r="A22308" t="s">
        <v>154</v>
      </c>
      <c r="B22308">
        <v>2059</v>
      </c>
      <c r="C22308" s="1">
        <v>137488</v>
      </c>
      <c r="D22308" s="1">
        <v>1837</v>
      </c>
      <c r="E22308" s="1">
        <v>9233</v>
      </c>
      <c r="F22308" s="1">
        <v>28228</v>
      </c>
      <c r="G22308" s="1">
        <v>48466</v>
      </c>
      <c r="H22308" s="1">
        <v>91807</v>
      </c>
      <c r="I22308" s="1">
        <v>1839</v>
      </c>
      <c r="J22308" s="1">
        <v>7396</v>
      </c>
      <c r="K22308" s="1">
        <v>9354</v>
      </c>
      <c r="L22308" s="1">
        <v>9641</v>
      </c>
      <c r="M22308" s="1">
        <v>10034</v>
      </c>
      <c r="N22308" s="1">
        <v>20300</v>
      </c>
      <c r="O22308" s="1">
        <v>18641</v>
      </c>
      <c r="P22308" s="1">
        <v>17327</v>
      </c>
      <c r="Q22308" s="1">
        <v>17391</v>
      </c>
      <c r="R22308" s="1">
        <v>14613</v>
      </c>
      <c r="S22308" s="1">
        <v>7385</v>
      </c>
      <c r="T22308" s="1">
        <v>3064</v>
      </c>
      <c r="U22308" s="1">
        <v>496</v>
      </c>
      <c r="V22308" s="1">
        <v>9</v>
      </c>
    </row>
    <row r="22309" spans="1:22" x14ac:dyDescent="0.25">
      <c r="A22309" t="s">
        <v>154</v>
      </c>
      <c r="B22309">
        <v>2060</v>
      </c>
      <c r="C22309" s="1">
        <v>137611</v>
      </c>
      <c r="D22309" s="1">
        <v>1827</v>
      </c>
      <c r="E22309" s="1">
        <v>9174</v>
      </c>
      <c r="F22309" s="1">
        <v>28031</v>
      </c>
      <c r="G22309" s="1">
        <v>47997</v>
      </c>
      <c r="H22309" s="1">
        <v>91472</v>
      </c>
      <c r="I22309" s="1">
        <v>1827</v>
      </c>
      <c r="J22309" s="1">
        <v>7347</v>
      </c>
      <c r="K22309" s="1">
        <v>9310</v>
      </c>
      <c r="L22309" s="1">
        <v>9547</v>
      </c>
      <c r="M22309" s="1">
        <v>9897</v>
      </c>
      <c r="N22309" s="1">
        <v>20082</v>
      </c>
      <c r="O22309" s="1">
        <v>18753</v>
      </c>
      <c r="P22309" s="1">
        <v>17152</v>
      </c>
      <c r="Q22309" s="1">
        <v>17344</v>
      </c>
      <c r="R22309" s="1">
        <v>15037</v>
      </c>
      <c r="S22309" s="1">
        <v>7671</v>
      </c>
      <c r="T22309" s="1">
        <v>3121</v>
      </c>
      <c r="U22309" s="1">
        <v>513</v>
      </c>
      <c r="V22309" s="1">
        <v>10</v>
      </c>
    </row>
    <row r="22310" spans="1:22" x14ac:dyDescent="0.25">
      <c r="A22310" t="s">
        <v>154</v>
      </c>
      <c r="B22310">
        <v>2061</v>
      </c>
      <c r="C22310" s="1">
        <v>137697</v>
      </c>
      <c r="D22310" s="1">
        <v>1815</v>
      </c>
      <c r="E22310" s="1">
        <v>9111</v>
      </c>
      <c r="F22310" s="1">
        <v>27842</v>
      </c>
      <c r="G22310" s="1">
        <v>47536</v>
      </c>
      <c r="H22310" s="1">
        <v>91108</v>
      </c>
      <c r="I22310" s="1">
        <v>1817</v>
      </c>
      <c r="J22310" s="1">
        <v>7296</v>
      </c>
      <c r="K22310" s="1">
        <v>9269</v>
      </c>
      <c r="L22310" s="1">
        <v>9462</v>
      </c>
      <c r="M22310" s="1">
        <v>9767</v>
      </c>
      <c r="N22310" s="1">
        <v>19847</v>
      </c>
      <c r="O22310" s="1">
        <v>18842</v>
      </c>
      <c r="P22310" s="1">
        <v>17052</v>
      </c>
      <c r="Q22310" s="1">
        <v>17300</v>
      </c>
      <c r="R22310" s="1">
        <v>15317</v>
      </c>
      <c r="S22310" s="1">
        <v>8002</v>
      </c>
      <c r="T22310" s="1">
        <v>3198</v>
      </c>
      <c r="U22310" s="1">
        <v>519</v>
      </c>
      <c r="V22310" s="1">
        <v>11</v>
      </c>
    </row>
    <row r="22311" spans="1:22" x14ac:dyDescent="0.25">
      <c r="A22311" t="s">
        <v>154</v>
      </c>
      <c r="B22311">
        <v>2062</v>
      </c>
      <c r="C22311" s="1">
        <v>137779</v>
      </c>
      <c r="D22311" s="1">
        <v>1798</v>
      </c>
      <c r="E22311" s="1">
        <v>9045</v>
      </c>
      <c r="F22311" s="1">
        <v>27661</v>
      </c>
      <c r="G22311" s="1">
        <v>47088</v>
      </c>
      <c r="H22311" s="1">
        <v>90701</v>
      </c>
      <c r="I22311" s="1">
        <v>1805</v>
      </c>
      <c r="J22311" s="1">
        <v>7247</v>
      </c>
      <c r="K22311" s="1">
        <v>9221</v>
      </c>
      <c r="L22311" s="1">
        <v>9395</v>
      </c>
      <c r="M22311" s="1">
        <v>9641</v>
      </c>
      <c r="N22311" s="1">
        <v>19604</v>
      </c>
      <c r="O22311" s="1">
        <v>18900</v>
      </c>
      <c r="P22311" s="1">
        <v>17003</v>
      </c>
      <c r="Q22311" s="1">
        <v>17296</v>
      </c>
      <c r="R22311" s="1">
        <v>15437</v>
      </c>
      <c r="S22311" s="1">
        <v>8425</v>
      </c>
      <c r="T22311" s="1">
        <v>3271</v>
      </c>
      <c r="U22311" s="1">
        <v>529</v>
      </c>
      <c r="V22311" s="1">
        <v>12</v>
      </c>
    </row>
    <row r="22312" spans="1:22" x14ac:dyDescent="0.25">
      <c r="A22312" t="s">
        <v>154</v>
      </c>
      <c r="B22312">
        <v>2063</v>
      </c>
      <c r="C22312" s="1">
        <v>137817</v>
      </c>
      <c r="D22312" s="1">
        <v>1779</v>
      </c>
      <c r="E22312" s="1">
        <v>8974</v>
      </c>
      <c r="F22312" s="1">
        <v>27475</v>
      </c>
      <c r="G22312" s="1">
        <v>46645</v>
      </c>
      <c r="H22312" s="1">
        <v>90192</v>
      </c>
      <c r="I22312" s="1">
        <v>1787</v>
      </c>
      <c r="J22312" s="1">
        <v>7195</v>
      </c>
      <c r="K22312" s="1">
        <v>9166</v>
      </c>
      <c r="L22312" s="1">
        <v>9335</v>
      </c>
      <c r="M22312" s="1">
        <v>9521</v>
      </c>
      <c r="N22312" s="1">
        <v>19359</v>
      </c>
      <c r="O22312" s="1">
        <v>18924</v>
      </c>
      <c r="P22312" s="1">
        <v>16990</v>
      </c>
      <c r="Q22312" s="1">
        <v>17228</v>
      </c>
      <c r="R22312" s="1">
        <v>15547</v>
      </c>
      <c r="S22312" s="1">
        <v>8867</v>
      </c>
      <c r="T22312" s="1">
        <v>3348</v>
      </c>
      <c r="U22312" s="1">
        <v>546</v>
      </c>
      <c r="V22312" s="1">
        <v>12</v>
      </c>
    </row>
    <row r="22313" spans="1:22" x14ac:dyDescent="0.25">
      <c r="A22313" t="s">
        <v>154</v>
      </c>
      <c r="B22313">
        <v>2064</v>
      </c>
      <c r="C22313" s="1">
        <v>137820</v>
      </c>
      <c r="D22313" s="1">
        <v>1760</v>
      </c>
      <c r="E22313" s="1">
        <v>8898</v>
      </c>
      <c r="F22313" s="1">
        <v>27285</v>
      </c>
      <c r="G22313" s="1">
        <v>46216</v>
      </c>
      <c r="H22313" s="1">
        <v>89663</v>
      </c>
      <c r="I22313" s="1">
        <v>1769</v>
      </c>
      <c r="J22313" s="1">
        <v>7138</v>
      </c>
      <c r="K22313" s="1">
        <v>9107</v>
      </c>
      <c r="L22313" s="1">
        <v>9280</v>
      </c>
      <c r="M22313" s="1">
        <v>9420</v>
      </c>
      <c r="N22313" s="1">
        <v>19104</v>
      </c>
      <c r="O22313" s="1">
        <v>18905</v>
      </c>
      <c r="P22313" s="1">
        <v>17014</v>
      </c>
      <c r="Q22313" s="1">
        <v>17115</v>
      </c>
      <c r="R22313" s="1">
        <v>15660</v>
      </c>
      <c r="S22313" s="1">
        <v>9305</v>
      </c>
      <c r="T22313" s="1">
        <v>3431</v>
      </c>
      <c r="U22313" s="1">
        <v>568</v>
      </c>
      <c r="V22313" s="1">
        <v>13</v>
      </c>
    </row>
    <row r="22314" spans="1:22" x14ac:dyDescent="0.25">
      <c r="A22314" t="s">
        <v>154</v>
      </c>
      <c r="B22314">
        <v>2065</v>
      </c>
      <c r="C22314" s="1">
        <v>137798</v>
      </c>
      <c r="D22314" s="1">
        <v>1742</v>
      </c>
      <c r="E22314" s="1">
        <v>8812</v>
      </c>
      <c r="F22314" s="1">
        <v>27099</v>
      </c>
      <c r="G22314" s="1">
        <v>45798</v>
      </c>
      <c r="H22314" s="1">
        <v>89130</v>
      </c>
      <c r="I22314" s="1">
        <v>1750</v>
      </c>
      <c r="J22314" s="1">
        <v>7070</v>
      </c>
      <c r="K22314" s="1">
        <v>9050</v>
      </c>
      <c r="L22314" s="1">
        <v>9237</v>
      </c>
      <c r="M22314" s="1">
        <v>9326</v>
      </c>
      <c r="N22314" s="1">
        <v>18832</v>
      </c>
      <c r="O22314" s="1">
        <v>18861</v>
      </c>
      <c r="P22314" s="1">
        <v>17077</v>
      </c>
      <c r="Q22314" s="1">
        <v>16949</v>
      </c>
      <c r="R22314" s="1">
        <v>15770</v>
      </c>
      <c r="S22314" s="1">
        <v>9767</v>
      </c>
      <c r="T22314" s="1">
        <v>3515</v>
      </c>
      <c r="U22314" s="1">
        <v>588</v>
      </c>
      <c r="V22314" s="1">
        <v>14</v>
      </c>
    </row>
    <row r="22315" spans="1:22" x14ac:dyDescent="0.25">
      <c r="A22315" t="s">
        <v>154</v>
      </c>
      <c r="B22315">
        <v>2066</v>
      </c>
      <c r="C22315" s="1">
        <v>137729</v>
      </c>
      <c r="D22315" s="1">
        <v>1722</v>
      </c>
      <c r="E22315" s="1">
        <v>8719</v>
      </c>
      <c r="F22315" s="1">
        <v>26902</v>
      </c>
      <c r="G22315" s="1">
        <v>45389</v>
      </c>
      <c r="H22315" s="1">
        <v>88650</v>
      </c>
      <c r="I22315" s="1">
        <v>1732</v>
      </c>
      <c r="J22315" s="1">
        <v>6997</v>
      </c>
      <c r="K22315" s="1">
        <v>8987</v>
      </c>
      <c r="L22315" s="1">
        <v>9196</v>
      </c>
      <c r="M22315" s="1">
        <v>9244</v>
      </c>
      <c r="N22315" s="1">
        <v>18559</v>
      </c>
      <c r="O22315" s="1">
        <v>18781</v>
      </c>
      <c r="P22315" s="1">
        <v>17154</v>
      </c>
      <c r="Q22315" s="1">
        <v>16792</v>
      </c>
      <c r="R22315" s="1">
        <v>15861</v>
      </c>
      <c r="S22315" s="1">
        <v>10210</v>
      </c>
      <c r="T22315" s="1">
        <v>3611</v>
      </c>
      <c r="U22315" s="1">
        <v>601</v>
      </c>
      <c r="V22315" s="1">
        <v>14</v>
      </c>
    </row>
    <row r="22316" spans="1:22" x14ac:dyDescent="0.25">
      <c r="A22316" t="s">
        <v>154</v>
      </c>
      <c r="B22316">
        <v>2067</v>
      </c>
      <c r="C22316" s="1">
        <v>137630</v>
      </c>
      <c r="D22316" s="1">
        <v>1700</v>
      </c>
      <c r="E22316" s="1">
        <v>8622</v>
      </c>
      <c r="F22316" s="1">
        <v>26688</v>
      </c>
      <c r="G22316" s="1">
        <v>44985</v>
      </c>
      <c r="H22316" s="1">
        <v>88233</v>
      </c>
      <c r="I22316" s="1">
        <v>1712</v>
      </c>
      <c r="J22316" s="1">
        <v>6922</v>
      </c>
      <c r="K22316" s="1">
        <v>8919</v>
      </c>
      <c r="L22316" s="1">
        <v>9147</v>
      </c>
      <c r="M22316" s="1">
        <v>9178</v>
      </c>
      <c r="N22316" s="1">
        <v>18295</v>
      </c>
      <c r="O22316" s="1">
        <v>18661</v>
      </c>
      <c r="P22316" s="1">
        <v>17252</v>
      </c>
      <c r="Q22316" s="1">
        <v>16682</v>
      </c>
      <c r="R22316" s="1">
        <v>15871</v>
      </c>
      <c r="S22316" s="1">
        <v>10670</v>
      </c>
      <c r="T22316" s="1">
        <v>3709</v>
      </c>
      <c r="U22316" s="1">
        <v>610</v>
      </c>
      <c r="V22316" s="1">
        <v>14</v>
      </c>
    </row>
    <row r="22317" spans="1:22" x14ac:dyDescent="0.25">
      <c r="A22317" t="s">
        <v>154</v>
      </c>
      <c r="B22317">
        <v>2068</v>
      </c>
      <c r="C22317" s="1">
        <v>137496</v>
      </c>
      <c r="D22317" s="1">
        <v>1676</v>
      </c>
      <c r="E22317" s="1">
        <v>8521</v>
      </c>
      <c r="F22317" s="1">
        <v>26463</v>
      </c>
      <c r="G22317" s="1">
        <v>44583</v>
      </c>
      <c r="H22317" s="1">
        <v>87768</v>
      </c>
      <c r="I22317" s="1">
        <v>1691</v>
      </c>
      <c r="J22317" s="1">
        <v>6845</v>
      </c>
      <c r="K22317" s="1">
        <v>8849</v>
      </c>
      <c r="L22317" s="1">
        <v>9093</v>
      </c>
      <c r="M22317" s="1">
        <v>9118</v>
      </c>
      <c r="N22317" s="1">
        <v>18043</v>
      </c>
      <c r="O22317" s="1">
        <v>18500</v>
      </c>
      <c r="P22317" s="1">
        <v>17370</v>
      </c>
      <c r="Q22317" s="1">
        <v>16551</v>
      </c>
      <c r="R22317" s="1">
        <v>15818</v>
      </c>
      <c r="S22317" s="1">
        <v>11185</v>
      </c>
      <c r="T22317" s="1">
        <v>3815</v>
      </c>
      <c r="U22317" s="1">
        <v>618</v>
      </c>
      <c r="V22317" s="1">
        <v>15</v>
      </c>
    </row>
    <row r="22318" spans="1:22" x14ac:dyDescent="0.25">
      <c r="A22318" t="s">
        <v>154</v>
      </c>
      <c r="B22318">
        <v>2069</v>
      </c>
      <c r="C22318" s="1">
        <v>137320</v>
      </c>
      <c r="D22318" s="1">
        <v>1648</v>
      </c>
      <c r="E22318" s="1">
        <v>8410</v>
      </c>
      <c r="F22318" s="1">
        <v>26220</v>
      </c>
      <c r="G22318" s="1">
        <v>44184</v>
      </c>
      <c r="H22318" s="1">
        <v>87269</v>
      </c>
      <c r="I22318" s="1">
        <v>1667</v>
      </c>
      <c r="J22318" s="1">
        <v>6762</v>
      </c>
      <c r="K22318" s="1">
        <v>8774</v>
      </c>
      <c r="L22318" s="1">
        <v>9036</v>
      </c>
      <c r="M22318" s="1">
        <v>9064</v>
      </c>
      <c r="N22318" s="1">
        <v>17803</v>
      </c>
      <c r="O22318" s="1">
        <v>18309</v>
      </c>
      <c r="P22318" s="1">
        <v>17492</v>
      </c>
      <c r="Q22318" s="1">
        <v>16370</v>
      </c>
      <c r="R22318" s="1">
        <v>15812</v>
      </c>
      <c r="S22318" s="1">
        <v>11636</v>
      </c>
      <c r="T22318" s="1">
        <v>3962</v>
      </c>
      <c r="U22318" s="1">
        <v>636</v>
      </c>
      <c r="V22318" s="1">
        <v>16</v>
      </c>
    </row>
    <row r="22319" spans="1:22" x14ac:dyDescent="0.25">
      <c r="A22319" t="s">
        <v>154</v>
      </c>
      <c r="B22319">
        <v>2070</v>
      </c>
      <c r="C22319" s="1">
        <v>137095</v>
      </c>
      <c r="D22319" s="1">
        <v>1621</v>
      </c>
      <c r="E22319" s="1">
        <v>8289</v>
      </c>
      <c r="F22319" s="1">
        <v>25954</v>
      </c>
      <c r="G22319" s="1">
        <v>43781</v>
      </c>
      <c r="H22319" s="1">
        <v>86731</v>
      </c>
      <c r="I22319" s="1">
        <v>1638</v>
      </c>
      <c r="J22319" s="1">
        <v>6668</v>
      </c>
      <c r="K22319" s="1">
        <v>8689</v>
      </c>
      <c r="L22319" s="1">
        <v>8976</v>
      </c>
      <c r="M22319" s="1">
        <v>9020</v>
      </c>
      <c r="N22319" s="1">
        <v>17576</v>
      </c>
      <c r="O22319" s="1">
        <v>18094</v>
      </c>
      <c r="P22319" s="1">
        <v>17605</v>
      </c>
      <c r="Q22319" s="1">
        <v>16212</v>
      </c>
      <c r="R22319" s="1">
        <v>15800</v>
      </c>
      <c r="S22319" s="1">
        <v>12002</v>
      </c>
      <c r="T22319" s="1">
        <v>4156</v>
      </c>
      <c r="U22319" s="1">
        <v>659</v>
      </c>
      <c r="V22319" s="1">
        <v>17</v>
      </c>
    </row>
    <row r="22320" spans="1:22" x14ac:dyDescent="0.25">
      <c r="A22320" t="s">
        <v>154</v>
      </c>
      <c r="B22320">
        <v>2071</v>
      </c>
      <c r="C22320" s="1">
        <v>136830</v>
      </c>
      <c r="D22320" s="1">
        <v>1599</v>
      </c>
      <c r="E22320" s="1">
        <v>8165</v>
      </c>
      <c r="F22320" s="1">
        <v>25674</v>
      </c>
      <c r="G22320" s="1">
        <v>43378</v>
      </c>
      <c r="H22320" s="1">
        <v>86202</v>
      </c>
      <c r="I22320" s="1">
        <v>1611</v>
      </c>
      <c r="J22320" s="1">
        <v>6566</v>
      </c>
      <c r="K22320" s="1">
        <v>8594</v>
      </c>
      <c r="L22320" s="1">
        <v>8915</v>
      </c>
      <c r="M22320" s="1">
        <v>8980</v>
      </c>
      <c r="N22320" s="1">
        <v>17362</v>
      </c>
      <c r="O22320" s="1">
        <v>17866</v>
      </c>
      <c r="P22320" s="1">
        <v>17698</v>
      </c>
      <c r="Q22320" s="1">
        <v>16130</v>
      </c>
      <c r="R22320" s="1">
        <v>15784</v>
      </c>
      <c r="S22320" s="1">
        <v>12248</v>
      </c>
      <c r="T22320" s="1">
        <v>4383</v>
      </c>
      <c r="U22320" s="1">
        <v>686</v>
      </c>
      <c r="V22320" s="1">
        <v>19</v>
      </c>
    </row>
    <row r="22321" spans="1:22" x14ac:dyDescent="0.25">
      <c r="A22321" t="s">
        <v>154</v>
      </c>
      <c r="B22321">
        <v>2072</v>
      </c>
      <c r="C22321" s="1">
        <v>136535</v>
      </c>
      <c r="D22321" s="1">
        <v>1576</v>
      </c>
      <c r="E22321" s="1">
        <v>8041</v>
      </c>
      <c r="F22321" s="1">
        <v>25390</v>
      </c>
      <c r="G22321" s="1">
        <v>42982</v>
      </c>
      <c r="H22321" s="1">
        <v>85713</v>
      </c>
      <c r="I22321" s="1">
        <v>1589</v>
      </c>
      <c r="J22321" s="1">
        <v>6465</v>
      </c>
      <c r="K22321" s="1">
        <v>8500</v>
      </c>
      <c r="L22321" s="1">
        <v>8849</v>
      </c>
      <c r="M22321" s="1">
        <v>8933</v>
      </c>
      <c r="N22321" s="1">
        <v>17174</v>
      </c>
      <c r="O22321" s="1">
        <v>17629</v>
      </c>
      <c r="P22321" s="1">
        <v>17760</v>
      </c>
      <c r="Q22321" s="1">
        <v>16088</v>
      </c>
      <c r="R22321" s="1">
        <v>15795</v>
      </c>
      <c r="S22321" s="1">
        <v>12367</v>
      </c>
      <c r="T22321" s="1">
        <v>4665</v>
      </c>
      <c r="U22321" s="1">
        <v>714</v>
      </c>
      <c r="V22321" s="1">
        <v>20</v>
      </c>
    </row>
    <row r="22322" spans="1:22" x14ac:dyDescent="0.25">
      <c r="A22322" t="s">
        <v>154</v>
      </c>
      <c r="B22322">
        <v>2073</v>
      </c>
      <c r="C22322" s="1">
        <v>136184</v>
      </c>
      <c r="D22322" s="1">
        <v>1554</v>
      </c>
      <c r="E22322" s="1">
        <v>7920</v>
      </c>
      <c r="F22322" s="1">
        <v>25096</v>
      </c>
      <c r="G22322" s="1">
        <v>42575</v>
      </c>
      <c r="H22322" s="1">
        <v>85188</v>
      </c>
      <c r="I22322" s="1">
        <v>1567</v>
      </c>
      <c r="J22322" s="1">
        <v>6366</v>
      </c>
      <c r="K22322" s="1">
        <v>8398</v>
      </c>
      <c r="L22322" s="1">
        <v>8778</v>
      </c>
      <c r="M22322" s="1">
        <v>8878</v>
      </c>
      <c r="N22322" s="1">
        <v>16999</v>
      </c>
      <c r="O22322" s="1">
        <v>17385</v>
      </c>
      <c r="P22322" s="1">
        <v>17784</v>
      </c>
      <c r="Q22322" s="1">
        <v>16084</v>
      </c>
      <c r="R22322" s="1">
        <v>15751</v>
      </c>
      <c r="S22322" s="1">
        <v>12486</v>
      </c>
      <c r="T22322" s="1">
        <v>4961</v>
      </c>
      <c r="U22322" s="1">
        <v>740</v>
      </c>
      <c r="V22322" s="1">
        <v>20</v>
      </c>
    </row>
    <row r="22323" spans="1:22" x14ac:dyDescent="0.25">
      <c r="A22323" t="s">
        <v>154</v>
      </c>
      <c r="B22323">
        <v>2074</v>
      </c>
      <c r="C22323" s="1">
        <v>135797</v>
      </c>
      <c r="D22323" s="1">
        <v>1531</v>
      </c>
      <c r="E22323" s="1">
        <v>7802</v>
      </c>
      <c r="F22323" s="1">
        <v>24791</v>
      </c>
      <c r="G22323" s="1">
        <v>42155</v>
      </c>
      <c r="H22323" s="1">
        <v>84604</v>
      </c>
      <c r="I22323" s="1">
        <v>1544</v>
      </c>
      <c r="J22323" s="1">
        <v>6271</v>
      </c>
      <c r="K22323" s="1">
        <v>8288</v>
      </c>
      <c r="L22323" s="1">
        <v>8701</v>
      </c>
      <c r="M22323" s="1">
        <v>8819</v>
      </c>
      <c r="N22323" s="1">
        <v>16841</v>
      </c>
      <c r="O22323" s="1">
        <v>17136</v>
      </c>
      <c r="P22323" s="1">
        <v>17772</v>
      </c>
      <c r="Q22323" s="1">
        <v>16118</v>
      </c>
      <c r="R22323" s="1">
        <v>15663</v>
      </c>
      <c r="S22323" s="1">
        <v>12618</v>
      </c>
      <c r="T22323" s="1">
        <v>5249</v>
      </c>
      <c r="U22323" s="1">
        <v>769</v>
      </c>
      <c r="V22323" s="1">
        <v>21</v>
      </c>
    </row>
    <row r="22324" spans="1:22" x14ac:dyDescent="0.25">
      <c r="A22324" t="s">
        <v>154</v>
      </c>
      <c r="B22324">
        <v>2075</v>
      </c>
      <c r="C22324" s="1">
        <v>135362</v>
      </c>
      <c r="D22324" s="1">
        <v>1506</v>
      </c>
      <c r="E22324" s="1">
        <v>7688</v>
      </c>
      <c r="F22324" s="1">
        <v>24467</v>
      </c>
      <c r="G22324" s="1">
        <v>41729</v>
      </c>
      <c r="H22324" s="1">
        <v>84034</v>
      </c>
      <c r="I22324" s="1">
        <v>1521</v>
      </c>
      <c r="J22324" s="1">
        <v>6182</v>
      </c>
      <c r="K22324" s="1">
        <v>8166</v>
      </c>
      <c r="L22324" s="1">
        <v>8613</v>
      </c>
      <c r="M22324" s="1">
        <v>8760</v>
      </c>
      <c r="N22324" s="1">
        <v>16707</v>
      </c>
      <c r="O22324" s="1">
        <v>16868</v>
      </c>
      <c r="P22324" s="1">
        <v>17732</v>
      </c>
      <c r="Q22324" s="1">
        <v>16185</v>
      </c>
      <c r="R22324" s="1">
        <v>15527</v>
      </c>
      <c r="S22324" s="1">
        <v>12747</v>
      </c>
      <c r="T22324" s="1">
        <v>5549</v>
      </c>
      <c r="U22324" s="1">
        <v>798</v>
      </c>
      <c r="V22324" s="1">
        <v>22</v>
      </c>
    </row>
    <row r="22325" spans="1:22" x14ac:dyDescent="0.25">
      <c r="A22325" t="s">
        <v>154</v>
      </c>
      <c r="B22325">
        <v>2076</v>
      </c>
      <c r="C22325" s="1">
        <v>134894</v>
      </c>
      <c r="D22325" s="1">
        <v>1482</v>
      </c>
      <c r="E22325" s="1">
        <v>7571</v>
      </c>
      <c r="F22325" s="1">
        <v>24139</v>
      </c>
      <c r="G22325" s="1">
        <v>41300</v>
      </c>
      <c r="H22325" s="1">
        <v>83520</v>
      </c>
      <c r="I22325" s="1">
        <v>1496</v>
      </c>
      <c r="J22325" s="1">
        <v>6089</v>
      </c>
      <c r="K22325" s="1">
        <v>8044</v>
      </c>
      <c r="L22325" s="1">
        <v>8524</v>
      </c>
      <c r="M22325" s="1">
        <v>8699</v>
      </c>
      <c r="N22325" s="1">
        <v>16586</v>
      </c>
      <c r="O22325" s="1">
        <v>16600</v>
      </c>
      <c r="P22325" s="1">
        <v>17658</v>
      </c>
      <c r="Q22325" s="1">
        <v>16274</v>
      </c>
      <c r="R22325" s="1">
        <v>15399</v>
      </c>
      <c r="S22325" s="1">
        <v>12859</v>
      </c>
      <c r="T22325" s="1">
        <v>5829</v>
      </c>
      <c r="U22325" s="1">
        <v>829</v>
      </c>
      <c r="V22325" s="1">
        <v>22</v>
      </c>
    </row>
    <row r="22326" spans="1:22" x14ac:dyDescent="0.25">
      <c r="A22326" t="s">
        <v>154</v>
      </c>
      <c r="B22326">
        <v>2077</v>
      </c>
      <c r="C22326" s="1">
        <v>134388</v>
      </c>
      <c r="D22326" s="1">
        <v>1460</v>
      </c>
      <c r="E22326" s="1">
        <v>7457</v>
      </c>
      <c r="F22326" s="1">
        <v>23807</v>
      </c>
      <c r="G22326" s="1">
        <v>40857</v>
      </c>
      <c r="H22326" s="1">
        <v>83020</v>
      </c>
      <c r="I22326" s="1">
        <v>1473</v>
      </c>
      <c r="J22326" s="1">
        <v>5997</v>
      </c>
      <c r="K22326" s="1">
        <v>7921</v>
      </c>
      <c r="L22326" s="1">
        <v>8429</v>
      </c>
      <c r="M22326" s="1">
        <v>8633</v>
      </c>
      <c r="N22326" s="1">
        <v>16475</v>
      </c>
      <c r="O22326" s="1">
        <v>16339</v>
      </c>
      <c r="P22326" s="1">
        <v>17542</v>
      </c>
      <c r="Q22326" s="1">
        <v>16380</v>
      </c>
      <c r="R22326" s="1">
        <v>15316</v>
      </c>
      <c r="S22326" s="1">
        <v>12899</v>
      </c>
      <c r="T22326" s="1">
        <v>6119</v>
      </c>
      <c r="U22326" s="1">
        <v>855</v>
      </c>
      <c r="V22326" s="1">
        <v>23</v>
      </c>
    </row>
    <row r="22327" spans="1:22" x14ac:dyDescent="0.25">
      <c r="A22327" t="s">
        <v>154</v>
      </c>
      <c r="B22327">
        <v>2078</v>
      </c>
      <c r="C22327" s="1">
        <v>133846</v>
      </c>
      <c r="D22327" s="1">
        <v>1437</v>
      </c>
      <c r="E22327" s="1">
        <v>7339</v>
      </c>
      <c r="F22327" s="1">
        <v>23466</v>
      </c>
      <c r="G22327" s="1">
        <v>40392</v>
      </c>
      <c r="H22327" s="1">
        <v>82522</v>
      </c>
      <c r="I22327" s="1">
        <v>1450</v>
      </c>
      <c r="J22327" s="1">
        <v>5902</v>
      </c>
      <c r="K22327" s="1">
        <v>7799</v>
      </c>
      <c r="L22327" s="1">
        <v>8328</v>
      </c>
      <c r="M22327" s="1">
        <v>8563</v>
      </c>
      <c r="N22327" s="1">
        <v>16363</v>
      </c>
      <c r="O22327" s="1">
        <v>16088</v>
      </c>
      <c r="P22327" s="1">
        <v>17391</v>
      </c>
      <c r="Q22327" s="1">
        <v>16506</v>
      </c>
      <c r="R22327" s="1">
        <v>15214</v>
      </c>
      <c r="S22327" s="1">
        <v>12900</v>
      </c>
      <c r="T22327" s="1">
        <v>6443</v>
      </c>
      <c r="U22327" s="1">
        <v>888</v>
      </c>
      <c r="V22327" s="1">
        <v>24</v>
      </c>
    </row>
    <row r="22328" spans="1:22" x14ac:dyDescent="0.25">
      <c r="A22328" t="s">
        <v>154</v>
      </c>
      <c r="B22328">
        <v>2079</v>
      </c>
      <c r="C22328" s="1">
        <v>133251</v>
      </c>
      <c r="D22328" s="1">
        <v>1417</v>
      </c>
      <c r="E22328" s="1">
        <v>7225</v>
      </c>
      <c r="F22328" s="1">
        <v>23124</v>
      </c>
      <c r="G22328" s="1">
        <v>39916</v>
      </c>
      <c r="H22328" s="1">
        <v>82015</v>
      </c>
      <c r="I22328" s="1">
        <v>1428</v>
      </c>
      <c r="J22328" s="1">
        <v>5808</v>
      </c>
      <c r="K22328" s="1">
        <v>7683</v>
      </c>
      <c r="L22328" s="1">
        <v>8216</v>
      </c>
      <c r="M22328" s="1">
        <v>8486</v>
      </c>
      <c r="N22328" s="1">
        <v>16252</v>
      </c>
      <c r="O22328" s="1">
        <v>15855</v>
      </c>
      <c r="P22328" s="1">
        <v>17204</v>
      </c>
      <c r="Q22328" s="1">
        <v>16634</v>
      </c>
      <c r="R22328" s="1">
        <v>15063</v>
      </c>
      <c r="S22328" s="1">
        <v>12945</v>
      </c>
      <c r="T22328" s="1">
        <v>6726</v>
      </c>
      <c r="U22328" s="1">
        <v>937</v>
      </c>
      <c r="V22328" s="1">
        <v>25</v>
      </c>
    </row>
    <row r="22329" spans="1:22" x14ac:dyDescent="0.25">
      <c r="A22329" t="s">
        <v>154</v>
      </c>
      <c r="B22329">
        <v>2080</v>
      </c>
      <c r="C22329" s="1">
        <v>132624</v>
      </c>
      <c r="D22329" s="1">
        <v>1397</v>
      </c>
      <c r="E22329" s="1">
        <v>7114</v>
      </c>
      <c r="F22329" s="1">
        <v>22778</v>
      </c>
      <c r="G22329" s="1">
        <v>39429</v>
      </c>
      <c r="H22329" s="1">
        <v>81513</v>
      </c>
      <c r="I22329" s="1">
        <v>1407</v>
      </c>
      <c r="J22329" s="1">
        <v>5717</v>
      </c>
      <c r="K22329" s="1">
        <v>7568</v>
      </c>
      <c r="L22329" s="1">
        <v>8096</v>
      </c>
      <c r="M22329" s="1">
        <v>8403</v>
      </c>
      <c r="N22329" s="1">
        <v>16152</v>
      </c>
      <c r="O22329" s="1">
        <v>15633</v>
      </c>
      <c r="P22329" s="1">
        <v>16995</v>
      </c>
      <c r="Q22329" s="1">
        <v>16749</v>
      </c>
      <c r="R22329" s="1">
        <v>14939</v>
      </c>
      <c r="S22329" s="1">
        <v>12979</v>
      </c>
      <c r="T22329" s="1">
        <v>6966</v>
      </c>
      <c r="U22329" s="1">
        <v>1004</v>
      </c>
      <c r="V22329" s="1">
        <v>26</v>
      </c>
    </row>
    <row r="22330" spans="1:22" x14ac:dyDescent="0.25">
      <c r="A22330" t="s">
        <v>154</v>
      </c>
      <c r="B22330">
        <v>2081</v>
      </c>
      <c r="C22330" s="1">
        <v>131970</v>
      </c>
      <c r="D22330" s="1">
        <v>1377</v>
      </c>
      <c r="E22330" s="1">
        <v>7009</v>
      </c>
      <c r="F22330" s="1">
        <v>22435</v>
      </c>
      <c r="G22330" s="1">
        <v>38933</v>
      </c>
      <c r="H22330" s="1">
        <v>81002</v>
      </c>
      <c r="I22330" s="1">
        <v>1387</v>
      </c>
      <c r="J22330" s="1">
        <v>5632</v>
      </c>
      <c r="K22330" s="1">
        <v>7451</v>
      </c>
      <c r="L22330" s="1">
        <v>7975</v>
      </c>
      <c r="M22330" s="1">
        <v>8312</v>
      </c>
      <c r="N22330" s="1">
        <v>16050</v>
      </c>
      <c r="O22330" s="1">
        <v>15422</v>
      </c>
      <c r="P22330" s="1">
        <v>16772</v>
      </c>
      <c r="Q22330" s="1">
        <v>16852</v>
      </c>
      <c r="R22330" s="1">
        <v>14883</v>
      </c>
      <c r="S22330" s="1">
        <v>13005</v>
      </c>
      <c r="T22330" s="1">
        <v>7130</v>
      </c>
      <c r="U22330" s="1">
        <v>1081</v>
      </c>
      <c r="V22330" s="1">
        <v>28</v>
      </c>
    </row>
    <row r="22331" spans="1:22" x14ac:dyDescent="0.25">
      <c r="A22331" t="s">
        <v>154</v>
      </c>
      <c r="B22331">
        <v>2082</v>
      </c>
      <c r="C22331" s="1">
        <v>131280</v>
      </c>
      <c r="D22331" s="1">
        <v>1359</v>
      </c>
      <c r="E22331" s="1">
        <v>6909</v>
      </c>
      <c r="F22331" s="1">
        <v>22096</v>
      </c>
      <c r="G22331" s="1">
        <v>38432</v>
      </c>
      <c r="H22331" s="1">
        <v>80468</v>
      </c>
      <c r="I22331" s="1">
        <v>1367</v>
      </c>
      <c r="J22331" s="1">
        <v>5550</v>
      </c>
      <c r="K22331" s="1">
        <v>7334</v>
      </c>
      <c r="L22331" s="1">
        <v>7853</v>
      </c>
      <c r="M22331" s="1">
        <v>8217</v>
      </c>
      <c r="N22331" s="1">
        <v>15935</v>
      </c>
      <c r="O22331" s="1">
        <v>15235</v>
      </c>
      <c r="P22331" s="1">
        <v>16541</v>
      </c>
      <c r="Q22331" s="1">
        <v>16918</v>
      </c>
      <c r="R22331" s="1">
        <v>14868</v>
      </c>
      <c r="S22331" s="1">
        <v>13046</v>
      </c>
      <c r="T22331" s="1">
        <v>7221</v>
      </c>
      <c r="U22331" s="1">
        <v>1174</v>
      </c>
      <c r="V22331" s="1">
        <v>29</v>
      </c>
    </row>
    <row r="22332" spans="1:22" x14ac:dyDescent="0.25">
      <c r="A22332" t="s">
        <v>154</v>
      </c>
      <c r="B22332">
        <v>2083</v>
      </c>
      <c r="C22332" s="1">
        <v>130559</v>
      </c>
      <c r="D22332" s="1">
        <v>1345</v>
      </c>
      <c r="E22332" s="1">
        <v>6818</v>
      </c>
      <c r="F22332" s="1">
        <v>21767</v>
      </c>
      <c r="G22332" s="1">
        <v>37930</v>
      </c>
      <c r="H22332" s="1">
        <v>79914</v>
      </c>
      <c r="I22332" s="1">
        <v>1349</v>
      </c>
      <c r="J22332" s="1">
        <v>5473</v>
      </c>
      <c r="K22332" s="1">
        <v>7219</v>
      </c>
      <c r="L22332" s="1">
        <v>7730</v>
      </c>
      <c r="M22332" s="1">
        <v>8114</v>
      </c>
      <c r="N22332" s="1">
        <v>15812</v>
      </c>
      <c r="O22332" s="1">
        <v>15062</v>
      </c>
      <c r="P22332" s="1">
        <v>16305</v>
      </c>
      <c r="Q22332" s="1">
        <v>16948</v>
      </c>
      <c r="R22332" s="1">
        <v>14887</v>
      </c>
      <c r="S22332" s="1">
        <v>13032</v>
      </c>
      <c r="T22332" s="1">
        <v>7326</v>
      </c>
      <c r="U22332" s="1">
        <v>1274</v>
      </c>
      <c r="V22332" s="1">
        <v>32</v>
      </c>
    </row>
    <row r="22333" spans="1:22" x14ac:dyDescent="0.25">
      <c r="A22333" t="s">
        <v>154</v>
      </c>
      <c r="B22333">
        <v>2084</v>
      </c>
      <c r="C22333" s="1">
        <v>129819</v>
      </c>
      <c r="D22333" s="1">
        <v>1328</v>
      </c>
      <c r="E22333" s="1">
        <v>6730</v>
      </c>
      <c r="F22333" s="1">
        <v>21449</v>
      </c>
      <c r="G22333" s="1">
        <v>37426</v>
      </c>
      <c r="H22333" s="1">
        <v>79339</v>
      </c>
      <c r="I22333" s="1">
        <v>1335</v>
      </c>
      <c r="J22333" s="1">
        <v>5402</v>
      </c>
      <c r="K22333" s="1">
        <v>7105</v>
      </c>
      <c r="L22333" s="1">
        <v>7614</v>
      </c>
      <c r="M22333" s="1">
        <v>8002</v>
      </c>
      <c r="N22333" s="1">
        <v>15682</v>
      </c>
      <c r="O22333" s="1">
        <v>14911</v>
      </c>
      <c r="P22333" s="1">
        <v>16058</v>
      </c>
      <c r="Q22333" s="1">
        <v>16946</v>
      </c>
      <c r="R22333" s="1">
        <v>14939</v>
      </c>
      <c r="S22333" s="1">
        <v>12991</v>
      </c>
      <c r="T22333" s="1">
        <v>7441</v>
      </c>
      <c r="U22333" s="1">
        <v>1366</v>
      </c>
      <c r="V22333" s="1">
        <v>34</v>
      </c>
    </row>
    <row r="22334" spans="1:22" x14ac:dyDescent="0.25">
      <c r="A22334" t="s">
        <v>154</v>
      </c>
      <c r="B22334">
        <v>2085</v>
      </c>
      <c r="C22334" s="1">
        <v>129037</v>
      </c>
      <c r="D22334" s="1">
        <v>1312</v>
      </c>
      <c r="E22334" s="1">
        <v>6645</v>
      </c>
      <c r="F22334" s="1">
        <v>21140</v>
      </c>
      <c r="G22334" s="1">
        <v>36912</v>
      </c>
      <c r="H22334" s="1">
        <v>78727</v>
      </c>
      <c r="I22334" s="1">
        <v>1319</v>
      </c>
      <c r="J22334" s="1">
        <v>5333</v>
      </c>
      <c r="K22334" s="1">
        <v>6997</v>
      </c>
      <c r="L22334" s="1">
        <v>7498</v>
      </c>
      <c r="M22334" s="1">
        <v>7882</v>
      </c>
      <c r="N22334" s="1">
        <v>15540</v>
      </c>
      <c r="O22334" s="1">
        <v>14780</v>
      </c>
      <c r="P22334" s="1">
        <v>15797</v>
      </c>
      <c r="Q22334" s="1">
        <v>16912</v>
      </c>
      <c r="R22334" s="1">
        <v>15017</v>
      </c>
      <c r="S22334" s="1">
        <v>12913</v>
      </c>
      <c r="T22334" s="1">
        <v>7564</v>
      </c>
      <c r="U22334" s="1">
        <v>1456</v>
      </c>
      <c r="V22334" s="1">
        <v>36</v>
      </c>
    </row>
    <row r="22335" spans="1:22" x14ac:dyDescent="0.25">
      <c r="A22335" t="s">
        <v>154</v>
      </c>
      <c r="B22335">
        <v>2086</v>
      </c>
      <c r="C22335" s="1">
        <v>128252</v>
      </c>
      <c r="D22335" s="1">
        <v>1301</v>
      </c>
      <c r="E22335" s="1">
        <v>6567</v>
      </c>
      <c r="F22335" s="1">
        <v>20842</v>
      </c>
      <c r="G22335" s="1">
        <v>36403</v>
      </c>
      <c r="H22335" s="1">
        <v>78104</v>
      </c>
      <c r="I22335" s="1">
        <v>1303</v>
      </c>
      <c r="J22335" s="1">
        <v>5266</v>
      </c>
      <c r="K22335" s="1">
        <v>6891</v>
      </c>
      <c r="L22335" s="1">
        <v>7384</v>
      </c>
      <c r="M22335" s="1">
        <v>7763</v>
      </c>
      <c r="N22335" s="1">
        <v>15388</v>
      </c>
      <c r="O22335" s="1">
        <v>14659</v>
      </c>
      <c r="P22335" s="1">
        <v>15540</v>
      </c>
      <c r="Q22335" s="1">
        <v>16851</v>
      </c>
      <c r="R22335" s="1">
        <v>15121</v>
      </c>
      <c r="S22335" s="1">
        <v>12837</v>
      </c>
      <c r="T22335" s="1">
        <v>7675</v>
      </c>
      <c r="U22335" s="1">
        <v>1538</v>
      </c>
      <c r="V22335" s="1">
        <v>38</v>
      </c>
    </row>
    <row r="22336" spans="1:22" x14ac:dyDescent="0.25">
      <c r="A22336" t="s">
        <v>154</v>
      </c>
      <c r="B22336">
        <v>2087</v>
      </c>
      <c r="C22336" s="1">
        <v>127435</v>
      </c>
      <c r="D22336" s="1">
        <v>1291</v>
      </c>
      <c r="E22336" s="1">
        <v>6501</v>
      </c>
      <c r="F22336" s="1">
        <v>20556</v>
      </c>
      <c r="G22336" s="1">
        <v>35900</v>
      </c>
      <c r="H22336" s="1">
        <v>77431</v>
      </c>
      <c r="I22336" s="1">
        <v>1293</v>
      </c>
      <c r="J22336" s="1">
        <v>5210</v>
      </c>
      <c r="K22336" s="1">
        <v>6790</v>
      </c>
      <c r="L22336" s="1">
        <v>7265</v>
      </c>
      <c r="M22336" s="1">
        <v>7640</v>
      </c>
      <c r="N22336" s="1">
        <v>15227</v>
      </c>
      <c r="O22336" s="1">
        <v>14549</v>
      </c>
      <c r="P22336" s="1">
        <v>15281</v>
      </c>
      <c r="Q22336" s="1">
        <v>16746</v>
      </c>
      <c r="R22336" s="1">
        <v>15239</v>
      </c>
      <c r="S22336" s="1">
        <v>12792</v>
      </c>
      <c r="T22336" s="1">
        <v>7741</v>
      </c>
      <c r="U22336" s="1">
        <v>1625</v>
      </c>
      <c r="V22336" s="1">
        <v>39</v>
      </c>
    </row>
    <row r="22337" spans="1:22" x14ac:dyDescent="0.25">
      <c r="A22337" t="s">
        <v>154</v>
      </c>
      <c r="B22337">
        <v>2088</v>
      </c>
      <c r="C22337" s="1">
        <v>126602</v>
      </c>
      <c r="D22337" s="1">
        <v>1277</v>
      </c>
      <c r="E22337" s="1">
        <v>6434</v>
      </c>
      <c r="F22337" s="1">
        <v>20282</v>
      </c>
      <c r="G22337" s="1">
        <v>35401</v>
      </c>
      <c r="H22337" s="1">
        <v>76718</v>
      </c>
      <c r="I22337" s="1">
        <v>1282</v>
      </c>
      <c r="J22337" s="1">
        <v>5157</v>
      </c>
      <c r="K22337" s="1">
        <v>6699</v>
      </c>
      <c r="L22337" s="1">
        <v>7149</v>
      </c>
      <c r="M22337" s="1">
        <v>7515</v>
      </c>
      <c r="N22337" s="1">
        <v>15059</v>
      </c>
      <c r="O22337" s="1">
        <v>14441</v>
      </c>
      <c r="P22337" s="1">
        <v>15034</v>
      </c>
      <c r="Q22337" s="1">
        <v>16600</v>
      </c>
      <c r="R22337" s="1">
        <v>15376</v>
      </c>
      <c r="S22337" s="1">
        <v>12739</v>
      </c>
      <c r="T22337" s="1">
        <v>7790</v>
      </c>
      <c r="U22337" s="1">
        <v>1725</v>
      </c>
      <c r="V22337" s="1">
        <v>41</v>
      </c>
    </row>
    <row r="22338" spans="1:22" x14ac:dyDescent="0.25">
      <c r="A22338" t="s">
        <v>154</v>
      </c>
      <c r="B22338">
        <v>2089</v>
      </c>
      <c r="C22338" s="1">
        <v>125751</v>
      </c>
      <c r="D22338" s="1">
        <v>1260</v>
      </c>
      <c r="E22338" s="1">
        <v>6366</v>
      </c>
      <c r="F22338" s="1">
        <v>20011</v>
      </c>
      <c r="G22338" s="1">
        <v>34903</v>
      </c>
      <c r="H22338" s="1">
        <v>75972</v>
      </c>
      <c r="I22338" s="1">
        <v>1268</v>
      </c>
      <c r="J22338" s="1">
        <v>5106</v>
      </c>
      <c r="K22338" s="1">
        <v>6610</v>
      </c>
      <c r="L22338" s="1">
        <v>7035</v>
      </c>
      <c r="M22338" s="1">
        <v>7399</v>
      </c>
      <c r="N22338" s="1">
        <v>14873</v>
      </c>
      <c r="O22338" s="1">
        <v>14334</v>
      </c>
      <c r="P22338" s="1">
        <v>14807</v>
      </c>
      <c r="Q22338" s="1">
        <v>16426</v>
      </c>
      <c r="R22338" s="1">
        <v>15512</v>
      </c>
      <c r="S22338" s="1">
        <v>12654</v>
      </c>
      <c r="T22338" s="1">
        <v>7878</v>
      </c>
      <c r="U22338" s="1">
        <v>1812</v>
      </c>
      <c r="V22338" s="1">
        <v>45</v>
      </c>
    </row>
    <row r="22339" spans="1:22" x14ac:dyDescent="0.25">
      <c r="A22339" t="s">
        <v>154</v>
      </c>
      <c r="B22339">
        <v>2090</v>
      </c>
      <c r="C22339" s="1">
        <v>124887</v>
      </c>
      <c r="D22339" s="1">
        <v>1244</v>
      </c>
      <c r="E22339" s="1">
        <v>6296</v>
      </c>
      <c r="F22339" s="1">
        <v>19748</v>
      </c>
      <c r="G22339" s="1">
        <v>34408</v>
      </c>
      <c r="H22339" s="1">
        <v>75193</v>
      </c>
      <c r="I22339" s="1">
        <v>1250</v>
      </c>
      <c r="J22339" s="1">
        <v>5052</v>
      </c>
      <c r="K22339" s="1">
        <v>6526</v>
      </c>
      <c r="L22339" s="1">
        <v>6926</v>
      </c>
      <c r="M22339" s="1">
        <v>7285</v>
      </c>
      <c r="N22339" s="1">
        <v>14672</v>
      </c>
      <c r="O22339" s="1">
        <v>14234</v>
      </c>
      <c r="P22339" s="1">
        <v>14588</v>
      </c>
      <c r="Q22339" s="1">
        <v>16233</v>
      </c>
      <c r="R22339" s="1">
        <v>15641</v>
      </c>
      <c r="S22339" s="1">
        <v>12590</v>
      </c>
      <c r="T22339" s="1">
        <v>7959</v>
      </c>
      <c r="U22339" s="1">
        <v>1887</v>
      </c>
      <c r="V22339" s="1">
        <v>50</v>
      </c>
    </row>
    <row r="22340" spans="1:22" x14ac:dyDescent="0.25">
      <c r="A22340" t="s">
        <v>154</v>
      </c>
      <c r="B22340">
        <v>2091</v>
      </c>
      <c r="C22340" s="1">
        <v>124004</v>
      </c>
      <c r="D22340" s="1">
        <v>1228</v>
      </c>
      <c r="E22340" s="1">
        <v>6225</v>
      </c>
      <c r="F22340" s="1">
        <v>19498</v>
      </c>
      <c r="G22340" s="1">
        <v>33922</v>
      </c>
      <c r="H22340" s="1">
        <v>74374</v>
      </c>
      <c r="I22340" s="1">
        <v>1236</v>
      </c>
      <c r="J22340" s="1">
        <v>4997</v>
      </c>
      <c r="K22340" s="1">
        <v>6452</v>
      </c>
      <c r="L22340" s="1">
        <v>6821</v>
      </c>
      <c r="M22340" s="1">
        <v>7172</v>
      </c>
      <c r="N22340" s="1">
        <v>14458</v>
      </c>
      <c r="O22340" s="1">
        <v>14136</v>
      </c>
      <c r="P22340" s="1">
        <v>14383</v>
      </c>
      <c r="Q22340" s="1">
        <v>16021</v>
      </c>
      <c r="R22340" s="1">
        <v>15750</v>
      </c>
      <c r="S22340" s="1">
        <v>12580</v>
      </c>
      <c r="T22340" s="1">
        <v>8013</v>
      </c>
      <c r="U22340" s="1">
        <v>1937</v>
      </c>
      <c r="V22340" s="1">
        <v>56</v>
      </c>
    </row>
    <row r="22341" spans="1:22" x14ac:dyDescent="0.25">
      <c r="A22341" t="s">
        <v>154</v>
      </c>
      <c r="B22341">
        <v>2092</v>
      </c>
      <c r="C22341" s="1">
        <v>123093</v>
      </c>
      <c r="D22341" s="1">
        <v>1212</v>
      </c>
      <c r="E22341" s="1">
        <v>6147</v>
      </c>
      <c r="F22341" s="1">
        <v>19252</v>
      </c>
      <c r="G22341" s="1">
        <v>33437</v>
      </c>
      <c r="H22341" s="1">
        <v>73517</v>
      </c>
      <c r="I22341" s="1">
        <v>1220</v>
      </c>
      <c r="J22341" s="1">
        <v>4935</v>
      </c>
      <c r="K22341" s="1">
        <v>6383</v>
      </c>
      <c r="L22341" s="1">
        <v>6722</v>
      </c>
      <c r="M22341" s="1">
        <v>7057</v>
      </c>
      <c r="N22341" s="1">
        <v>14240</v>
      </c>
      <c r="O22341" s="1">
        <v>14022</v>
      </c>
      <c r="P22341" s="1">
        <v>14202</v>
      </c>
      <c r="Q22341" s="1">
        <v>15800</v>
      </c>
      <c r="R22341" s="1">
        <v>15828</v>
      </c>
      <c r="S22341" s="1">
        <v>12601</v>
      </c>
      <c r="T22341" s="1">
        <v>8066</v>
      </c>
      <c r="U22341" s="1">
        <v>1963</v>
      </c>
      <c r="V22341" s="1">
        <v>62</v>
      </c>
    </row>
    <row r="22342" spans="1:22" x14ac:dyDescent="0.25">
      <c r="A22342" t="s">
        <v>154</v>
      </c>
      <c r="B22342">
        <v>2093</v>
      </c>
      <c r="C22342" s="1">
        <v>122178</v>
      </c>
      <c r="D22342" s="1">
        <v>1198</v>
      </c>
      <c r="E22342" s="1">
        <v>6068</v>
      </c>
      <c r="F22342" s="1">
        <v>19012</v>
      </c>
      <c r="G22342" s="1">
        <v>32960</v>
      </c>
      <c r="H22342" s="1">
        <v>72629</v>
      </c>
      <c r="I22342" s="1">
        <v>1204</v>
      </c>
      <c r="J22342" s="1">
        <v>4870</v>
      </c>
      <c r="K22342" s="1">
        <v>6314</v>
      </c>
      <c r="L22342" s="1">
        <v>6630</v>
      </c>
      <c r="M22342" s="1">
        <v>6940</v>
      </c>
      <c r="N22342" s="1">
        <v>14018</v>
      </c>
      <c r="O22342" s="1">
        <v>13902</v>
      </c>
      <c r="P22342" s="1">
        <v>14033</v>
      </c>
      <c r="Q22342" s="1">
        <v>15575</v>
      </c>
      <c r="R22342" s="1">
        <v>15876</v>
      </c>
      <c r="S22342" s="1">
        <v>12656</v>
      </c>
      <c r="T22342" s="1">
        <v>8090</v>
      </c>
      <c r="U22342" s="1">
        <v>2007</v>
      </c>
      <c r="V22342" s="1">
        <v>69</v>
      </c>
    </row>
    <row r="22343" spans="1:22" x14ac:dyDescent="0.25">
      <c r="A22343" t="s">
        <v>154</v>
      </c>
      <c r="B22343">
        <v>2094</v>
      </c>
      <c r="C22343" s="1">
        <v>121241</v>
      </c>
      <c r="D22343" s="1">
        <v>1183</v>
      </c>
      <c r="E22343" s="1">
        <v>5990</v>
      </c>
      <c r="F22343" s="1">
        <v>18778</v>
      </c>
      <c r="G22343" s="1">
        <v>32496</v>
      </c>
      <c r="H22343" s="1">
        <v>71712</v>
      </c>
      <c r="I22343" s="1">
        <v>1188</v>
      </c>
      <c r="J22343" s="1">
        <v>4807</v>
      </c>
      <c r="K22343" s="1">
        <v>6246</v>
      </c>
      <c r="L22343" s="1">
        <v>6542</v>
      </c>
      <c r="M22343" s="1">
        <v>6825</v>
      </c>
      <c r="N22343" s="1">
        <v>13794</v>
      </c>
      <c r="O22343" s="1">
        <v>13770</v>
      </c>
      <c r="P22343" s="1">
        <v>13884</v>
      </c>
      <c r="Q22343" s="1">
        <v>15340</v>
      </c>
      <c r="R22343" s="1">
        <v>15882</v>
      </c>
      <c r="S22343" s="1">
        <v>12735</v>
      </c>
      <c r="T22343" s="1">
        <v>8100</v>
      </c>
      <c r="U22343" s="1">
        <v>2058</v>
      </c>
      <c r="V22343" s="1">
        <v>75</v>
      </c>
    </row>
    <row r="22344" spans="1:22" x14ac:dyDescent="0.25">
      <c r="A22344" t="s">
        <v>154</v>
      </c>
      <c r="B22344">
        <v>2095</v>
      </c>
      <c r="C22344" s="1">
        <v>120289</v>
      </c>
      <c r="D22344" s="1">
        <v>1168</v>
      </c>
      <c r="E22344" s="1">
        <v>5913</v>
      </c>
      <c r="F22344" s="1">
        <v>18550</v>
      </c>
      <c r="G22344" s="1">
        <v>32044</v>
      </c>
      <c r="H22344" s="1">
        <v>70784</v>
      </c>
      <c r="I22344" s="1">
        <v>1174</v>
      </c>
      <c r="J22344" s="1">
        <v>4745</v>
      </c>
      <c r="K22344" s="1">
        <v>6180</v>
      </c>
      <c r="L22344" s="1">
        <v>6457</v>
      </c>
      <c r="M22344" s="1">
        <v>6715</v>
      </c>
      <c r="N22344" s="1">
        <v>13563</v>
      </c>
      <c r="O22344" s="1">
        <v>13629</v>
      </c>
      <c r="P22344" s="1">
        <v>13755</v>
      </c>
      <c r="Q22344" s="1">
        <v>15091</v>
      </c>
      <c r="R22344" s="1">
        <v>15864</v>
      </c>
      <c r="S22344" s="1">
        <v>12839</v>
      </c>
      <c r="T22344" s="1">
        <v>8087</v>
      </c>
      <c r="U22344" s="1">
        <v>2116</v>
      </c>
      <c r="V22344" s="1">
        <v>80</v>
      </c>
    </row>
    <row r="22345" spans="1:22" x14ac:dyDescent="0.25">
      <c r="A22345" t="s">
        <v>154</v>
      </c>
      <c r="B22345">
        <v>2096</v>
      </c>
      <c r="C22345" s="1">
        <v>119342</v>
      </c>
      <c r="D22345" s="1">
        <v>1149</v>
      </c>
      <c r="E22345" s="1">
        <v>5835</v>
      </c>
      <c r="F22345" s="1">
        <v>18322</v>
      </c>
      <c r="G22345" s="1">
        <v>31596</v>
      </c>
      <c r="H22345" s="1">
        <v>69860</v>
      </c>
      <c r="I22345" s="1">
        <v>1159</v>
      </c>
      <c r="J22345" s="1">
        <v>4686</v>
      </c>
      <c r="K22345" s="1">
        <v>6105</v>
      </c>
      <c r="L22345" s="1">
        <v>6382</v>
      </c>
      <c r="M22345" s="1">
        <v>6608</v>
      </c>
      <c r="N22345" s="1">
        <v>13329</v>
      </c>
      <c r="O22345" s="1">
        <v>13482</v>
      </c>
      <c r="P22345" s="1">
        <v>13640</v>
      </c>
      <c r="Q22345" s="1">
        <v>14842</v>
      </c>
      <c r="R22345" s="1">
        <v>15819</v>
      </c>
      <c r="S22345" s="1">
        <v>12958</v>
      </c>
      <c r="T22345" s="1">
        <v>8080</v>
      </c>
      <c r="U22345" s="1">
        <v>2177</v>
      </c>
      <c r="V22345" s="1">
        <v>85</v>
      </c>
    </row>
    <row r="22346" spans="1:22" x14ac:dyDescent="0.25">
      <c r="A22346" t="s">
        <v>154</v>
      </c>
      <c r="B22346">
        <v>2097</v>
      </c>
      <c r="C22346" s="1">
        <v>118371</v>
      </c>
      <c r="D22346" s="1">
        <v>1127</v>
      </c>
      <c r="E22346" s="1">
        <v>5748</v>
      </c>
      <c r="F22346" s="1">
        <v>18089</v>
      </c>
      <c r="G22346" s="1">
        <v>31150</v>
      </c>
      <c r="H22346" s="1">
        <v>68934</v>
      </c>
      <c r="I22346" s="1">
        <v>1139</v>
      </c>
      <c r="J22346" s="1">
        <v>4621</v>
      </c>
      <c r="K22346" s="1">
        <v>6029</v>
      </c>
      <c r="L22346" s="1">
        <v>6312</v>
      </c>
      <c r="M22346" s="1">
        <v>6512</v>
      </c>
      <c r="N22346" s="1">
        <v>13090</v>
      </c>
      <c r="O22346" s="1">
        <v>13323</v>
      </c>
      <c r="P22346" s="1">
        <v>13534</v>
      </c>
      <c r="Q22346" s="1">
        <v>14599</v>
      </c>
      <c r="R22346" s="1">
        <v>15735</v>
      </c>
      <c r="S22346" s="1">
        <v>13094</v>
      </c>
      <c r="T22346" s="1">
        <v>8089</v>
      </c>
      <c r="U22346" s="1">
        <v>2214</v>
      </c>
      <c r="V22346" s="1">
        <v>92</v>
      </c>
    </row>
    <row r="22347" spans="1:22" x14ac:dyDescent="0.25">
      <c r="A22347" t="s">
        <v>154</v>
      </c>
      <c r="B22347">
        <v>2098</v>
      </c>
      <c r="C22347" s="1">
        <v>117386</v>
      </c>
      <c r="D22347" s="1">
        <v>1111</v>
      </c>
      <c r="E22347" s="1">
        <v>5663</v>
      </c>
      <c r="F22347" s="1">
        <v>17861</v>
      </c>
      <c r="G22347" s="1">
        <v>30715</v>
      </c>
      <c r="H22347" s="1">
        <v>68008</v>
      </c>
      <c r="I22347" s="1">
        <v>1119</v>
      </c>
      <c r="J22347" s="1">
        <v>4552</v>
      </c>
      <c r="K22347" s="1">
        <v>5952</v>
      </c>
      <c r="L22347" s="1">
        <v>6246</v>
      </c>
      <c r="M22347" s="1">
        <v>6420</v>
      </c>
      <c r="N22347" s="1">
        <v>12855</v>
      </c>
      <c r="O22347" s="1">
        <v>13155</v>
      </c>
      <c r="P22347" s="1">
        <v>13428</v>
      </c>
      <c r="Q22347" s="1">
        <v>14365</v>
      </c>
      <c r="R22347" s="1">
        <v>15612</v>
      </c>
      <c r="S22347" s="1">
        <v>13241</v>
      </c>
      <c r="T22347" s="1">
        <v>8095</v>
      </c>
      <c r="U22347" s="1">
        <v>2254</v>
      </c>
      <c r="V22347" s="1">
        <v>100</v>
      </c>
    </row>
    <row r="22348" spans="1:22" x14ac:dyDescent="0.25">
      <c r="A22348" t="s">
        <v>154</v>
      </c>
      <c r="B22348">
        <v>2099</v>
      </c>
      <c r="C22348" s="1">
        <v>116376</v>
      </c>
      <c r="D22348" s="1">
        <v>1094</v>
      </c>
      <c r="E22348" s="1">
        <v>5575</v>
      </c>
      <c r="F22348" s="1">
        <v>17628</v>
      </c>
      <c r="G22348" s="1">
        <v>30280</v>
      </c>
      <c r="H22348" s="1">
        <v>67072</v>
      </c>
      <c r="I22348" s="1">
        <v>1103</v>
      </c>
      <c r="J22348" s="1">
        <v>4481</v>
      </c>
      <c r="K22348" s="1">
        <v>5875</v>
      </c>
      <c r="L22348" s="1">
        <v>6178</v>
      </c>
      <c r="M22348" s="1">
        <v>6333</v>
      </c>
      <c r="N22348" s="1">
        <v>12621</v>
      </c>
      <c r="O22348" s="1">
        <v>12970</v>
      </c>
      <c r="P22348" s="1">
        <v>13321</v>
      </c>
      <c r="Q22348" s="1">
        <v>14142</v>
      </c>
      <c r="R22348" s="1">
        <v>15461</v>
      </c>
      <c r="S22348" s="1">
        <v>13392</v>
      </c>
      <c r="T22348" s="1">
        <v>8093</v>
      </c>
      <c r="U22348" s="1">
        <v>2309</v>
      </c>
      <c r="V22348" s="1">
        <v>106</v>
      </c>
    </row>
    <row r="22349" spans="1:22" x14ac:dyDescent="0.25">
      <c r="A22349" t="s">
        <v>154</v>
      </c>
      <c r="B22349">
        <v>2100</v>
      </c>
      <c r="C22349" s="1">
        <v>115363</v>
      </c>
      <c r="D22349" s="1">
        <v>1075</v>
      </c>
      <c r="E22349" s="1">
        <v>5481</v>
      </c>
      <c r="F22349" s="1">
        <v>17391</v>
      </c>
      <c r="G22349" s="1">
        <v>29848</v>
      </c>
      <c r="H22349" s="1">
        <v>66144</v>
      </c>
      <c r="I22349" s="1">
        <v>1085</v>
      </c>
      <c r="J22349" s="1">
        <v>4406</v>
      </c>
      <c r="K22349" s="1">
        <v>5799</v>
      </c>
      <c r="L22349" s="1">
        <v>6111</v>
      </c>
      <c r="M22349" s="1">
        <v>6249</v>
      </c>
      <c r="N22349" s="1">
        <v>12397</v>
      </c>
      <c r="O22349" s="1">
        <v>12771</v>
      </c>
      <c r="P22349" s="1">
        <v>13225</v>
      </c>
      <c r="Q22349" s="1">
        <v>13932</v>
      </c>
      <c r="R22349" s="1">
        <v>15286</v>
      </c>
      <c r="S22349" s="1">
        <v>13532</v>
      </c>
      <c r="T22349" s="1">
        <v>8107</v>
      </c>
      <c r="U22349" s="1">
        <v>2361</v>
      </c>
      <c r="V22349" s="1">
        <v>112</v>
      </c>
    </row>
    <row r="22350" spans="1:22" x14ac:dyDescent="0.25">
      <c r="A22350" t="s">
        <v>155</v>
      </c>
      <c r="B22350">
        <v>1950</v>
      </c>
      <c r="C22350" s="1">
        <v>2370314</v>
      </c>
      <c r="D22350" s="1">
        <v>54866</v>
      </c>
      <c r="E22350" s="1">
        <v>218407</v>
      </c>
      <c r="F22350" s="1">
        <v>671737</v>
      </c>
      <c r="G22350" s="1">
        <v>1125086</v>
      </c>
      <c r="H22350" s="1">
        <v>1519497</v>
      </c>
      <c r="I22350" s="1">
        <v>43881</v>
      </c>
      <c r="J22350" s="1">
        <v>163541</v>
      </c>
      <c r="K22350" s="1">
        <v>203157</v>
      </c>
      <c r="L22350" s="1">
        <v>250173</v>
      </c>
      <c r="M22350" s="1">
        <v>226729</v>
      </c>
      <c r="N22350" s="1">
        <v>432454</v>
      </c>
      <c r="O22350" s="1">
        <v>315504</v>
      </c>
      <c r="P22350" s="1">
        <v>282858</v>
      </c>
      <c r="Q22350" s="1">
        <v>180366</v>
      </c>
      <c r="R22350" s="1">
        <v>149073</v>
      </c>
      <c r="S22350" s="1">
        <v>86028</v>
      </c>
      <c r="T22350" s="1">
        <v>22207</v>
      </c>
      <c r="U22350" s="1">
        <v>3260</v>
      </c>
      <c r="V22350" s="1">
        <v>98</v>
      </c>
    </row>
    <row r="22351" spans="1:22" x14ac:dyDescent="0.25">
      <c r="A22351" t="s">
        <v>155</v>
      </c>
      <c r="B22351">
        <v>1951</v>
      </c>
      <c r="C22351" s="1">
        <v>2430564</v>
      </c>
      <c r="D22351" s="1">
        <v>64413004</v>
      </c>
      <c r="E22351" s="1">
        <v>249699</v>
      </c>
      <c r="F22351" s="1">
        <v>700568</v>
      </c>
      <c r="G22351" s="1">
        <v>1164715</v>
      </c>
      <c r="H22351" s="1">
        <v>1553892</v>
      </c>
      <c r="I22351" s="1">
        <v>53928</v>
      </c>
      <c r="J22351" s="1">
        <v>185286</v>
      </c>
      <c r="K22351" s="1">
        <v>201417</v>
      </c>
      <c r="L22351" s="1">
        <v>249452</v>
      </c>
      <c r="M22351" s="1">
        <v>234764</v>
      </c>
      <c r="N22351" s="1">
        <v>444845</v>
      </c>
      <c r="O22351" s="1">
        <v>318475</v>
      </c>
      <c r="P22351" s="1">
        <v>288871</v>
      </c>
      <c r="Q22351" s="1">
        <v>187438</v>
      </c>
      <c r="R22351" s="1">
        <v>146245</v>
      </c>
      <c r="S22351" s="1">
        <v>83756</v>
      </c>
      <c r="T22351" s="1">
        <v>22293</v>
      </c>
      <c r="U22351" s="1">
        <v>3209</v>
      </c>
      <c r="V22351" s="1">
        <v>100</v>
      </c>
    </row>
    <row r="22352" spans="1:22" x14ac:dyDescent="0.25">
      <c r="A22352" t="s">
        <v>155</v>
      </c>
      <c r="B22352">
        <v>1952</v>
      </c>
      <c r="C22352" s="1">
        <v>2494784</v>
      </c>
      <c r="D22352" s="1">
        <v>66636</v>
      </c>
      <c r="E22352" s="1">
        <v>280297</v>
      </c>
      <c r="F22352" s="1">
        <v>730731</v>
      </c>
      <c r="G22352" s="1">
        <v>1206086</v>
      </c>
      <c r="H22352" s="1">
        <v>1590411</v>
      </c>
      <c r="I22352" s="1">
        <v>63168</v>
      </c>
      <c r="J22352" s="1">
        <v>213661</v>
      </c>
      <c r="K22352" s="1">
        <v>204348</v>
      </c>
      <c r="L22352" s="1">
        <v>246086</v>
      </c>
      <c r="M22352" s="1">
        <v>244582</v>
      </c>
      <c r="N22352" s="1">
        <v>454541</v>
      </c>
      <c r="O22352" s="1">
        <v>322890</v>
      </c>
      <c r="P22352" s="1">
        <v>295359</v>
      </c>
      <c r="Q22352" s="1">
        <v>195803</v>
      </c>
      <c r="R22352" s="1">
        <v>143656</v>
      </c>
      <c r="S22352" s="1">
        <v>81502</v>
      </c>
      <c r="T22352" s="1">
        <v>22457</v>
      </c>
      <c r="U22352" s="1">
        <v>3158</v>
      </c>
      <c r="V22352" s="1">
        <v>105</v>
      </c>
    </row>
    <row r="22353" spans="1:22" x14ac:dyDescent="0.25">
      <c r="A22353" t="s">
        <v>155</v>
      </c>
      <c r="B22353">
        <v>1953</v>
      </c>
      <c r="C22353" s="1">
        <v>2563599</v>
      </c>
      <c r="D22353" s="1">
        <v>69189</v>
      </c>
      <c r="E22353" s="1">
        <v>308984</v>
      </c>
      <c r="F22353" s="1">
        <v>763489</v>
      </c>
      <c r="G22353" s="1">
        <v>1249798</v>
      </c>
      <c r="H22353" s="1">
        <v>1628649</v>
      </c>
      <c r="I22353" s="1">
        <v>65473</v>
      </c>
      <c r="J22353" s="1">
        <v>239795</v>
      </c>
      <c r="K22353" s="1">
        <v>214086</v>
      </c>
      <c r="L22353" s="1">
        <v>240419</v>
      </c>
      <c r="M22353" s="1">
        <v>254044</v>
      </c>
      <c r="N22353" s="1">
        <v>463692</v>
      </c>
      <c r="O22353" s="1">
        <v>329914</v>
      </c>
      <c r="P22353" s="1">
        <v>301181</v>
      </c>
      <c r="Q22353" s="1">
        <v>204284</v>
      </c>
      <c r="R22353" s="1">
        <v>141701</v>
      </c>
      <c r="S22353" s="1">
        <v>79531</v>
      </c>
      <c r="T22353" s="1">
        <v>22582</v>
      </c>
      <c r="U22353" s="1">
        <v>3074</v>
      </c>
      <c r="V22353" s="1">
        <v>107</v>
      </c>
    </row>
    <row r="22354" spans="1:22" x14ac:dyDescent="0.25">
      <c r="A22354" t="s">
        <v>155</v>
      </c>
      <c r="B22354">
        <v>1954</v>
      </c>
      <c r="C22354" s="1">
        <v>2637040</v>
      </c>
      <c r="D22354" s="1">
        <v>71746</v>
      </c>
      <c r="E22354" s="1">
        <v>335246</v>
      </c>
      <c r="F22354" s="1">
        <v>799447</v>
      </c>
      <c r="G22354" s="1">
        <v>1295973</v>
      </c>
      <c r="H22354" s="1">
        <v>1668047</v>
      </c>
      <c r="I22354" s="1">
        <v>68048</v>
      </c>
      <c r="J22354" s="1">
        <v>263500</v>
      </c>
      <c r="K22354" s="1">
        <v>230996</v>
      </c>
      <c r="L22354" s="1">
        <v>233205</v>
      </c>
      <c r="M22354" s="1">
        <v>261247</v>
      </c>
      <c r="N22354" s="1">
        <v>474024</v>
      </c>
      <c r="O22354" s="1">
        <v>340679</v>
      </c>
      <c r="P22354" s="1">
        <v>305113</v>
      </c>
      <c r="Q22354" s="1">
        <v>212077</v>
      </c>
      <c r="R22354" s="1">
        <v>140714</v>
      </c>
      <c r="S22354" s="1">
        <v>78056</v>
      </c>
      <c r="T22354" s="1">
        <v>22622</v>
      </c>
      <c r="U22354" s="1">
        <v>2955</v>
      </c>
      <c r="V22354" s="1">
        <v>106</v>
      </c>
    </row>
    <row r="22355" spans="1:22" x14ac:dyDescent="0.25">
      <c r="A22355" t="s">
        <v>155</v>
      </c>
      <c r="B22355">
        <v>1955</v>
      </c>
      <c r="C22355" s="1">
        <v>2714716</v>
      </c>
      <c r="D22355" s="1">
        <v>74317</v>
      </c>
      <c r="E22355" s="1">
        <v>354013</v>
      </c>
      <c r="F22355" s="1">
        <v>839070</v>
      </c>
      <c r="G22355" s="1">
        <v>1344557</v>
      </c>
      <c r="H22355" s="1">
        <v>1707558</v>
      </c>
      <c r="I22355" s="1">
        <v>70667</v>
      </c>
      <c r="J22355" s="1">
        <v>279696</v>
      </c>
      <c r="K22355" s="1">
        <v>258797</v>
      </c>
      <c r="L22355" s="1">
        <v>226260</v>
      </c>
      <c r="M22355" s="1">
        <v>265004</v>
      </c>
      <c r="N22355" s="1">
        <v>485457</v>
      </c>
      <c r="O22355" s="1">
        <v>355703</v>
      </c>
      <c r="P22355" s="1">
        <v>306937</v>
      </c>
      <c r="Q22355" s="1">
        <v>219060</v>
      </c>
      <c r="R22355" s="1">
        <v>140755</v>
      </c>
      <c r="S22355" s="1">
        <v>77183</v>
      </c>
      <c r="T22355" s="1">
        <v>22637</v>
      </c>
      <c r="U22355" s="1">
        <v>2808</v>
      </c>
      <c r="V22355" s="1">
        <v>102</v>
      </c>
    </row>
    <row r="22356" spans="1:22" x14ac:dyDescent="0.25">
      <c r="A22356" t="s">
        <v>155</v>
      </c>
      <c r="B22356">
        <v>1956</v>
      </c>
      <c r="C22356" s="1">
        <v>2795867</v>
      </c>
      <c r="D22356" s="1">
        <v>76850</v>
      </c>
      <c r="E22356" s="1">
        <v>366157</v>
      </c>
      <c r="F22356" s="1">
        <v>882272</v>
      </c>
      <c r="G22356" s="1">
        <v>1395201</v>
      </c>
      <c r="H22356" s="1">
        <v>1746451</v>
      </c>
      <c r="I22356" s="1">
        <v>73314</v>
      </c>
      <c r="J22356" s="1">
        <v>289307</v>
      </c>
      <c r="K22356" s="1">
        <v>293920</v>
      </c>
      <c r="L22356" s="1">
        <v>222195</v>
      </c>
      <c r="M22356" s="1">
        <v>265018</v>
      </c>
      <c r="N22356" s="1">
        <v>496911</v>
      </c>
      <c r="O22356" s="1">
        <v>375026</v>
      </c>
      <c r="P22356" s="1">
        <v>307295</v>
      </c>
      <c r="Q22356" s="1">
        <v>225249</v>
      </c>
      <c r="R22356" s="1">
        <v>141688</v>
      </c>
      <c r="S22356" s="1">
        <v>76983</v>
      </c>
      <c r="T22356" s="1">
        <v>22671</v>
      </c>
      <c r="U22356" s="1">
        <v>2653</v>
      </c>
      <c r="V22356" s="1">
        <v>101</v>
      </c>
    </row>
    <row r="22357" spans="1:22" x14ac:dyDescent="0.25">
      <c r="A22357" t="s">
        <v>155</v>
      </c>
      <c r="B22357">
        <v>1957</v>
      </c>
      <c r="C22357" s="1">
        <v>2879662</v>
      </c>
      <c r="D22357" s="1">
        <v>79209</v>
      </c>
      <c r="E22357" s="1">
        <v>377915</v>
      </c>
      <c r="F22357" s="1">
        <v>928890</v>
      </c>
      <c r="G22357" s="1">
        <v>1446629</v>
      </c>
      <c r="H22357" s="1">
        <v>1784022</v>
      </c>
      <c r="I22357" s="1">
        <v>75954</v>
      </c>
      <c r="J22357" s="1">
        <v>298706</v>
      </c>
      <c r="K22357" s="1">
        <v>327083</v>
      </c>
      <c r="L22357" s="1">
        <v>223892</v>
      </c>
      <c r="M22357" s="1">
        <v>261265</v>
      </c>
      <c r="N22357" s="1">
        <v>507619</v>
      </c>
      <c r="O22357" s="1">
        <v>397566</v>
      </c>
      <c r="P22357" s="1">
        <v>307114</v>
      </c>
      <c r="Q22357" s="1">
        <v>230903</v>
      </c>
      <c r="R22357" s="1">
        <v>143618</v>
      </c>
      <c r="S22357" s="1">
        <v>77321</v>
      </c>
      <c r="T22357" s="1">
        <v>22747</v>
      </c>
      <c r="U22357" s="1">
        <v>2513</v>
      </c>
      <c r="V22357" s="1">
        <v>106</v>
      </c>
    </row>
    <row r="22358" spans="1:22" x14ac:dyDescent="0.25">
      <c r="A22358" t="s">
        <v>155</v>
      </c>
      <c r="B22358">
        <v>1958</v>
      </c>
      <c r="C22358" s="1">
        <v>2964844</v>
      </c>
      <c r="D22358" s="1">
        <v>81236</v>
      </c>
      <c r="E22358" s="1">
        <v>389180</v>
      </c>
      <c r="F22358" s="1">
        <v>978689</v>
      </c>
      <c r="G22358" s="1">
        <v>1496694</v>
      </c>
      <c r="H22358" s="1">
        <v>1818958</v>
      </c>
      <c r="I22358" s="1">
        <v>78438</v>
      </c>
      <c r="J22358" s="1">
        <v>307944</v>
      </c>
      <c r="K22358" s="1">
        <v>355349</v>
      </c>
      <c r="L22358" s="1">
        <v>234160</v>
      </c>
      <c r="M22358" s="1">
        <v>253663</v>
      </c>
      <c r="N22358" s="1">
        <v>517167</v>
      </c>
      <c r="O22358" s="1">
        <v>420421</v>
      </c>
      <c r="P22358" s="1">
        <v>307760</v>
      </c>
      <c r="Q22358" s="1">
        <v>236805</v>
      </c>
      <c r="R22358" s="1">
        <v>146946</v>
      </c>
      <c r="S22358" s="1">
        <v>77996</v>
      </c>
      <c r="T22358" s="1">
        <v>22858</v>
      </c>
      <c r="U22358" s="1">
        <v>2425</v>
      </c>
      <c r="V22358" s="1">
        <v>114</v>
      </c>
    </row>
    <row r="22359" spans="1:22" x14ac:dyDescent="0.25">
      <c r="A22359" t="s">
        <v>155</v>
      </c>
      <c r="B22359">
        <v>1959</v>
      </c>
      <c r="C22359" s="1">
        <v>3049762</v>
      </c>
      <c r="D22359" s="1">
        <v>82787</v>
      </c>
      <c r="E22359" s="1">
        <v>399469</v>
      </c>
      <c r="F22359" s="1">
        <v>1030755</v>
      </c>
      <c r="G22359" s="1">
        <v>1543127</v>
      </c>
      <c r="H22359" s="1">
        <v>1850224</v>
      </c>
      <c r="I22359" s="1">
        <v>80516</v>
      </c>
      <c r="J22359" s="1">
        <v>316682</v>
      </c>
      <c r="K22359" s="1">
        <v>377623</v>
      </c>
      <c r="L22359" s="1">
        <v>253663</v>
      </c>
      <c r="M22359" s="1">
        <v>242377</v>
      </c>
      <c r="N22359" s="1">
        <v>525252</v>
      </c>
      <c r="O22359" s="1">
        <v>440652</v>
      </c>
      <c r="P22359" s="1">
        <v>310709</v>
      </c>
      <c r="Q22359" s="1">
        <v>243607</v>
      </c>
      <c r="R22359" s="1">
        <v>151908</v>
      </c>
      <c r="S22359" s="1">
        <v>78942</v>
      </c>
      <c r="T22359" s="1">
        <v>23027</v>
      </c>
      <c r="U22359" s="1">
        <v>2412</v>
      </c>
      <c r="V22359" s="1">
        <v>121</v>
      </c>
    </row>
    <row r="22360" spans="1:22" x14ac:dyDescent="0.25">
      <c r="A22360" t="s">
        <v>155</v>
      </c>
      <c r="B22360">
        <v>1960</v>
      </c>
      <c r="C22360" s="1">
        <v>3133275</v>
      </c>
      <c r="D22360" s="1">
        <v>83637</v>
      </c>
      <c r="E22360" s="1">
        <v>408102</v>
      </c>
      <c r="F22360" s="1">
        <v>1082591</v>
      </c>
      <c r="G22360" s="1">
        <v>1584650</v>
      </c>
      <c r="H22360" s="1">
        <v>1879066</v>
      </c>
      <c r="I22360" s="1">
        <v>82084</v>
      </c>
      <c r="J22360" s="1">
        <v>324465</v>
      </c>
      <c r="K22360" s="1">
        <v>390915</v>
      </c>
      <c r="L22360" s="1">
        <v>283574</v>
      </c>
      <c r="M22360" s="1">
        <v>229804</v>
      </c>
      <c r="N22360" s="1">
        <v>531540</v>
      </c>
      <c r="O22360" s="1">
        <v>456943</v>
      </c>
      <c r="P22360" s="1">
        <v>316328</v>
      </c>
      <c r="Q22360" s="1">
        <v>251493</v>
      </c>
      <c r="R22360" s="1">
        <v>158495</v>
      </c>
      <c r="S22360" s="1">
        <v>80212</v>
      </c>
      <c r="T22360" s="1">
        <v>23286</v>
      </c>
      <c r="U22360" s="1">
        <v>2456</v>
      </c>
      <c r="V22360" s="1">
        <v>12700001</v>
      </c>
    </row>
    <row r="22361" spans="1:22" x14ac:dyDescent="0.25">
      <c r="A22361" t="s">
        <v>155</v>
      </c>
      <c r="B22361">
        <v>1961</v>
      </c>
      <c r="C22361" s="1">
        <v>3213990</v>
      </c>
      <c r="D22361" s="1">
        <v>83322</v>
      </c>
      <c r="E22361" s="1">
        <v>414050</v>
      </c>
      <c r="F22361" s="1">
        <v>1130226</v>
      </c>
      <c r="G22361" s="1">
        <v>1620725</v>
      </c>
      <c r="H22361" s="1">
        <v>1908121</v>
      </c>
      <c r="I22361" s="1">
        <v>83014</v>
      </c>
      <c r="J22361" s="1">
        <v>330728</v>
      </c>
      <c r="K22361" s="1">
        <v>397897</v>
      </c>
      <c r="L22361" s="1">
        <v>318279</v>
      </c>
      <c r="M22361" s="1">
        <v>220120</v>
      </c>
      <c r="N22361" s="1">
        <v>535640</v>
      </c>
      <c r="O22361" s="1">
        <v>469160</v>
      </c>
      <c r="P22361" s="1">
        <v>323878</v>
      </c>
      <c r="Q22361" s="1">
        <v>260413</v>
      </c>
      <c r="R22361" s="1">
        <v>166515</v>
      </c>
      <c r="S22361" s="1">
        <v>81740</v>
      </c>
      <c r="T22361" s="1">
        <v>23636</v>
      </c>
      <c r="U22361" s="1">
        <v>2535</v>
      </c>
      <c r="V22361" s="1">
        <v>12700001</v>
      </c>
    </row>
    <row r="22362" spans="1:22" x14ac:dyDescent="0.25">
      <c r="A22362" t="s">
        <v>155</v>
      </c>
      <c r="B22362">
        <v>1962</v>
      </c>
      <c r="C22362" s="1">
        <v>3289334</v>
      </c>
      <c r="D22362" s="1">
        <v>80916</v>
      </c>
      <c r="E22362" s="1">
        <v>415317</v>
      </c>
      <c r="F22362" s="1">
        <v>1168458</v>
      </c>
      <c r="G22362" s="1">
        <v>1649934</v>
      </c>
      <c r="H22362" s="1">
        <v>1940088</v>
      </c>
      <c r="I22362" s="1">
        <v>82758</v>
      </c>
      <c r="J22362" s="1">
        <v>334401</v>
      </c>
      <c r="K22362" s="1">
        <v>404746</v>
      </c>
      <c r="L22362" s="1">
        <v>348395</v>
      </c>
      <c r="M22362" s="1">
        <v>217441</v>
      </c>
      <c r="N22362" s="1">
        <v>536482</v>
      </c>
      <c r="O22362" s="1">
        <v>478408</v>
      </c>
      <c r="P22362" s="1">
        <v>332771</v>
      </c>
      <c r="Q22362" s="1">
        <v>270165</v>
      </c>
      <c r="R22362" s="1">
        <v>175333</v>
      </c>
      <c r="S22362" s="1">
        <v>83425</v>
      </c>
      <c r="T22362" s="1">
        <v>24094</v>
      </c>
      <c r="U22362" s="1">
        <v>2637</v>
      </c>
      <c r="V22362" s="1">
        <v>120</v>
      </c>
    </row>
    <row r="22363" spans="1:22" x14ac:dyDescent="0.25">
      <c r="A22363" t="s">
        <v>155</v>
      </c>
      <c r="B22363">
        <v>1963</v>
      </c>
      <c r="C22363" s="1">
        <v>3358172</v>
      </c>
      <c r="D22363" s="1">
        <v>77354</v>
      </c>
      <c r="E22363" s="1">
        <v>410878</v>
      </c>
      <c r="F22363" s="1">
        <v>1193724</v>
      </c>
      <c r="G22363" s="1">
        <v>1672241</v>
      </c>
      <c r="H22363" s="1">
        <v>1977189</v>
      </c>
      <c r="I22363" s="1">
        <v>80400</v>
      </c>
      <c r="J22363" s="1">
        <v>333524</v>
      </c>
      <c r="K22363" s="1">
        <v>411748</v>
      </c>
      <c r="L22363" s="1">
        <v>371098</v>
      </c>
      <c r="M22363" s="1">
        <v>225197</v>
      </c>
      <c r="N22363" s="1">
        <v>532389</v>
      </c>
      <c r="O22363" s="1">
        <v>486541</v>
      </c>
      <c r="P22363" s="1">
        <v>343137</v>
      </c>
      <c r="Q22363" s="1">
        <v>279999</v>
      </c>
      <c r="R22363" s="1">
        <v>184172</v>
      </c>
      <c r="S22363" s="1">
        <v>85435</v>
      </c>
      <c r="T22363" s="1">
        <v>24726</v>
      </c>
      <c r="U22363" s="1">
        <v>2739</v>
      </c>
      <c r="V22363" s="1">
        <v>113</v>
      </c>
    </row>
    <row r="22364" spans="1:22" x14ac:dyDescent="0.25">
      <c r="A22364" t="s">
        <v>155</v>
      </c>
      <c r="B22364">
        <v>1964</v>
      </c>
      <c r="C22364" s="1">
        <v>3420202</v>
      </c>
      <c r="D22364" s="1">
        <v>73337</v>
      </c>
      <c r="E22364" s="1">
        <v>400728</v>
      </c>
      <c r="F22364" s="1">
        <v>1205926</v>
      </c>
      <c r="G22364" s="1">
        <v>1688463</v>
      </c>
      <c r="H22364" s="1">
        <v>2019052</v>
      </c>
      <c r="I22364" s="1">
        <v>76924</v>
      </c>
      <c r="J22364" s="1">
        <v>327391</v>
      </c>
      <c r="K22364" s="1">
        <v>418584</v>
      </c>
      <c r="L22364" s="1">
        <v>386614</v>
      </c>
      <c r="M22364" s="1">
        <v>243673</v>
      </c>
      <c r="N22364" s="1">
        <v>522353</v>
      </c>
      <c r="O22364" s="1">
        <v>495210</v>
      </c>
      <c r="P22364" s="1">
        <v>355431</v>
      </c>
      <c r="Q22364" s="1">
        <v>288591</v>
      </c>
      <c r="R22364" s="1">
        <v>192597</v>
      </c>
      <c r="S22364" s="1">
        <v>87928</v>
      </c>
      <c r="T22364" s="1">
        <v>25558</v>
      </c>
      <c r="U22364" s="1">
        <v>2831</v>
      </c>
      <c r="V22364" s="1">
        <v>104</v>
      </c>
    </row>
    <row r="22365" spans="1:22" x14ac:dyDescent="0.25">
      <c r="A22365" t="s">
        <v>155</v>
      </c>
      <c r="B22365">
        <v>1965</v>
      </c>
      <c r="C22365" s="1">
        <v>3476796</v>
      </c>
      <c r="D22365" s="1">
        <v>70546</v>
      </c>
      <c r="E22365" s="1">
        <v>386880</v>
      </c>
      <c r="F22365" s="1">
        <v>1205113</v>
      </c>
      <c r="G22365" s="1">
        <v>1700757</v>
      </c>
      <c r="H22365" s="1">
        <v>2067092</v>
      </c>
      <c r="I22365" s="1">
        <v>72966</v>
      </c>
      <c r="J22365" s="1">
        <v>316334</v>
      </c>
      <c r="K22365" s="1">
        <v>424459</v>
      </c>
      <c r="L22365" s="1">
        <v>393774</v>
      </c>
      <c r="M22365" s="1">
        <v>272434</v>
      </c>
      <c r="N22365" s="1">
        <v>508014</v>
      </c>
      <c r="O22365" s="1">
        <v>504615</v>
      </c>
      <c r="P22365" s="1">
        <v>370467</v>
      </c>
      <c r="Q22365" s="1">
        <v>295013</v>
      </c>
      <c r="R22365" s="1">
        <v>200620</v>
      </c>
      <c r="S22365" s="1">
        <v>90893</v>
      </c>
      <c r="T22365" s="1">
        <v>26612</v>
      </c>
      <c r="U22365" s="1">
        <v>2921</v>
      </c>
      <c r="V22365" s="1">
        <v>94</v>
      </c>
    </row>
    <row r="22366" spans="1:22" x14ac:dyDescent="0.25">
      <c r="A22366" t="s">
        <v>155</v>
      </c>
      <c r="B22366">
        <v>1966</v>
      </c>
      <c r="C22366" s="1">
        <v>3529796</v>
      </c>
      <c r="D22366" s="1">
        <v>69559</v>
      </c>
      <c r="E22366" s="1">
        <v>372344</v>
      </c>
      <c r="F22366" s="1">
        <v>1196827</v>
      </c>
      <c r="G22366" s="1">
        <v>1712176</v>
      </c>
      <c r="H22366" s="1">
        <v>2117957</v>
      </c>
      <c r="I22366" s="1">
        <v>70175</v>
      </c>
      <c r="J22366" s="1">
        <v>302785</v>
      </c>
      <c r="K22366" s="1">
        <v>428038</v>
      </c>
      <c r="L22366" s="1">
        <v>396445</v>
      </c>
      <c r="M22366" s="1">
        <v>304507</v>
      </c>
      <c r="N22366" s="1">
        <v>492954</v>
      </c>
      <c r="O22366" s="1">
        <v>513776</v>
      </c>
      <c r="P22366" s="1">
        <v>388954</v>
      </c>
      <c r="Q22366" s="1">
        <v>299389</v>
      </c>
      <c r="R22366" s="1">
        <v>208170</v>
      </c>
      <c r="S22366" s="1">
        <v>94199</v>
      </c>
      <c r="T22366" s="1">
        <v>27914</v>
      </c>
      <c r="U22366" s="1">
        <v>3021</v>
      </c>
      <c r="V22366" s="1">
        <v>85</v>
      </c>
    </row>
    <row r="22367" spans="1:22" x14ac:dyDescent="0.25">
      <c r="A22367" t="s">
        <v>155</v>
      </c>
      <c r="B22367">
        <v>1967</v>
      </c>
      <c r="C22367" s="1">
        <v>3579248</v>
      </c>
      <c r="D22367" s="1">
        <v>68653</v>
      </c>
      <c r="E22367" s="1">
        <v>359274</v>
      </c>
      <c r="F22367" s="1">
        <v>1187065</v>
      </c>
      <c r="G22367" s="1">
        <v>1724148</v>
      </c>
      <c r="H22367" s="1">
        <v>2166391</v>
      </c>
      <c r="I22367" s="1">
        <v>69173</v>
      </c>
      <c r="J22367" s="1">
        <v>290621</v>
      </c>
      <c r="K22367" s="1">
        <v>427046</v>
      </c>
      <c r="L22367" s="1">
        <v>400745</v>
      </c>
      <c r="M22367" s="1">
        <v>330446</v>
      </c>
      <c r="N22367" s="1">
        <v>481443</v>
      </c>
      <c r="O22367" s="1">
        <v>522082</v>
      </c>
      <c r="P22367" s="1">
        <v>410000</v>
      </c>
      <c r="Q22367" s="1">
        <v>302589</v>
      </c>
      <c r="R22367" s="1">
        <v>215191</v>
      </c>
      <c r="S22367" s="1">
        <v>97814</v>
      </c>
      <c r="T22367" s="1">
        <v>29398</v>
      </c>
      <c r="U22367" s="1">
        <v>3142</v>
      </c>
      <c r="V22367" s="1">
        <v>78</v>
      </c>
    </row>
    <row r="22368" spans="1:22" x14ac:dyDescent="0.25">
      <c r="A22368" t="s">
        <v>155</v>
      </c>
      <c r="B22368">
        <v>1968</v>
      </c>
      <c r="C22368" s="1">
        <v>3625658</v>
      </c>
      <c r="D22368" s="1">
        <v>68072</v>
      </c>
      <c r="E22368" s="1">
        <v>349153</v>
      </c>
      <c r="F22368" s="1">
        <v>1175777</v>
      </c>
      <c r="G22368" s="1">
        <v>1738447</v>
      </c>
      <c r="H22368" s="1">
        <v>2213575</v>
      </c>
      <c r="I22368" s="1">
        <v>68266</v>
      </c>
      <c r="J22368" s="1">
        <v>281081</v>
      </c>
      <c r="K22368" s="1">
        <v>419997</v>
      </c>
      <c r="L22368" s="1">
        <v>406627</v>
      </c>
      <c r="M22368" s="1">
        <v>348167</v>
      </c>
      <c r="N22368" s="1">
        <v>477489</v>
      </c>
      <c r="O22368" s="1">
        <v>528707</v>
      </c>
      <c r="P22368" s="1">
        <v>431112</v>
      </c>
      <c r="Q22368" s="1">
        <v>306004</v>
      </c>
      <c r="R22368" s="1">
        <v>222108</v>
      </c>
      <c r="S22368" s="1">
        <v>102004</v>
      </c>
      <c r="T22368" s="1">
        <v>30929</v>
      </c>
      <c r="U22368" s="1">
        <v>3287</v>
      </c>
      <c r="V22368" s="1">
        <v>74</v>
      </c>
    </row>
    <row r="22369" spans="1:22" x14ac:dyDescent="0.25">
      <c r="A22369" t="s">
        <v>155</v>
      </c>
      <c r="B22369">
        <v>1969</v>
      </c>
      <c r="C22369" s="1">
        <v>3669487</v>
      </c>
      <c r="D22369" s="1">
        <v>67971</v>
      </c>
      <c r="E22369" s="1">
        <v>342908</v>
      </c>
      <c r="F22369" s="1">
        <v>1162852</v>
      </c>
      <c r="G22369" s="1">
        <v>1756408</v>
      </c>
      <c r="H22369" s="1">
        <v>2260285</v>
      </c>
      <c r="I22369" s="1">
        <v>67636</v>
      </c>
      <c r="J22369" s="1">
        <v>274937</v>
      </c>
      <c r="K22369" s="1">
        <v>406636</v>
      </c>
      <c r="L22369" s="1">
        <v>413308</v>
      </c>
      <c r="M22369" s="1">
        <v>359168</v>
      </c>
      <c r="N22369" s="1">
        <v>481487</v>
      </c>
      <c r="O22369" s="1">
        <v>533501</v>
      </c>
      <c r="P22369" s="1">
        <v>449280</v>
      </c>
      <c r="Q22369" s="1">
        <v>310977</v>
      </c>
      <c r="R22369" s="1">
        <v>229255</v>
      </c>
      <c r="S22369" s="1">
        <v>107003</v>
      </c>
      <c r="T22369" s="1">
        <v>32429</v>
      </c>
      <c r="U22369" s="1">
        <v>3461</v>
      </c>
      <c r="V22369" s="1">
        <v>74</v>
      </c>
    </row>
    <row r="22370" spans="1:22" x14ac:dyDescent="0.25">
      <c r="A22370" t="s">
        <v>155</v>
      </c>
      <c r="B22370">
        <v>1970</v>
      </c>
      <c r="C22370" s="1">
        <v>3711141</v>
      </c>
      <c r="D22370" s="1">
        <v>68760</v>
      </c>
      <c r="E22370" s="1">
        <v>340210</v>
      </c>
      <c r="F22370" s="1">
        <v>1148706</v>
      </c>
      <c r="G22370" s="1">
        <v>1776878</v>
      </c>
      <c r="H22370" s="1">
        <v>2306601</v>
      </c>
      <c r="I22370" s="1">
        <v>67440</v>
      </c>
      <c r="J22370" s="1">
        <v>271450</v>
      </c>
      <c r="K22370" s="1">
        <v>389226</v>
      </c>
      <c r="L22370" s="1">
        <v>419270</v>
      </c>
      <c r="M22370" s="1">
        <v>363442</v>
      </c>
      <c r="N22370" s="1">
        <v>494419</v>
      </c>
      <c r="O22370" s="1">
        <v>537578</v>
      </c>
      <c r="P22370" s="1">
        <v>462564</v>
      </c>
      <c r="Q22370" s="1">
        <v>317451</v>
      </c>
      <c r="R22370" s="1">
        <v>236702</v>
      </c>
      <c r="S22370" s="1">
        <v>112711</v>
      </c>
      <c r="T22370" s="1">
        <v>33837</v>
      </c>
      <c r="U22370" s="1">
        <v>3657</v>
      </c>
      <c r="V22370" s="1">
        <v>74</v>
      </c>
    </row>
    <row r="22371" spans="1:22" x14ac:dyDescent="0.25">
      <c r="A22371" t="s">
        <v>155</v>
      </c>
      <c r="B22371">
        <v>1971</v>
      </c>
      <c r="C22371" s="1">
        <v>3751344</v>
      </c>
      <c r="D22371" s="1">
        <v>70331</v>
      </c>
      <c r="E22371" s="1">
        <v>340088</v>
      </c>
      <c r="F22371" s="1">
        <v>1134239</v>
      </c>
      <c r="G22371" s="1">
        <v>1796925</v>
      </c>
      <c r="H22371" s="1">
        <v>2352558</v>
      </c>
      <c r="I22371" s="1">
        <v>68147</v>
      </c>
      <c r="J22371" s="1">
        <v>269757</v>
      </c>
      <c r="K22371" s="1">
        <v>371136</v>
      </c>
      <c r="L22371" s="1">
        <v>423015</v>
      </c>
      <c r="M22371" s="1">
        <v>365002</v>
      </c>
      <c r="N22371" s="1">
        <v>513369</v>
      </c>
      <c r="O22371" s="1">
        <v>540601</v>
      </c>
      <c r="P22371" s="1">
        <v>471306</v>
      </c>
      <c r="Q22371" s="1">
        <v>324470</v>
      </c>
      <c r="R22371" s="1">
        <v>244509</v>
      </c>
      <c r="S22371" s="1">
        <v>118876</v>
      </c>
      <c r="T22371" s="1">
        <v>35038</v>
      </c>
      <c r="U22371" s="1">
        <v>3857</v>
      </c>
      <c r="V22371" s="1">
        <v>77</v>
      </c>
    </row>
    <row r="22372" spans="1:22" x14ac:dyDescent="0.25">
      <c r="A22372" t="s">
        <v>155</v>
      </c>
      <c r="B22372">
        <v>1972</v>
      </c>
      <c r="C22372" s="1">
        <v>3790994</v>
      </c>
      <c r="D22372" s="1">
        <v>72288</v>
      </c>
      <c r="E22372" s="1">
        <v>342923</v>
      </c>
      <c r="F22372" s="1">
        <v>1119955</v>
      </c>
      <c r="G22372" s="1">
        <v>1812868</v>
      </c>
      <c r="H22372" s="1">
        <v>2398456</v>
      </c>
      <c r="I22372" s="1">
        <v>69669</v>
      </c>
      <c r="J22372" s="1">
        <v>270635</v>
      </c>
      <c r="K22372" s="1">
        <v>354867</v>
      </c>
      <c r="L22372" s="1">
        <v>422165</v>
      </c>
      <c r="M22372" s="1">
        <v>369233</v>
      </c>
      <c r="N22372" s="1">
        <v>534390</v>
      </c>
      <c r="O22372" s="1">
        <v>540872</v>
      </c>
      <c r="P22372" s="1">
        <v>477108</v>
      </c>
      <c r="Q22372" s="1">
        <v>331646</v>
      </c>
      <c r="R22372" s="1">
        <v>252580</v>
      </c>
      <c r="S22372" s="1">
        <v>125079</v>
      </c>
      <c r="T22372" s="1">
        <v>35999</v>
      </c>
      <c r="U22372" s="1">
        <v>4052</v>
      </c>
      <c r="V22372" s="1">
        <v>80</v>
      </c>
    </row>
    <row r="22373" spans="1:22" x14ac:dyDescent="0.25">
      <c r="A22373" t="s">
        <v>155</v>
      </c>
      <c r="B22373">
        <v>1973</v>
      </c>
      <c r="C22373" s="1">
        <v>3831281</v>
      </c>
      <c r="D22373" s="1">
        <v>74412</v>
      </c>
      <c r="E22373" s="1">
        <v>348851</v>
      </c>
      <c r="F22373" s="1">
        <v>1105581</v>
      </c>
      <c r="G22373" s="1">
        <v>1821986</v>
      </c>
      <c r="H22373" s="1">
        <v>2444928</v>
      </c>
      <c r="I22373" s="1">
        <v>71624</v>
      </c>
      <c r="J22373" s="1">
        <v>274439</v>
      </c>
      <c r="K22373" s="1">
        <v>341759</v>
      </c>
      <c r="L22373" s="1">
        <v>414971</v>
      </c>
      <c r="M22373" s="1">
        <v>375566</v>
      </c>
      <c r="N22373" s="1">
        <v>560207</v>
      </c>
      <c r="O22373" s="1">
        <v>536387</v>
      </c>
      <c r="P22373" s="1">
        <v>481825</v>
      </c>
      <c r="Q22373" s="1">
        <v>339326</v>
      </c>
      <c r="R22373" s="1">
        <v>260300</v>
      </c>
      <c r="S22373" s="1">
        <v>130893</v>
      </c>
      <c r="T22373" s="1">
        <v>36867</v>
      </c>
      <c r="U22373" s="1">
        <v>4245</v>
      </c>
      <c r="V22373" s="1">
        <v>84</v>
      </c>
    </row>
    <row r="22374" spans="1:22" x14ac:dyDescent="0.25">
      <c r="A22374" t="s">
        <v>155</v>
      </c>
      <c r="B22374">
        <v>1974</v>
      </c>
      <c r="C22374" s="1">
        <v>3872285</v>
      </c>
      <c r="D22374" s="1">
        <v>76374</v>
      </c>
      <c r="E22374" s="1">
        <v>357340</v>
      </c>
      <c r="F22374" s="1">
        <v>1091167</v>
      </c>
      <c r="G22374" s="1">
        <v>1824960</v>
      </c>
      <c r="H22374" s="1">
        <v>2491454</v>
      </c>
      <c r="I22374" s="1">
        <v>73736</v>
      </c>
      <c r="J22374" s="1">
        <v>280966</v>
      </c>
      <c r="K22374" s="1">
        <v>332785</v>
      </c>
      <c r="L22374" s="1">
        <v>401042</v>
      </c>
      <c r="M22374" s="1">
        <v>382979</v>
      </c>
      <c r="N22374" s="1">
        <v>592539</v>
      </c>
      <c r="O22374" s="1">
        <v>525367</v>
      </c>
      <c r="P22374" s="1">
        <v>487259</v>
      </c>
      <c r="Q22374" s="1">
        <v>348534</v>
      </c>
      <c r="R22374" s="1">
        <v>266142</v>
      </c>
      <c r="S22374" s="1">
        <v>136037</v>
      </c>
      <c r="T22374" s="1">
        <v>37746</v>
      </c>
      <c r="U22374" s="1">
        <v>4427</v>
      </c>
      <c r="V22374" s="1">
        <v>88</v>
      </c>
    </row>
    <row r="22375" spans="1:22" x14ac:dyDescent="0.25">
      <c r="A22375" t="s">
        <v>155</v>
      </c>
      <c r="B22375">
        <v>1975</v>
      </c>
      <c r="C22375" s="1">
        <v>3913593</v>
      </c>
      <c r="D22375" s="1">
        <v>77808</v>
      </c>
      <c r="E22375" s="1">
        <v>366649</v>
      </c>
      <c r="F22375" s="1">
        <v>1077490</v>
      </c>
      <c r="G22375" s="1">
        <v>1821370</v>
      </c>
      <c r="H22375" s="1">
        <v>2536692</v>
      </c>
      <c r="I22375" s="1">
        <v>75631</v>
      </c>
      <c r="J22375" s="1">
        <v>288841</v>
      </c>
      <c r="K22375" s="1">
        <v>328478</v>
      </c>
      <c r="L22375" s="1">
        <v>382363</v>
      </c>
      <c r="M22375" s="1">
        <v>390006</v>
      </c>
      <c r="N22375" s="1">
        <v>629313</v>
      </c>
      <c r="O22375" s="1">
        <v>509431</v>
      </c>
      <c r="P22375" s="1">
        <v>493994</v>
      </c>
      <c r="Q22375" s="1">
        <v>360606</v>
      </c>
      <c r="R22375" s="1">
        <v>268768</v>
      </c>
      <c r="S22375" s="1">
        <v>140576</v>
      </c>
      <c r="T22375" s="1">
        <v>38712</v>
      </c>
      <c r="U22375" s="1">
        <v>4605</v>
      </c>
      <c r="V22375" s="1">
        <v>92</v>
      </c>
    </row>
    <row r="22376" spans="1:22" x14ac:dyDescent="0.25">
      <c r="A22376" t="s">
        <v>155</v>
      </c>
      <c r="B22376">
        <v>1976</v>
      </c>
      <c r="C22376" s="1">
        <v>3954574</v>
      </c>
      <c r="D22376" s="1">
        <v>78500</v>
      </c>
      <c r="E22376" s="1">
        <v>374936</v>
      </c>
      <c r="F22376" s="1">
        <v>1065645</v>
      </c>
      <c r="G22376" s="1">
        <v>1814966</v>
      </c>
      <c r="H22376" s="1">
        <v>2578998</v>
      </c>
      <c r="I22376" s="1">
        <v>76989</v>
      </c>
      <c r="J22376" s="1">
        <v>296436</v>
      </c>
      <c r="K22376" s="1">
        <v>327943</v>
      </c>
      <c r="L22376" s="1">
        <v>362766</v>
      </c>
      <c r="M22376" s="1">
        <v>394998</v>
      </c>
      <c r="N22376" s="1">
        <v>665870</v>
      </c>
      <c r="O22376" s="1">
        <v>492805</v>
      </c>
      <c r="P22376" s="1">
        <v>501146</v>
      </c>
      <c r="Q22376" s="1">
        <v>376430</v>
      </c>
      <c r="R22376" s="1">
        <v>268451</v>
      </c>
      <c r="S22376" s="1">
        <v>144575</v>
      </c>
      <c r="T22376" s="1">
        <v>39770</v>
      </c>
      <c r="U22376" s="1">
        <v>4789</v>
      </c>
      <c r="V22376" s="1">
        <v>95</v>
      </c>
    </row>
    <row r="22377" spans="1:22" x14ac:dyDescent="0.25">
      <c r="A22377" t="s">
        <v>155</v>
      </c>
      <c r="B22377">
        <v>1977</v>
      </c>
      <c r="C22377" s="1">
        <v>3994203</v>
      </c>
      <c r="D22377" s="1">
        <v>78903</v>
      </c>
      <c r="E22377" s="1">
        <v>381236</v>
      </c>
      <c r="F22377" s="1">
        <v>1057523</v>
      </c>
      <c r="G22377" s="1">
        <v>1810541</v>
      </c>
      <c r="H22377" s="1">
        <v>2616151</v>
      </c>
      <c r="I22377" s="1">
        <v>77574</v>
      </c>
      <c r="J22377" s="1">
        <v>302333</v>
      </c>
      <c r="K22377" s="1">
        <v>331228</v>
      </c>
      <c r="L22377" s="1">
        <v>345059</v>
      </c>
      <c r="M22377" s="1">
        <v>395449</v>
      </c>
      <c r="N22377" s="1">
        <v>697300</v>
      </c>
      <c r="O22377" s="1">
        <v>480752</v>
      </c>
      <c r="P22377" s="1">
        <v>507590</v>
      </c>
      <c r="Q22377" s="1">
        <v>395012</v>
      </c>
      <c r="R22377" s="1">
        <v>266594</v>
      </c>
      <c r="S22377" s="1">
        <v>148034</v>
      </c>
      <c r="T22377" s="1">
        <v>40877</v>
      </c>
      <c r="U22377" s="1">
        <v>4974</v>
      </c>
      <c r="V22377" s="1">
        <v>98</v>
      </c>
    </row>
    <row r="22378" spans="1:22" x14ac:dyDescent="0.25">
      <c r="A22378" t="s">
        <v>155</v>
      </c>
      <c r="B22378">
        <v>1978</v>
      </c>
      <c r="C22378" s="1">
        <v>4031779</v>
      </c>
      <c r="D22378" s="1">
        <v>79308</v>
      </c>
      <c r="E22378" s="1">
        <v>385464</v>
      </c>
      <c r="F22378" s="1">
        <v>1054042</v>
      </c>
      <c r="G22378" s="1">
        <v>1806687</v>
      </c>
      <c r="H22378" s="1">
        <v>2647640</v>
      </c>
      <c r="I22378" s="1">
        <v>77856</v>
      </c>
      <c r="J22378" s="1">
        <v>306156</v>
      </c>
      <c r="K22378" s="1">
        <v>338177</v>
      </c>
      <c r="L22378" s="1">
        <v>330401</v>
      </c>
      <c r="M22378" s="1">
        <v>389717</v>
      </c>
      <c r="N22378" s="1">
        <v>720429</v>
      </c>
      <c r="O22378" s="1">
        <v>478308</v>
      </c>
      <c r="P22378" s="1">
        <v>511841</v>
      </c>
      <c r="Q22378" s="1">
        <v>413622</v>
      </c>
      <c r="R22378" s="1">
        <v>265104</v>
      </c>
      <c r="S22378" s="1">
        <v>151312</v>
      </c>
      <c r="T22378" s="1">
        <v>42144</v>
      </c>
      <c r="U22378" s="1">
        <v>5158</v>
      </c>
      <c r="V22378" s="1">
        <v>102</v>
      </c>
    </row>
    <row r="22379" spans="1:22" x14ac:dyDescent="0.25">
      <c r="A22379" t="s">
        <v>155</v>
      </c>
      <c r="B22379">
        <v>1979</v>
      </c>
      <c r="C22379" s="1">
        <v>4067633</v>
      </c>
      <c r="D22379" s="1">
        <v>80121</v>
      </c>
      <c r="E22379" s="1">
        <v>388417</v>
      </c>
      <c r="F22379" s="1">
        <v>1056326</v>
      </c>
      <c r="G22379" s="1">
        <v>1802637</v>
      </c>
      <c r="H22379" s="1">
        <v>2673893</v>
      </c>
      <c r="I22379" s="1">
        <v>78141</v>
      </c>
      <c r="J22379" s="1">
        <v>308296</v>
      </c>
      <c r="K22379" s="1">
        <v>347732</v>
      </c>
      <c r="L22379" s="1">
        <v>320177</v>
      </c>
      <c r="M22379" s="1">
        <v>376739</v>
      </c>
      <c r="N22379" s="1">
        <v>735827</v>
      </c>
      <c r="O22379" s="1">
        <v>486152</v>
      </c>
      <c r="P22379" s="1">
        <v>513462</v>
      </c>
      <c r="Q22379" s="1">
        <v>429255</v>
      </c>
      <c r="R22379" s="1">
        <v>265762</v>
      </c>
      <c r="S22379" s="1">
        <v>154873</v>
      </c>
      <c r="T22379" s="1">
        <v>43772</v>
      </c>
      <c r="U22379" s="1">
        <v>5356</v>
      </c>
      <c r="V22379" s="1">
        <v>109</v>
      </c>
    </row>
    <row r="22380" spans="1:22" x14ac:dyDescent="0.25">
      <c r="A22380" t="s">
        <v>155</v>
      </c>
      <c r="B22380">
        <v>1980</v>
      </c>
      <c r="C22380" s="1">
        <v>4103239</v>
      </c>
      <c r="D22380" s="1">
        <v>81276</v>
      </c>
      <c r="E22380" s="1">
        <v>390987</v>
      </c>
      <c r="F22380" s="1">
        <v>1064356</v>
      </c>
      <c r="G22380" s="1">
        <v>1798821</v>
      </c>
      <c r="H22380" s="1">
        <v>2697129</v>
      </c>
      <c r="I22380" s="1">
        <v>78817</v>
      </c>
      <c r="J22380" s="1">
        <v>309711</v>
      </c>
      <c r="K22380" s="1">
        <v>357845</v>
      </c>
      <c r="L22380" s="1">
        <v>315524</v>
      </c>
      <c r="M22380" s="1">
        <v>358198</v>
      </c>
      <c r="N22380" s="1">
        <v>743492</v>
      </c>
      <c r="O22380" s="1">
        <v>503518</v>
      </c>
      <c r="P22380" s="1">
        <v>514239</v>
      </c>
      <c r="Q22380" s="1">
        <v>440010</v>
      </c>
      <c r="R22380" s="1">
        <v>268934</v>
      </c>
      <c r="S22380" s="1">
        <v>158998</v>
      </c>
      <c r="T22380" s="1">
        <v>45819</v>
      </c>
      <c r="U22380" s="1">
        <v>5559</v>
      </c>
      <c r="V22380" s="1">
        <v>116</v>
      </c>
    </row>
    <row r="22381" spans="1:22" x14ac:dyDescent="0.25">
      <c r="A22381" t="s">
        <v>155</v>
      </c>
      <c r="B22381">
        <v>1981</v>
      </c>
      <c r="C22381" s="1">
        <v>4139691</v>
      </c>
      <c r="D22381" s="1">
        <v>82633</v>
      </c>
      <c r="E22381" s="1">
        <v>394374</v>
      </c>
      <c r="F22381" s="1">
        <v>1076121</v>
      </c>
      <c r="G22381" s="1">
        <v>1795930</v>
      </c>
      <c r="H22381" s="1">
        <v>2719926</v>
      </c>
      <c r="I22381" s="1">
        <v>79828</v>
      </c>
      <c r="J22381" s="1">
        <v>311741</v>
      </c>
      <c r="K22381" s="1">
        <v>366316</v>
      </c>
      <c r="L22381" s="1">
        <v>315431</v>
      </c>
      <c r="M22381" s="1">
        <v>338852</v>
      </c>
      <c r="N22381" s="1">
        <v>746779</v>
      </c>
      <c r="O22381" s="1">
        <v>524976</v>
      </c>
      <c r="P22381" s="1">
        <v>515018</v>
      </c>
      <c r="Q22381" s="1">
        <v>446218</v>
      </c>
      <c r="R22381" s="1">
        <v>273865</v>
      </c>
      <c r="S22381" s="1">
        <v>163796</v>
      </c>
      <c r="T22381" s="1">
        <v>48191</v>
      </c>
      <c r="U22381" s="1">
        <v>5753</v>
      </c>
      <c r="V22381" s="1">
        <v>122</v>
      </c>
    </row>
    <row r="22382" spans="1:22" x14ac:dyDescent="0.25">
      <c r="A22382" t="s">
        <v>155</v>
      </c>
      <c r="B22382">
        <v>1982</v>
      </c>
      <c r="C22382" s="1">
        <v>4178059</v>
      </c>
      <c r="D22382" s="1">
        <v>84734</v>
      </c>
      <c r="E22382" s="1">
        <v>399760</v>
      </c>
      <c r="F22382" s="1">
        <v>1091527</v>
      </c>
      <c r="G22382" s="1">
        <v>1794261</v>
      </c>
      <c r="H22382" s="1">
        <v>2741756</v>
      </c>
      <c r="I22382" s="1">
        <v>81008</v>
      </c>
      <c r="J22382" s="1">
        <v>315026</v>
      </c>
      <c r="K22382" s="1">
        <v>372021</v>
      </c>
      <c r="L22382" s="1">
        <v>319746</v>
      </c>
      <c r="M22382" s="1">
        <v>321896</v>
      </c>
      <c r="N22382" s="1">
        <v>748923</v>
      </c>
      <c r="O22382" s="1">
        <v>546502</v>
      </c>
      <c r="P22382" s="1">
        <v>513831</v>
      </c>
      <c r="Q22382" s="1">
        <v>449427</v>
      </c>
      <c r="R22382" s="1">
        <v>280069</v>
      </c>
      <c r="S22382" s="1">
        <v>169141</v>
      </c>
      <c r="T22382" s="1">
        <v>50684</v>
      </c>
      <c r="U22382" s="1">
        <v>5929</v>
      </c>
      <c r="V22382" s="1">
        <v>130</v>
      </c>
    </row>
    <row r="22383" spans="1:22" x14ac:dyDescent="0.25">
      <c r="A22383" t="s">
        <v>155</v>
      </c>
      <c r="B22383">
        <v>1983</v>
      </c>
      <c r="C22383" s="1">
        <v>4218424</v>
      </c>
      <c r="D22383" s="1">
        <v>88249</v>
      </c>
      <c r="E22383" s="1">
        <v>408326</v>
      </c>
      <c r="F22383" s="1">
        <v>1111965</v>
      </c>
      <c r="G22383" s="1">
        <v>1794579</v>
      </c>
      <c r="H22383" s="1">
        <v>2759935</v>
      </c>
      <c r="I22383" s="1">
        <v>82948</v>
      </c>
      <c r="J22383" s="1">
        <v>320077</v>
      </c>
      <c r="K22383" s="1">
        <v>375528</v>
      </c>
      <c r="L22383" s="1">
        <v>328111</v>
      </c>
      <c r="M22383" s="1">
        <v>308271</v>
      </c>
      <c r="N22383" s="1">
        <v>747706</v>
      </c>
      <c r="O22383" s="1">
        <v>572062</v>
      </c>
      <c r="P22383" s="1">
        <v>507383</v>
      </c>
      <c r="Q22383" s="1">
        <v>451106</v>
      </c>
      <c r="R22383" s="1">
        <v>286948</v>
      </c>
      <c r="S22383" s="1">
        <v>173961</v>
      </c>
      <c r="T22383" s="1">
        <v>52838</v>
      </c>
      <c r="U22383" s="1">
        <v>6047</v>
      </c>
      <c r="V22383" s="1">
        <v>137</v>
      </c>
    </row>
    <row r="22384" spans="1:22" x14ac:dyDescent="0.25">
      <c r="A22384" t="s">
        <v>155</v>
      </c>
      <c r="B22384">
        <v>1984</v>
      </c>
      <c r="C22384" s="1">
        <v>4259960</v>
      </c>
      <c r="D22384" s="1">
        <v>91718</v>
      </c>
      <c r="E22384" s="1">
        <v>419387</v>
      </c>
      <c r="F22384" s="1">
        <v>1136787</v>
      </c>
      <c r="G22384" s="1">
        <v>1796747</v>
      </c>
      <c r="H22384" s="1">
        <v>2773011</v>
      </c>
      <c r="I22384" s="1">
        <v>86278</v>
      </c>
      <c r="J22384" s="1">
        <v>327669</v>
      </c>
      <c r="K22384" s="1">
        <v>378115</v>
      </c>
      <c r="L22384" s="1">
        <v>339285</v>
      </c>
      <c r="M22384" s="1">
        <v>299180</v>
      </c>
      <c r="N22384" s="1">
        <v>741140</v>
      </c>
      <c r="O22384" s="1">
        <v>603740</v>
      </c>
      <c r="P22384" s="1">
        <v>493848</v>
      </c>
      <c r="Q22384" s="1">
        <v>453148</v>
      </c>
      <c r="R22384" s="1">
        <v>294619</v>
      </c>
      <c r="S22384" s="1">
        <v>176839</v>
      </c>
      <c r="T22384" s="1">
        <v>54413</v>
      </c>
      <c r="U22384" s="1">
        <v>6106</v>
      </c>
      <c r="V22384" s="1">
        <v>140</v>
      </c>
    </row>
    <row r="22385" spans="1:22" x14ac:dyDescent="0.25">
      <c r="A22385" t="s">
        <v>155</v>
      </c>
      <c r="B22385">
        <v>1985</v>
      </c>
      <c r="C22385" s="1">
        <v>4300695</v>
      </c>
      <c r="D22385" s="1">
        <v>92294</v>
      </c>
      <c r="E22385" s="1">
        <v>429671</v>
      </c>
      <c r="F22385" s="1">
        <v>1161245</v>
      </c>
      <c r="G22385" s="1">
        <v>1798946</v>
      </c>
      <c r="H22385" s="1">
        <v>2783183</v>
      </c>
      <c r="I22385" s="1">
        <v>89459</v>
      </c>
      <c r="J22385" s="1">
        <v>337377</v>
      </c>
      <c r="K22385" s="1">
        <v>380398</v>
      </c>
      <c r="L22385" s="1">
        <v>351176</v>
      </c>
      <c r="M22385" s="1">
        <v>295574</v>
      </c>
      <c r="N22385" s="1">
        <v>729767</v>
      </c>
      <c r="O22385" s="1">
        <v>639234</v>
      </c>
      <c r="P22385" s="1">
        <v>475095</v>
      </c>
      <c r="Q22385" s="1">
        <v>456809</v>
      </c>
      <c r="R22385" s="1">
        <v>304091</v>
      </c>
      <c r="S22385" s="1">
        <v>177049</v>
      </c>
      <c r="T22385" s="1">
        <v>55543</v>
      </c>
      <c r="U22385" s="1">
        <v>6145</v>
      </c>
      <c r="V22385" s="1">
        <v>143</v>
      </c>
    </row>
    <row r="22386" spans="1:22" x14ac:dyDescent="0.25">
      <c r="A22386" t="s">
        <v>155</v>
      </c>
      <c r="B22386">
        <v>1986</v>
      </c>
      <c r="C22386" s="1">
        <v>4343290</v>
      </c>
      <c r="D22386" s="1">
        <v>92326</v>
      </c>
      <c r="E22386" s="1">
        <v>438578</v>
      </c>
      <c r="F22386" s="1">
        <v>1183206</v>
      </c>
      <c r="G22386" s="1">
        <v>1803150</v>
      </c>
      <c r="H22386" s="1">
        <v>2794100</v>
      </c>
      <c r="I22386" s="1">
        <v>89811</v>
      </c>
      <c r="J22386" s="1">
        <v>346252</v>
      </c>
      <c r="K22386" s="1">
        <v>383430</v>
      </c>
      <c r="L22386" s="1">
        <v>361198</v>
      </c>
      <c r="M22386" s="1">
        <v>296616</v>
      </c>
      <c r="N22386" s="1">
        <v>715875</v>
      </c>
      <c r="O22386" s="1">
        <v>673786</v>
      </c>
      <c r="P22386" s="1">
        <v>456267</v>
      </c>
      <c r="Q22386" s="1">
        <v>461732</v>
      </c>
      <c r="R22386" s="1">
        <v>316733</v>
      </c>
      <c r="S22386" s="1">
        <v>175731</v>
      </c>
      <c r="T22386" s="1">
        <v>56870</v>
      </c>
      <c r="U22386" s="1">
        <v>6324</v>
      </c>
      <c r="V22386" s="1">
        <v>150</v>
      </c>
    </row>
    <row r="22387" spans="1:22" x14ac:dyDescent="0.25">
      <c r="A22387" t="s">
        <v>155</v>
      </c>
      <c r="B22387">
        <v>1987</v>
      </c>
      <c r="C22387" s="1">
        <v>4388484</v>
      </c>
      <c r="D22387" s="1">
        <v>92609</v>
      </c>
      <c r="E22387" s="1">
        <v>445632</v>
      </c>
      <c r="F22387" s="1">
        <v>1202178</v>
      </c>
      <c r="G22387" s="1">
        <v>1812122</v>
      </c>
      <c r="H22387" s="1">
        <v>2807710</v>
      </c>
      <c r="I22387" s="1">
        <v>89626</v>
      </c>
      <c r="J22387" s="1">
        <v>353023</v>
      </c>
      <c r="K22387" s="1">
        <v>388745</v>
      </c>
      <c r="L22387" s="1">
        <v>367801</v>
      </c>
      <c r="M22387" s="1">
        <v>302513</v>
      </c>
      <c r="N22387" s="1">
        <v>699162</v>
      </c>
      <c r="O22387" s="1">
        <v>703089</v>
      </c>
      <c r="P22387" s="1">
        <v>443133</v>
      </c>
      <c r="Q22387" s="1">
        <v>466333</v>
      </c>
      <c r="R22387" s="1">
        <v>332301</v>
      </c>
      <c r="S22387" s="1">
        <v>174404</v>
      </c>
      <c r="T22387" s="1">
        <v>58515</v>
      </c>
      <c r="U22387" s="1">
        <v>6694</v>
      </c>
      <c r="V22387" s="1">
        <v>162</v>
      </c>
    </row>
    <row r="22388" spans="1:22" x14ac:dyDescent="0.25">
      <c r="A22388" t="s">
        <v>155</v>
      </c>
      <c r="B22388">
        <v>1988</v>
      </c>
      <c r="C22388" s="1">
        <v>4428712</v>
      </c>
      <c r="D22388" s="1">
        <v>89069</v>
      </c>
      <c r="E22388" s="1">
        <v>445313</v>
      </c>
      <c r="F22388" s="1">
        <v>1214798</v>
      </c>
      <c r="G22388" s="1">
        <v>1822463</v>
      </c>
      <c r="H22388" s="1">
        <v>2822899</v>
      </c>
      <c r="I22388" s="1">
        <v>89519</v>
      </c>
      <c r="J22388" s="1">
        <v>356244</v>
      </c>
      <c r="K22388" s="1">
        <v>397425</v>
      </c>
      <c r="L22388" s="1">
        <v>372060</v>
      </c>
      <c r="M22388" s="1">
        <v>312715</v>
      </c>
      <c r="N22388" s="1">
        <v>678685</v>
      </c>
      <c r="O22388" s="1">
        <v>723795</v>
      </c>
      <c r="P22388" s="1">
        <v>441000</v>
      </c>
      <c r="Q22388" s="1">
        <v>468167</v>
      </c>
      <c r="R22388" s="1">
        <v>348134</v>
      </c>
      <c r="S22388" s="1">
        <v>173967</v>
      </c>
      <c r="T22388" s="1">
        <v>60115</v>
      </c>
      <c r="U22388" s="1">
        <v>7159</v>
      </c>
      <c r="V22388" s="1">
        <v>177</v>
      </c>
    </row>
    <row r="22389" spans="1:22" x14ac:dyDescent="0.25">
      <c r="A22389" t="s">
        <v>155</v>
      </c>
      <c r="B22389">
        <v>1989</v>
      </c>
      <c r="C22389" s="1">
        <v>4459386</v>
      </c>
      <c r="D22389" s="1">
        <v>81885</v>
      </c>
      <c r="E22389" s="1">
        <v>434350</v>
      </c>
      <c r="F22389" s="1">
        <v>1218147</v>
      </c>
      <c r="G22389" s="1">
        <v>1830738</v>
      </c>
      <c r="H22389" s="1">
        <v>2838703</v>
      </c>
      <c r="I22389" s="1">
        <v>85775</v>
      </c>
      <c r="J22389" s="1">
        <v>352465</v>
      </c>
      <c r="K22389" s="1">
        <v>408120</v>
      </c>
      <c r="L22389" s="1">
        <v>375677</v>
      </c>
      <c r="M22389" s="1">
        <v>325653</v>
      </c>
      <c r="N22389" s="1">
        <v>655214</v>
      </c>
      <c r="O22389" s="1">
        <v>735614</v>
      </c>
      <c r="P22389" s="1">
        <v>451166</v>
      </c>
      <c r="Q22389" s="1">
        <v>466619</v>
      </c>
      <c r="R22389" s="1">
        <v>361423</v>
      </c>
      <c r="S22389" s="1">
        <v>175658</v>
      </c>
      <c r="T22389" s="1">
        <v>61937</v>
      </c>
      <c r="U22389" s="1">
        <v>7761</v>
      </c>
      <c r="V22389" s="1">
        <v>194</v>
      </c>
    </row>
    <row r="22390" spans="1:22" x14ac:dyDescent="0.25">
      <c r="A22390" t="s">
        <v>155</v>
      </c>
      <c r="B22390">
        <v>1990</v>
      </c>
      <c r="C22390" s="1">
        <v>4480206</v>
      </c>
      <c r="D22390" s="1">
        <v>76097</v>
      </c>
      <c r="E22390" s="1">
        <v>417192</v>
      </c>
      <c r="F22390" s="1">
        <v>1213836</v>
      </c>
      <c r="G22390" s="1">
        <v>1837160</v>
      </c>
      <c r="H22390" s="1">
        <v>2853829</v>
      </c>
      <c r="I22390" s="1">
        <v>78792</v>
      </c>
      <c r="J22390" s="1">
        <v>341095</v>
      </c>
      <c r="K22390" s="1">
        <v>417721</v>
      </c>
      <c r="L22390" s="1">
        <v>378923</v>
      </c>
      <c r="M22390" s="1">
        <v>339118</v>
      </c>
      <c r="N22390" s="1">
        <v>631890</v>
      </c>
      <c r="O22390" s="1">
        <v>739652</v>
      </c>
      <c r="P22390" s="1">
        <v>469918</v>
      </c>
      <c r="Q22390" s="1">
        <v>463997</v>
      </c>
      <c r="R22390" s="1">
        <v>370105</v>
      </c>
      <c r="S22390" s="1">
        <v>179212</v>
      </c>
      <c r="T22390" s="1">
        <v>63838</v>
      </c>
      <c r="U22390" s="1">
        <v>8429</v>
      </c>
      <c r="V22390" s="1">
        <v>211</v>
      </c>
    </row>
    <row r="22391" spans="1:22" x14ac:dyDescent="0.25">
      <c r="A22391" t="s">
        <v>155</v>
      </c>
      <c r="B22391">
        <v>1991</v>
      </c>
      <c r="C22391" s="1">
        <v>4490929</v>
      </c>
      <c r="D22391" s="1">
        <v>72311</v>
      </c>
      <c r="E22391" s="1">
        <v>396550</v>
      </c>
      <c r="F22391" s="1">
        <v>1204989</v>
      </c>
      <c r="G22391" s="1">
        <v>1841195</v>
      </c>
      <c r="H22391" s="1">
        <v>2865639</v>
      </c>
      <c r="I22391" s="1">
        <v>73257</v>
      </c>
      <c r="J22391" s="1">
        <v>324239</v>
      </c>
      <c r="K22391" s="1">
        <v>425656</v>
      </c>
      <c r="L22391" s="1">
        <v>382783</v>
      </c>
      <c r="M22391" s="1">
        <v>350407</v>
      </c>
      <c r="N22391" s="1">
        <v>613028</v>
      </c>
      <c r="O22391" s="1">
        <v>739701</v>
      </c>
      <c r="P22391" s="1">
        <v>489446</v>
      </c>
      <c r="Q22391" s="1">
        <v>461880</v>
      </c>
      <c r="R22391" s="1">
        <v>373757</v>
      </c>
      <c r="S22391" s="1">
        <v>183333</v>
      </c>
      <c r="T22391" s="1">
        <v>65230</v>
      </c>
      <c r="U22391" s="1">
        <v>8935</v>
      </c>
      <c r="V22391" s="1">
        <v>223</v>
      </c>
    </row>
    <row r="22392" spans="1:22" x14ac:dyDescent="0.25">
      <c r="A22392" t="s">
        <v>155</v>
      </c>
      <c r="B22392">
        <v>1992</v>
      </c>
      <c r="C22392" s="1">
        <v>4494901</v>
      </c>
      <c r="D22392" s="1">
        <v>69244</v>
      </c>
      <c r="E22392" s="1">
        <v>373278</v>
      </c>
      <c r="F22392" s="1">
        <v>1193230</v>
      </c>
      <c r="G22392" s="1">
        <v>1842989</v>
      </c>
      <c r="H22392" s="1">
        <v>2873224</v>
      </c>
      <c r="I22392" s="1">
        <v>69658</v>
      </c>
      <c r="J22392" s="1">
        <v>304034</v>
      </c>
      <c r="K22392" s="1">
        <v>431194</v>
      </c>
      <c r="L22392" s="1">
        <v>388758</v>
      </c>
      <c r="M22392" s="1">
        <v>358147</v>
      </c>
      <c r="N22392" s="1">
        <v>601500</v>
      </c>
      <c r="O22392" s="1">
        <v>738171</v>
      </c>
      <c r="P22392" s="1">
        <v>507943</v>
      </c>
      <c r="Q22392" s="1">
        <v>457798</v>
      </c>
      <c r="R22392" s="1">
        <v>374154</v>
      </c>
      <c r="S22392" s="1">
        <v>187945</v>
      </c>
      <c r="T22392" s="1">
        <v>66466</v>
      </c>
      <c r="U22392" s="1">
        <v>9312</v>
      </c>
      <c r="V22392" s="1">
        <v>235</v>
      </c>
    </row>
    <row r="22393" spans="1:22" x14ac:dyDescent="0.25">
      <c r="A22393" t="s">
        <v>155</v>
      </c>
      <c r="B22393">
        <v>1993</v>
      </c>
      <c r="C22393" s="1">
        <v>4493699</v>
      </c>
      <c r="D22393" s="1">
        <v>66543</v>
      </c>
      <c r="E22393" s="1">
        <v>351327</v>
      </c>
      <c r="F22393" s="1">
        <v>1178141</v>
      </c>
      <c r="G22393" s="1">
        <v>1842739</v>
      </c>
      <c r="H22393" s="1">
        <v>2878037</v>
      </c>
      <c r="I22393" s="1">
        <v>66725</v>
      </c>
      <c r="J22393" s="1">
        <v>284784</v>
      </c>
      <c r="K22393" s="1">
        <v>429290</v>
      </c>
      <c r="L22393" s="1">
        <v>397524</v>
      </c>
      <c r="M22393" s="1">
        <v>363477</v>
      </c>
      <c r="N22393" s="1">
        <v>597189</v>
      </c>
      <c r="O22393" s="1">
        <v>732540</v>
      </c>
      <c r="P22393" s="1">
        <v>531472</v>
      </c>
      <c r="Q22393" s="1">
        <v>447934</v>
      </c>
      <c r="R22393" s="1">
        <v>373116</v>
      </c>
      <c r="S22393" s="1">
        <v>192660</v>
      </c>
      <c r="T22393" s="1">
        <v>67379</v>
      </c>
      <c r="U22393" s="1">
        <v>9545</v>
      </c>
      <c r="V22393" s="1">
        <v>246</v>
      </c>
    </row>
    <row r="22394" spans="1:22" x14ac:dyDescent="0.25">
      <c r="A22394" t="s">
        <v>155</v>
      </c>
      <c r="B22394">
        <v>1994</v>
      </c>
      <c r="C22394" s="1">
        <v>4482513</v>
      </c>
      <c r="D22394" s="1">
        <v>63145</v>
      </c>
      <c r="E22394" s="1">
        <v>333083</v>
      </c>
      <c r="F22394" s="1">
        <v>1157960</v>
      </c>
      <c r="G22394" s="1">
        <v>1838567</v>
      </c>
      <c r="H22394" s="1">
        <v>2880964</v>
      </c>
      <c r="I22394" s="1">
        <v>64086</v>
      </c>
      <c r="J22394" s="1">
        <v>269938</v>
      </c>
      <c r="K22394" s="1">
        <v>417020</v>
      </c>
      <c r="L22394" s="1">
        <v>407857</v>
      </c>
      <c r="M22394" s="1">
        <v>367973</v>
      </c>
      <c r="N22394" s="1">
        <v>599680</v>
      </c>
      <c r="O22394" s="1">
        <v>720379</v>
      </c>
      <c r="P22394" s="1">
        <v>561586</v>
      </c>
      <c r="Q22394" s="1">
        <v>430792</v>
      </c>
      <c r="R22394" s="1">
        <v>371638</v>
      </c>
      <c r="S22394" s="1">
        <v>196283</v>
      </c>
      <c r="T22394" s="1">
        <v>66580</v>
      </c>
      <c r="U22394" s="1">
        <v>9395</v>
      </c>
      <c r="V22394" s="1">
        <v>247</v>
      </c>
    </row>
    <row r="22395" spans="1:22" x14ac:dyDescent="0.25">
      <c r="A22395" t="s">
        <v>155</v>
      </c>
      <c r="B22395">
        <v>1995</v>
      </c>
      <c r="C22395" s="1">
        <v>4461238</v>
      </c>
      <c r="D22395" s="1">
        <v>59066</v>
      </c>
      <c r="E22395" s="1">
        <v>316265</v>
      </c>
      <c r="F22395" s="1">
        <v>1131888</v>
      </c>
      <c r="G22395" s="1">
        <v>1827788</v>
      </c>
      <c r="H22395" s="1">
        <v>2882882</v>
      </c>
      <c r="I22395" s="1">
        <v>60748</v>
      </c>
      <c r="J22395" s="1">
        <v>257199</v>
      </c>
      <c r="K22395" s="1">
        <v>398746</v>
      </c>
      <c r="L22395" s="1">
        <v>416877</v>
      </c>
      <c r="M22395" s="1">
        <v>372020</v>
      </c>
      <c r="N22395" s="1">
        <v>607143</v>
      </c>
      <c r="O22395" s="1">
        <v>702703</v>
      </c>
      <c r="P22395" s="1">
        <v>594058</v>
      </c>
      <c r="Q22395" s="1">
        <v>409119</v>
      </c>
      <c r="R22395" s="1">
        <v>371176</v>
      </c>
      <c r="S22395" s="1">
        <v>199765</v>
      </c>
      <c r="T22395" s="1">
        <v>64112</v>
      </c>
      <c r="U22395" s="1">
        <v>9014</v>
      </c>
      <c r="V22395" s="1">
        <v>240</v>
      </c>
    </row>
    <row r="22396" spans="1:22" x14ac:dyDescent="0.25">
      <c r="A22396" t="s">
        <v>155</v>
      </c>
      <c r="B22396">
        <v>1996</v>
      </c>
      <c r="C22396" s="1">
        <v>4430199</v>
      </c>
      <c r="D22396" s="1">
        <v>55124</v>
      </c>
      <c r="E22396" s="1">
        <v>299191</v>
      </c>
      <c r="F22396" s="1">
        <v>1100210</v>
      </c>
      <c r="G22396" s="1">
        <v>1809524</v>
      </c>
      <c r="H22396" s="1">
        <v>2883787</v>
      </c>
      <c r="I22396" s="1">
        <v>56809</v>
      </c>
      <c r="J22396" s="1">
        <v>244067</v>
      </c>
      <c r="K22396" s="1">
        <v>377608</v>
      </c>
      <c r="L22396" s="1">
        <v>423411</v>
      </c>
      <c r="M22396" s="1">
        <v>376436</v>
      </c>
      <c r="N22396" s="1">
        <v>615774</v>
      </c>
      <c r="O22396" s="1">
        <v>682013</v>
      </c>
      <c r="P22396" s="1">
        <v>622974</v>
      </c>
      <c r="Q22396" s="1">
        <v>388768</v>
      </c>
      <c r="R22396" s="1">
        <v>370965</v>
      </c>
      <c r="S22396" s="1">
        <v>203925</v>
      </c>
      <c r="T22396" s="1">
        <v>60430</v>
      </c>
      <c r="U22396" s="1">
        <v>8474</v>
      </c>
      <c r="V22396" s="1">
        <v>230</v>
      </c>
    </row>
    <row r="22397" spans="1:22" x14ac:dyDescent="0.25">
      <c r="A22397" t="s">
        <v>155</v>
      </c>
      <c r="B22397">
        <v>1997</v>
      </c>
      <c r="C22397" s="1">
        <v>4393794</v>
      </c>
      <c r="D22397" s="1">
        <v>54096</v>
      </c>
      <c r="E22397" s="1">
        <v>284207</v>
      </c>
      <c r="F22397" s="1">
        <v>1065368</v>
      </c>
      <c r="G22397" s="1">
        <v>1786461</v>
      </c>
      <c r="H22397" s="1">
        <v>2884110</v>
      </c>
      <c r="I22397" s="1">
        <v>53023</v>
      </c>
      <c r="J22397" s="1">
        <v>230111</v>
      </c>
      <c r="K22397" s="1">
        <v>354090</v>
      </c>
      <c r="L22397" s="1">
        <v>427071</v>
      </c>
      <c r="M22397" s="1">
        <v>382169</v>
      </c>
      <c r="N22397" s="1">
        <v>624394</v>
      </c>
      <c r="O22397" s="1">
        <v>657769</v>
      </c>
      <c r="P22397" s="1">
        <v>644536</v>
      </c>
      <c r="Q22397" s="1">
        <v>375878</v>
      </c>
      <c r="R22397" s="1">
        <v>369604</v>
      </c>
      <c r="S22397" s="1">
        <v>209294</v>
      </c>
      <c r="T22397" s="1">
        <v>56678</v>
      </c>
      <c r="U22397" s="1">
        <v>7882</v>
      </c>
      <c r="V22397" s="1">
        <v>222</v>
      </c>
    </row>
    <row r="22398" spans="1:22" x14ac:dyDescent="0.25">
      <c r="A22398" t="s">
        <v>155</v>
      </c>
      <c r="B22398">
        <v>1998</v>
      </c>
      <c r="C22398" s="1">
        <v>4353535</v>
      </c>
      <c r="D22398" s="1">
        <v>53070</v>
      </c>
      <c r="E22398" s="1">
        <v>271019</v>
      </c>
      <c r="F22398" s="1">
        <v>1026228</v>
      </c>
      <c r="G22398" s="1">
        <v>1758443</v>
      </c>
      <c r="H22398" s="1">
        <v>2884212</v>
      </c>
      <c r="I22398" s="1">
        <v>52005</v>
      </c>
      <c r="J22398" s="1">
        <v>217949</v>
      </c>
      <c r="K22398" s="1">
        <v>331905</v>
      </c>
      <c r="L22398" s="1">
        <v>423304</v>
      </c>
      <c r="M22398" s="1">
        <v>389752</v>
      </c>
      <c r="N22398" s="1">
        <v>633379</v>
      </c>
      <c r="O22398" s="1">
        <v>628966</v>
      </c>
      <c r="P22398" s="1">
        <v>655971</v>
      </c>
      <c r="Q22398" s="1">
        <v>375778</v>
      </c>
      <c r="R22398" s="1">
        <v>366074</v>
      </c>
      <c r="S22398" s="1">
        <v>215432</v>
      </c>
      <c r="T22398" s="1">
        <v>54282</v>
      </c>
      <c r="U22398" s="1">
        <v>7452</v>
      </c>
      <c r="V22398" s="1">
        <v>221</v>
      </c>
    </row>
    <row r="22399" spans="1:22" x14ac:dyDescent="0.25">
      <c r="A22399" t="s">
        <v>155</v>
      </c>
      <c r="B22399">
        <v>1999</v>
      </c>
      <c r="C22399" s="1">
        <v>4303942</v>
      </c>
      <c r="D22399" s="1">
        <v>50237</v>
      </c>
      <c r="E22399" s="1">
        <v>258449</v>
      </c>
      <c r="F22399" s="1">
        <v>980865</v>
      </c>
      <c r="G22399" s="1">
        <v>1723663</v>
      </c>
      <c r="H22399" s="1">
        <v>2881134</v>
      </c>
      <c r="I22399" s="1">
        <v>51022</v>
      </c>
      <c r="J22399" s="1">
        <v>208212</v>
      </c>
      <c r="K22399" s="1">
        <v>313378</v>
      </c>
      <c r="L22399" s="1">
        <v>409038</v>
      </c>
      <c r="M22399" s="1">
        <v>398329</v>
      </c>
      <c r="N22399" s="1">
        <v>641914</v>
      </c>
      <c r="O22399" s="1">
        <v>597051</v>
      </c>
      <c r="P22399" s="1">
        <v>658338</v>
      </c>
      <c r="Q22399" s="1">
        <v>387077</v>
      </c>
      <c r="R22399" s="1">
        <v>359737</v>
      </c>
      <c r="S22399" s="1">
        <v>220013</v>
      </c>
      <c r="T22399" s="1">
        <v>53270</v>
      </c>
      <c r="U22399" s="1">
        <v>7125</v>
      </c>
      <c r="V22399" s="1">
        <v>223</v>
      </c>
    </row>
    <row r="22400" spans="1:22" x14ac:dyDescent="0.25">
      <c r="A22400" t="s">
        <v>155</v>
      </c>
      <c r="B22400">
        <v>2000</v>
      </c>
      <c r="C22400" s="1">
        <v>4251571</v>
      </c>
      <c r="D22400" s="1">
        <v>48337</v>
      </c>
      <c r="E22400" s="1">
        <v>248006</v>
      </c>
      <c r="F22400" s="1">
        <v>939264</v>
      </c>
      <c r="G22400" s="1">
        <v>1688545</v>
      </c>
      <c r="H22400" s="1">
        <v>2871024</v>
      </c>
      <c r="I22400" s="1">
        <v>48443</v>
      </c>
      <c r="J22400" s="1">
        <v>199669</v>
      </c>
      <c r="K22400" s="1">
        <v>299774</v>
      </c>
      <c r="L22400" s="1">
        <v>391484</v>
      </c>
      <c r="M22400" s="1">
        <v>403940</v>
      </c>
      <c r="N22400" s="1">
        <v>648016</v>
      </c>
      <c r="O22400" s="1">
        <v>570450</v>
      </c>
      <c r="P22400" s="1">
        <v>654123</v>
      </c>
      <c r="Q22400" s="1">
        <v>401805</v>
      </c>
      <c r="R22400" s="1">
        <v>351802</v>
      </c>
      <c r="S22400" s="1">
        <v>221320</v>
      </c>
      <c r="T22400" s="1">
        <v>53792</v>
      </c>
      <c r="U22400" s="1">
        <v>6838</v>
      </c>
      <c r="V22400" s="1">
        <v>221</v>
      </c>
    </row>
    <row r="22401" spans="1:22" x14ac:dyDescent="0.25">
      <c r="A22401" t="s">
        <v>155</v>
      </c>
      <c r="B22401">
        <v>2001</v>
      </c>
      <c r="C22401" s="1">
        <v>4200500</v>
      </c>
      <c r="D22401" s="1">
        <v>47163</v>
      </c>
      <c r="E22401" s="1">
        <v>239663</v>
      </c>
      <c r="F22401" s="1">
        <v>903688</v>
      </c>
      <c r="G22401" s="1">
        <v>1656494</v>
      </c>
      <c r="H22401" s="1">
        <v>2856387</v>
      </c>
      <c r="I22401" s="1">
        <v>46710</v>
      </c>
      <c r="J22401" s="1">
        <v>192500</v>
      </c>
      <c r="K22401" s="1">
        <v>288487</v>
      </c>
      <c r="L22401" s="1">
        <v>375538</v>
      </c>
      <c r="M22401" s="1">
        <v>406725</v>
      </c>
      <c r="N22401" s="1">
        <v>651559</v>
      </c>
      <c r="O22401" s="1">
        <v>552686</v>
      </c>
      <c r="P22401" s="1">
        <v>646852</v>
      </c>
      <c r="Q22401" s="1">
        <v>413428</v>
      </c>
      <c r="R22401" s="1">
        <v>344046</v>
      </c>
      <c r="S22401" s="1">
        <v>219167</v>
      </c>
      <c r="T22401" s="1">
        <v>55530</v>
      </c>
      <c r="U22401" s="1">
        <v>6606</v>
      </c>
      <c r="V22401" s="1">
        <v>213</v>
      </c>
    </row>
    <row r="22402" spans="1:22" x14ac:dyDescent="0.25">
      <c r="A22402" t="s">
        <v>155</v>
      </c>
      <c r="B22402">
        <v>2002</v>
      </c>
      <c r="C22402" s="1">
        <v>4147644</v>
      </c>
      <c r="D22402" s="1">
        <v>46477</v>
      </c>
      <c r="E22402" s="1">
        <v>231715</v>
      </c>
      <c r="F22402" s="1">
        <v>867084</v>
      </c>
      <c r="G22402" s="1">
        <v>1624709</v>
      </c>
      <c r="H22402" s="1">
        <v>2842878</v>
      </c>
      <c r="I22402" s="1">
        <v>45450</v>
      </c>
      <c r="J22402" s="1">
        <v>185238</v>
      </c>
      <c r="K22402" s="1">
        <v>275884</v>
      </c>
      <c r="L22402" s="1">
        <v>359485</v>
      </c>
      <c r="M22402" s="1">
        <v>409870</v>
      </c>
      <c r="N22402" s="1">
        <v>653906</v>
      </c>
      <c r="O22402" s="1">
        <v>540753</v>
      </c>
      <c r="P22402" s="1">
        <v>638817</v>
      </c>
      <c r="Q22402" s="1">
        <v>422545</v>
      </c>
      <c r="R22402" s="1">
        <v>335380</v>
      </c>
      <c r="S22402" s="1">
        <v>215137</v>
      </c>
      <c r="T22402" s="1">
        <v>57517</v>
      </c>
      <c r="U22402" s="1">
        <v>6433</v>
      </c>
      <c r="V22402" s="1">
        <v>202</v>
      </c>
    </row>
    <row r="22403" spans="1:22" x14ac:dyDescent="0.25">
      <c r="A22403" t="s">
        <v>155</v>
      </c>
      <c r="B22403">
        <v>2003</v>
      </c>
      <c r="C22403" s="1">
        <v>4093984</v>
      </c>
      <c r="D22403" s="1">
        <v>46806</v>
      </c>
      <c r="E22403" s="1">
        <v>225712</v>
      </c>
      <c r="F22403" s="1">
        <v>831825</v>
      </c>
      <c r="G22403" s="1">
        <v>1593780</v>
      </c>
      <c r="H22403" s="1">
        <v>2830261</v>
      </c>
      <c r="I22403" s="1">
        <v>44789</v>
      </c>
      <c r="J22403" s="1">
        <v>178906</v>
      </c>
      <c r="K22403" s="1">
        <v>261550</v>
      </c>
      <c r="L22403" s="1">
        <v>344563</v>
      </c>
      <c r="M22403" s="1">
        <v>410734</v>
      </c>
      <c r="N22403" s="1">
        <v>656753</v>
      </c>
      <c r="O22403" s="1">
        <v>533531</v>
      </c>
      <c r="P22403" s="1">
        <v>628772</v>
      </c>
      <c r="Q22403" s="1">
        <v>433092</v>
      </c>
      <c r="R22403" s="1">
        <v>323440</v>
      </c>
      <c r="S22403" s="1">
        <v>210395</v>
      </c>
      <c r="T22403" s="1">
        <v>58982</v>
      </c>
      <c r="U22403" s="1">
        <v>6273</v>
      </c>
      <c r="V22403" s="1">
        <v>187</v>
      </c>
    </row>
    <row r="22404" spans="1:22" x14ac:dyDescent="0.25">
      <c r="A22404" t="s">
        <v>155</v>
      </c>
      <c r="B22404">
        <v>2004</v>
      </c>
      <c r="C22404" s="1">
        <v>4046998</v>
      </c>
      <c r="D22404" s="1">
        <v>48461</v>
      </c>
      <c r="E22404" s="1">
        <v>225390</v>
      </c>
      <c r="F22404" s="1">
        <v>800640</v>
      </c>
      <c r="G22404" s="1">
        <v>1561961</v>
      </c>
      <c r="H22404" s="1">
        <v>2818946</v>
      </c>
      <c r="I22404" s="1">
        <v>45672</v>
      </c>
      <c r="J22404" s="1">
        <v>176929</v>
      </c>
      <c r="K22404" s="1">
        <v>246117</v>
      </c>
      <c r="L22404" s="1">
        <v>329133</v>
      </c>
      <c r="M22404" s="1">
        <v>404354</v>
      </c>
      <c r="N22404" s="1">
        <v>661665</v>
      </c>
      <c r="O22404" s="1">
        <v>527248</v>
      </c>
      <c r="P22404" s="1">
        <v>617681</v>
      </c>
      <c r="Q22404" s="1">
        <v>451630</v>
      </c>
      <c r="R22404" s="1">
        <v>309868</v>
      </c>
      <c r="S22404" s="1">
        <v>207534</v>
      </c>
      <c r="T22404" s="1">
        <v>60101</v>
      </c>
      <c r="U22404" s="1">
        <v>6103</v>
      </c>
      <c r="V22404" s="1">
        <v>174</v>
      </c>
    </row>
    <row r="22405" spans="1:22" x14ac:dyDescent="0.25">
      <c r="A22405" t="s">
        <v>155</v>
      </c>
      <c r="B22405">
        <v>2005</v>
      </c>
      <c r="C22405" s="1">
        <v>4001380</v>
      </c>
      <c r="D22405" s="1">
        <v>49791</v>
      </c>
      <c r="E22405" s="1">
        <v>228703</v>
      </c>
      <c r="F22405" s="1">
        <v>771592</v>
      </c>
      <c r="G22405" s="1">
        <v>1527054</v>
      </c>
      <c r="H22405" s="1">
        <v>2804644</v>
      </c>
      <c r="I22405" s="1">
        <v>47706</v>
      </c>
      <c r="J22405" s="1">
        <v>178912</v>
      </c>
      <c r="K22405" s="1">
        <v>232125</v>
      </c>
      <c r="L22405" s="1">
        <v>310764</v>
      </c>
      <c r="M22405" s="1">
        <v>391148</v>
      </c>
      <c r="N22405" s="1">
        <v>668796</v>
      </c>
      <c r="O22405" s="1">
        <v>521622</v>
      </c>
      <c r="P22405" s="1">
        <v>603682</v>
      </c>
      <c r="Q22405" s="1">
        <v>475877</v>
      </c>
      <c r="R22405" s="1">
        <v>294617</v>
      </c>
      <c r="S22405" s="1">
        <v>206931</v>
      </c>
      <c r="T22405" s="1">
        <v>61105</v>
      </c>
      <c r="U22405" s="1">
        <v>5847</v>
      </c>
      <c r="V22405" s="1">
        <v>163</v>
      </c>
    </row>
    <row r="22406" spans="1:22" x14ac:dyDescent="0.25">
      <c r="A22406" t="s">
        <v>155</v>
      </c>
      <c r="B22406">
        <v>2006</v>
      </c>
      <c r="C22406" s="1">
        <v>3942748</v>
      </c>
      <c r="D22406" s="1">
        <v>50120</v>
      </c>
      <c r="E22406" s="1">
        <v>232266</v>
      </c>
      <c r="F22406" s="1">
        <v>743384</v>
      </c>
      <c r="G22406" s="1">
        <v>1487603</v>
      </c>
      <c r="H22406" s="1">
        <v>2777165</v>
      </c>
      <c r="I22406" s="1">
        <v>48849</v>
      </c>
      <c r="J22406" s="1">
        <v>182146</v>
      </c>
      <c r="K22406" s="1">
        <v>220213</v>
      </c>
      <c r="L22406" s="1">
        <v>290905</v>
      </c>
      <c r="M22406" s="1">
        <v>373132</v>
      </c>
      <c r="N22406" s="1">
        <v>675102</v>
      </c>
      <c r="O22406" s="1">
        <v>516504</v>
      </c>
      <c r="P22406" s="1">
        <v>584763</v>
      </c>
      <c r="Q22406" s="1">
        <v>496918</v>
      </c>
      <c r="R22406" s="1">
        <v>278868</v>
      </c>
      <c r="S22406" s="1">
        <v>206304</v>
      </c>
      <c r="T22406" s="1">
        <v>62096</v>
      </c>
      <c r="U22406" s="1">
        <v>5524</v>
      </c>
      <c r="V22406" s="1">
        <v>153</v>
      </c>
    </row>
    <row r="22407" spans="1:22" x14ac:dyDescent="0.25">
      <c r="A22407" t="s">
        <v>155</v>
      </c>
      <c r="B22407">
        <v>2007</v>
      </c>
      <c r="C22407" s="1">
        <v>3876847</v>
      </c>
      <c r="D22407" s="1">
        <v>50586</v>
      </c>
      <c r="E22407" s="1">
        <v>236332</v>
      </c>
      <c r="F22407" s="1">
        <v>717538</v>
      </c>
      <c r="G22407" s="1">
        <v>1444582</v>
      </c>
      <c r="H22407" s="1">
        <v>2740988</v>
      </c>
      <c r="I22407" s="1">
        <v>49059</v>
      </c>
      <c r="J22407" s="1">
        <v>185746</v>
      </c>
      <c r="K22407" s="1">
        <v>210876</v>
      </c>
      <c r="L22407" s="1">
        <v>270330</v>
      </c>
      <c r="M22407" s="1">
        <v>351683</v>
      </c>
      <c r="N22407" s="1">
        <v>679162</v>
      </c>
      <c r="O22407" s="1">
        <v>510662</v>
      </c>
      <c r="P22407" s="1">
        <v>562478</v>
      </c>
      <c r="Q22407" s="1">
        <v>513195</v>
      </c>
      <c r="R22407" s="1">
        <v>268035</v>
      </c>
      <c r="S22407" s="1">
        <v>205030</v>
      </c>
      <c r="T22407" s="1">
        <v>63658</v>
      </c>
      <c r="U22407" s="1">
        <v>5262</v>
      </c>
      <c r="V22407" s="1">
        <v>144</v>
      </c>
    </row>
    <row r="22408" spans="1:22" x14ac:dyDescent="0.25">
      <c r="A22408" t="s">
        <v>155</v>
      </c>
      <c r="B22408">
        <v>2008</v>
      </c>
      <c r="C22408" s="1">
        <v>3812420</v>
      </c>
      <c r="D22408" s="1">
        <v>51577</v>
      </c>
      <c r="E22408" s="1">
        <v>240611</v>
      </c>
      <c r="F22408" s="1">
        <v>695744</v>
      </c>
      <c r="G22408" s="1">
        <v>1400222</v>
      </c>
      <c r="H22408" s="1">
        <v>2705137</v>
      </c>
      <c r="I22408" s="1">
        <v>49513</v>
      </c>
      <c r="J22408" s="1">
        <v>189034</v>
      </c>
      <c r="K22408" s="1">
        <v>205312</v>
      </c>
      <c r="L22408" s="1">
        <v>249821</v>
      </c>
      <c r="M22408" s="1">
        <v>329688</v>
      </c>
      <c r="N22408" s="1">
        <v>680852</v>
      </c>
      <c r="O22408" s="1">
        <v>505726</v>
      </c>
      <c r="P22408" s="1">
        <v>537414</v>
      </c>
      <c r="Q22408" s="1">
        <v>523112</v>
      </c>
      <c r="R22408" s="1">
        <v>266148</v>
      </c>
      <c r="S22408" s="1">
        <v>202670</v>
      </c>
      <c r="T22408" s="1">
        <v>65726</v>
      </c>
      <c r="U22408" s="1">
        <v>5202</v>
      </c>
      <c r="V22408" s="1">
        <v>138</v>
      </c>
    </row>
    <row r="22409" spans="1:22" x14ac:dyDescent="0.25">
      <c r="A22409" t="s">
        <v>155</v>
      </c>
      <c r="B22409">
        <v>2009</v>
      </c>
      <c r="C22409" s="1">
        <v>3749496</v>
      </c>
      <c r="D22409" s="1">
        <v>52891</v>
      </c>
      <c r="E22409" s="1">
        <v>244521</v>
      </c>
      <c r="F22409" s="1">
        <v>678943</v>
      </c>
      <c r="G22409" s="1">
        <v>1354714</v>
      </c>
      <c r="H22409" s="1">
        <v>2669657</v>
      </c>
      <c r="I22409" s="1">
        <v>50491</v>
      </c>
      <c r="J22409" s="1">
        <v>191630</v>
      </c>
      <c r="K22409" s="1">
        <v>203723</v>
      </c>
      <c r="L22409" s="1">
        <v>230699</v>
      </c>
      <c r="M22409" s="1">
        <v>309138</v>
      </c>
      <c r="N22409" s="1">
        <v>677187</v>
      </c>
      <c r="O22409" s="1">
        <v>502063</v>
      </c>
      <c r="P22409" s="1">
        <v>510054</v>
      </c>
      <c r="Q22409" s="1">
        <v>525822</v>
      </c>
      <c r="R22409" s="1">
        <v>273861</v>
      </c>
      <c r="S22409" s="1">
        <v>199351</v>
      </c>
      <c r="T22409" s="1">
        <v>67563</v>
      </c>
      <c r="U22409" s="1">
        <v>5375</v>
      </c>
      <c r="V22409" s="1">
        <v>139</v>
      </c>
    </row>
    <row r="22410" spans="1:22" x14ac:dyDescent="0.25">
      <c r="A22410" t="s">
        <v>155</v>
      </c>
      <c r="B22410">
        <v>2010</v>
      </c>
      <c r="C22410" s="1">
        <v>3678186</v>
      </c>
      <c r="D22410" s="1">
        <v>51814</v>
      </c>
      <c r="E22410" s="1">
        <v>243414</v>
      </c>
      <c r="F22410" s="1">
        <v>661942</v>
      </c>
      <c r="G22410" s="1">
        <v>1302532</v>
      </c>
      <c r="H22410" s="1">
        <v>2628535</v>
      </c>
      <c r="I22410" s="1">
        <v>50788</v>
      </c>
      <c r="J22410" s="1">
        <v>191600</v>
      </c>
      <c r="K22410" s="1">
        <v>203573</v>
      </c>
      <c r="L22410" s="1">
        <v>214955</v>
      </c>
      <c r="M22410" s="1">
        <v>289679</v>
      </c>
      <c r="N22410" s="1">
        <v>665427</v>
      </c>
      <c r="O22410" s="1">
        <v>498987</v>
      </c>
      <c r="P22410" s="1">
        <v>482554</v>
      </c>
      <c r="Q22410" s="1">
        <v>522567</v>
      </c>
      <c r="R22410" s="1">
        <v>286676</v>
      </c>
      <c r="S22410" s="1">
        <v>195822</v>
      </c>
      <c r="T22410" s="1">
        <v>68703</v>
      </c>
      <c r="U22410" s="1">
        <v>5691</v>
      </c>
      <c r="V22410" s="1">
        <v>138</v>
      </c>
    </row>
    <row r="22411" spans="1:22" x14ac:dyDescent="0.25">
      <c r="A22411" t="s">
        <v>155</v>
      </c>
      <c r="B22411">
        <v>2011</v>
      </c>
      <c r="C22411" s="1">
        <v>3595135</v>
      </c>
      <c r="D22411" s="1">
        <v>48840</v>
      </c>
      <c r="E22411" s="1">
        <v>236668</v>
      </c>
      <c r="F22411" s="1">
        <v>641967</v>
      </c>
      <c r="G22411" s="1">
        <v>1243242</v>
      </c>
      <c r="H22411" s="1">
        <v>2578203</v>
      </c>
      <c r="I22411" s="1">
        <v>48878</v>
      </c>
      <c r="J22411" s="1">
        <v>187828</v>
      </c>
      <c r="K22411" s="1">
        <v>202463</v>
      </c>
      <c r="L22411" s="1">
        <v>202836</v>
      </c>
      <c r="M22411" s="1">
        <v>270826</v>
      </c>
      <c r="N22411" s="1">
        <v>647235</v>
      </c>
      <c r="O22411" s="1">
        <v>495130</v>
      </c>
      <c r="P22411" s="1">
        <v>458018</v>
      </c>
      <c r="Q22411" s="1">
        <v>515529</v>
      </c>
      <c r="R22411" s="1">
        <v>298149</v>
      </c>
      <c r="S22411" s="1">
        <v>193053</v>
      </c>
      <c r="T22411" s="1">
        <v>69043</v>
      </c>
      <c r="U22411" s="1">
        <v>6052</v>
      </c>
      <c r="V22411" s="1">
        <v>133</v>
      </c>
    </row>
    <row r="22412" spans="1:22" x14ac:dyDescent="0.25">
      <c r="A22412" t="s">
        <v>155</v>
      </c>
      <c r="B22412">
        <v>2012</v>
      </c>
      <c r="C22412" s="1">
        <v>3507197</v>
      </c>
      <c r="D22412" s="1">
        <v>47014</v>
      </c>
      <c r="E22412" s="1">
        <v>228900</v>
      </c>
      <c r="F22412" s="1">
        <v>622038</v>
      </c>
      <c r="G22412" s="1">
        <v>1184333</v>
      </c>
      <c r="H22412" s="1">
        <v>2520884</v>
      </c>
      <c r="I22412" s="1">
        <v>46270</v>
      </c>
      <c r="J22412" s="1">
        <v>181886</v>
      </c>
      <c r="K22412" s="1">
        <v>200065</v>
      </c>
      <c r="L22412" s="1">
        <v>193073</v>
      </c>
      <c r="M22412" s="1">
        <v>252580</v>
      </c>
      <c r="N22412" s="1">
        <v>626473</v>
      </c>
      <c r="O22412" s="1">
        <v>490035</v>
      </c>
      <c r="P22412" s="1">
        <v>438208</v>
      </c>
      <c r="Q22412" s="1">
        <v>506188</v>
      </c>
      <c r="R22412" s="1">
        <v>306584</v>
      </c>
      <c r="S22412" s="1">
        <v>190061</v>
      </c>
      <c r="T22412" s="1">
        <v>68502</v>
      </c>
      <c r="U22412" s="1">
        <v>6398</v>
      </c>
      <c r="V22412" s="1">
        <v>130</v>
      </c>
    </row>
    <row r="22413" spans="1:22" x14ac:dyDescent="0.25">
      <c r="A22413" t="s">
        <v>155</v>
      </c>
      <c r="B22413">
        <v>2013</v>
      </c>
      <c r="C22413" s="1">
        <v>3416532</v>
      </c>
      <c r="D22413" s="1">
        <v>46727</v>
      </c>
      <c r="E22413" s="1">
        <v>222195</v>
      </c>
      <c r="F22413" s="1">
        <v>603737</v>
      </c>
      <c r="G22413" s="1">
        <v>1129565</v>
      </c>
      <c r="H22413" s="1">
        <v>2453251</v>
      </c>
      <c r="I22413" s="1">
        <v>44924</v>
      </c>
      <c r="J22413" s="1">
        <v>175468</v>
      </c>
      <c r="K22413" s="1">
        <v>196083</v>
      </c>
      <c r="L22413" s="1">
        <v>185459</v>
      </c>
      <c r="M22413" s="1">
        <v>234093</v>
      </c>
      <c r="N22413" s="1">
        <v>603553</v>
      </c>
      <c r="O22413" s="1">
        <v>484846</v>
      </c>
      <c r="P22413" s="1">
        <v>422495</v>
      </c>
      <c r="Q22413" s="1">
        <v>494362</v>
      </c>
      <c r="R22413" s="1">
        <v>315131</v>
      </c>
      <c r="S22413" s="1">
        <v>184417</v>
      </c>
      <c r="T22413" s="1">
        <v>67094</v>
      </c>
      <c r="U22413" s="1">
        <v>6677</v>
      </c>
      <c r="V22413" s="1">
        <v>12700001</v>
      </c>
    </row>
    <row r="22414" spans="1:22" x14ac:dyDescent="0.25">
      <c r="A22414" t="s">
        <v>155</v>
      </c>
      <c r="B22414">
        <v>2014</v>
      </c>
      <c r="C22414" s="1">
        <v>3338338</v>
      </c>
      <c r="D22414" s="1">
        <v>48141</v>
      </c>
      <c r="E22414" s="1">
        <v>220975</v>
      </c>
      <c r="F22414" s="1">
        <v>595212</v>
      </c>
      <c r="G22414" s="1">
        <v>1085572</v>
      </c>
      <c r="H22414" s="1">
        <v>2379297</v>
      </c>
      <c r="I22414" s="1">
        <v>45319</v>
      </c>
      <c r="J22414" s="1">
        <v>172834</v>
      </c>
      <c r="K22414" s="1">
        <v>194192</v>
      </c>
      <c r="L22414" s="1">
        <v>180045</v>
      </c>
      <c r="M22414" s="1">
        <v>215404</v>
      </c>
      <c r="N22414" s="1">
        <v>578808</v>
      </c>
      <c r="O22414" s="1">
        <v>482800</v>
      </c>
      <c r="P22414" s="1">
        <v>410489</v>
      </c>
      <c r="Q22414" s="1">
        <v>480306</v>
      </c>
      <c r="R22414" s="1">
        <v>327625</v>
      </c>
      <c r="S22414" s="1">
        <v>175239</v>
      </c>
      <c r="T22414" s="1">
        <v>65470</v>
      </c>
      <c r="U22414" s="1">
        <v>6864</v>
      </c>
      <c r="V22414" s="1">
        <v>121</v>
      </c>
    </row>
    <row r="22415" spans="1:22" x14ac:dyDescent="0.25">
      <c r="A22415" t="s">
        <v>155</v>
      </c>
      <c r="B22415">
        <v>2015</v>
      </c>
      <c r="C22415" s="1">
        <v>3277390</v>
      </c>
      <c r="D22415" s="1">
        <v>48959</v>
      </c>
      <c r="E22415" s="1">
        <v>224316</v>
      </c>
      <c r="F22415" s="1">
        <v>596407</v>
      </c>
      <c r="G22415" s="1">
        <v>1052530</v>
      </c>
      <c r="H22415" s="1">
        <v>2308726</v>
      </c>
      <c r="I22415" s="1">
        <v>47172</v>
      </c>
      <c r="J22415" s="1">
        <v>175357</v>
      </c>
      <c r="K22415" s="1">
        <v>195088</v>
      </c>
      <c r="L22415" s="1">
        <v>177003</v>
      </c>
      <c r="M22415" s="1">
        <v>198411</v>
      </c>
      <c r="N22415" s="1">
        <v>551683</v>
      </c>
      <c r="O22415" s="1">
        <v>484718</v>
      </c>
      <c r="P22415" s="1">
        <v>402461</v>
      </c>
      <c r="Q22415" s="1">
        <v>464951</v>
      </c>
      <c r="R22415" s="1">
        <v>343915</v>
      </c>
      <c r="S22415" s="1">
        <v>163400</v>
      </c>
      <c r="T22415" s="1">
        <v>64318</v>
      </c>
      <c r="U22415" s="1">
        <v>7013</v>
      </c>
      <c r="V22415" s="1">
        <v>113</v>
      </c>
    </row>
    <row r="22416" spans="1:22" x14ac:dyDescent="0.25">
      <c r="A22416" t="s">
        <v>155</v>
      </c>
      <c r="B22416">
        <v>2016</v>
      </c>
      <c r="C22416" s="1">
        <v>3225125</v>
      </c>
      <c r="D22416" s="1">
        <v>48013</v>
      </c>
      <c r="E22416" s="1">
        <v>227605</v>
      </c>
      <c r="F22416" s="1">
        <v>599520</v>
      </c>
      <c r="G22416" s="1">
        <v>1025372</v>
      </c>
      <c r="H22416" s="1">
        <v>2244753</v>
      </c>
      <c r="I22416" s="1">
        <v>48096</v>
      </c>
      <c r="J22416" s="1">
        <v>179592</v>
      </c>
      <c r="K22416" s="1">
        <v>195938</v>
      </c>
      <c r="L22416" s="1">
        <v>175977</v>
      </c>
      <c r="M22416" s="1">
        <v>185037</v>
      </c>
      <c r="N22416" s="1">
        <v>521295</v>
      </c>
      <c r="O22416" s="1">
        <v>489368</v>
      </c>
      <c r="P22416" s="1">
        <v>397119</v>
      </c>
      <c r="Q22416" s="1">
        <v>448918</v>
      </c>
      <c r="R22416" s="1">
        <v>359562</v>
      </c>
      <c r="S22416" s="1">
        <v>153294</v>
      </c>
      <c r="T22416" s="1">
        <v>63683</v>
      </c>
      <c r="U22416" s="1">
        <v>7223</v>
      </c>
      <c r="V22416" s="1">
        <v>106</v>
      </c>
    </row>
    <row r="22417" spans="1:22" x14ac:dyDescent="0.25">
      <c r="A22417" t="s">
        <v>155</v>
      </c>
      <c r="B22417">
        <v>2017</v>
      </c>
      <c r="C22417" s="1">
        <v>3180515</v>
      </c>
      <c r="D22417" s="1">
        <v>45518</v>
      </c>
      <c r="E22417" s="1">
        <v>228603</v>
      </c>
      <c r="F22417" s="1">
        <v>602523</v>
      </c>
      <c r="G22417" s="1">
        <v>1001207</v>
      </c>
      <c r="H22417" s="1">
        <v>2189021</v>
      </c>
      <c r="I22417" s="1">
        <v>47260</v>
      </c>
      <c r="J22417" s="1">
        <v>183085</v>
      </c>
      <c r="K22417" s="1">
        <v>197200</v>
      </c>
      <c r="L22417" s="1">
        <v>176720</v>
      </c>
      <c r="M22417" s="1">
        <v>175207</v>
      </c>
      <c r="N22417" s="1">
        <v>489603</v>
      </c>
      <c r="O22417" s="1">
        <v>495749</v>
      </c>
      <c r="P22417" s="1">
        <v>393274</v>
      </c>
      <c r="Q22417" s="1">
        <v>432253</v>
      </c>
      <c r="R22417" s="1">
        <v>373794</v>
      </c>
      <c r="S22417" s="1">
        <v>147037</v>
      </c>
      <c r="T22417" s="1">
        <v>63442</v>
      </c>
      <c r="U22417" s="1">
        <v>7530</v>
      </c>
      <c r="V22417" s="1">
        <v>103</v>
      </c>
    </row>
    <row r="22418" spans="1:22" x14ac:dyDescent="0.25">
      <c r="A22418" t="s">
        <v>155</v>
      </c>
      <c r="B22418">
        <v>2018</v>
      </c>
      <c r="C22418" s="1">
        <v>3141839</v>
      </c>
      <c r="D22418" s="1">
        <v>42808</v>
      </c>
      <c r="E22418" s="1">
        <v>226124</v>
      </c>
      <c r="F22418" s="1">
        <v>604503</v>
      </c>
      <c r="G22418" s="1">
        <v>978992</v>
      </c>
      <c r="H22418" s="1">
        <v>2141043</v>
      </c>
      <c r="I22418" s="1">
        <v>44877</v>
      </c>
      <c r="J22418" s="1">
        <v>183316</v>
      </c>
      <c r="K22418" s="1">
        <v>199556</v>
      </c>
      <c r="L22418" s="1">
        <v>178823</v>
      </c>
      <c r="M22418" s="1">
        <v>168926</v>
      </c>
      <c r="N22418" s="1">
        <v>458878</v>
      </c>
      <c r="O22418" s="1">
        <v>501920</v>
      </c>
      <c r="P22418" s="1">
        <v>391266</v>
      </c>
      <c r="Q22418" s="1">
        <v>414351</v>
      </c>
      <c r="R22418" s="1">
        <v>383370</v>
      </c>
      <c r="S22418" s="1">
        <v>147631</v>
      </c>
      <c r="T22418" s="1">
        <v>63076</v>
      </c>
      <c r="U22418" s="1">
        <v>7812</v>
      </c>
      <c r="V22418" s="1">
        <v>106</v>
      </c>
    </row>
    <row r="22419" spans="1:22" x14ac:dyDescent="0.25">
      <c r="A22419" t="s">
        <v>155</v>
      </c>
      <c r="B22419">
        <v>2019</v>
      </c>
      <c r="C22419" s="1">
        <v>3109496</v>
      </c>
      <c r="D22419" s="1">
        <v>40882</v>
      </c>
      <c r="E22419" s="1">
        <v>219985</v>
      </c>
      <c r="F22419" s="1">
        <v>605604</v>
      </c>
      <c r="G22419" s="1">
        <v>960778</v>
      </c>
      <c r="H22419" s="1">
        <v>2099550</v>
      </c>
      <c r="I22419" s="1">
        <v>42281</v>
      </c>
      <c r="J22419" s="1">
        <v>179103</v>
      </c>
      <c r="K22419" s="1">
        <v>203983</v>
      </c>
      <c r="L22419" s="1">
        <v>181636</v>
      </c>
      <c r="M22419" s="1">
        <v>165783</v>
      </c>
      <c r="N22419" s="1">
        <v>430717</v>
      </c>
      <c r="O22419" s="1">
        <v>506384</v>
      </c>
      <c r="P22419" s="1">
        <v>392029</v>
      </c>
      <c r="Q22419" s="1">
        <v>395436</v>
      </c>
      <c r="R22419" s="1">
        <v>386025</v>
      </c>
      <c r="S22419" s="1">
        <v>156878</v>
      </c>
      <c r="T22419" s="1">
        <v>62490</v>
      </c>
      <c r="U22419" s="1">
        <v>8032</v>
      </c>
      <c r="V22419" s="1">
        <v>118</v>
      </c>
    </row>
    <row r="22420" spans="1:22" x14ac:dyDescent="0.25">
      <c r="A22420" t="s">
        <v>155</v>
      </c>
      <c r="B22420">
        <v>2020</v>
      </c>
      <c r="C22420" s="1">
        <v>3084848</v>
      </c>
      <c r="D22420" s="1">
        <v>38977</v>
      </c>
      <c r="E22420" s="1">
        <v>211313</v>
      </c>
      <c r="F22420" s="1">
        <v>606152</v>
      </c>
      <c r="G22420" s="1">
        <v>948680</v>
      </c>
      <c r="H22420" s="1">
        <v>2066699</v>
      </c>
      <c r="I22420" s="1">
        <v>40509</v>
      </c>
      <c r="J22420" s="1">
        <v>172336</v>
      </c>
      <c r="K22420" s="1">
        <v>210178</v>
      </c>
      <c r="L22420" s="1">
        <v>184661</v>
      </c>
      <c r="M22420" s="1">
        <v>165381</v>
      </c>
      <c r="N22420" s="1">
        <v>407069</v>
      </c>
      <c r="O22420" s="1">
        <v>509216</v>
      </c>
      <c r="P22420" s="1">
        <v>395557</v>
      </c>
      <c r="Q22420" s="1">
        <v>377572</v>
      </c>
      <c r="R22420" s="1">
        <v>385545</v>
      </c>
      <c r="S22420" s="1">
        <v>168695</v>
      </c>
      <c r="T22420" s="1">
        <v>61344</v>
      </c>
      <c r="U22420" s="1">
        <v>8182</v>
      </c>
      <c r="V22420" s="1">
        <v>135</v>
      </c>
    </row>
    <row r="22421" spans="1:22" x14ac:dyDescent="0.25">
      <c r="A22421" t="s">
        <v>155</v>
      </c>
      <c r="B22421">
        <v>2021</v>
      </c>
      <c r="C22421" s="1">
        <v>3061509</v>
      </c>
      <c r="D22421" s="1">
        <v>37941</v>
      </c>
      <c r="E22421" s="1">
        <v>202471</v>
      </c>
      <c r="F22421" s="1">
        <v>606364</v>
      </c>
      <c r="G22421" s="1">
        <v>941639</v>
      </c>
      <c r="H22421" s="1">
        <v>2038592</v>
      </c>
      <c r="I22421" s="1">
        <v>38707</v>
      </c>
      <c r="J22421" s="1">
        <v>164530</v>
      </c>
      <c r="K22421" s="1">
        <v>216297</v>
      </c>
      <c r="L22421" s="1">
        <v>187596</v>
      </c>
      <c r="M22421" s="1">
        <v>166896</v>
      </c>
      <c r="N22421" s="1">
        <v>387131</v>
      </c>
      <c r="O22421" s="1">
        <v>510275</v>
      </c>
      <c r="P22421" s="1">
        <v>399812</v>
      </c>
      <c r="Q22421" s="1">
        <v>362522</v>
      </c>
      <c r="R22421" s="1">
        <v>382741</v>
      </c>
      <c r="S22421" s="1">
        <v>177640</v>
      </c>
      <c r="T22421" s="1">
        <v>59921</v>
      </c>
      <c r="U22421" s="1">
        <v>8057</v>
      </c>
      <c r="V22421" s="1">
        <v>150</v>
      </c>
    </row>
    <row r="22422" spans="1:22" x14ac:dyDescent="0.25">
      <c r="A22422" t="s">
        <v>155</v>
      </c>
      <c r="B22422">
        <v>2022</v>
      </c>
      <c r="C22422" s="1">
        <v>3272993</v>
      </c>
      <c r="D22422" s="1">
        <v>40847</v>
      </c>
      <c r="E22422" s="1">
        <v>208989</v>
      </c>
      <c r="F22422" s="1">
        <v>632065</v>
      </c>
      <c r="G22422" s="1">
        <v>1034995</v>
      </c>
      <c r="H22422" s="1">
        <v>2215976</v>
      </c>
      <c r="I22422" s="1">
        <v>40923</v>
      </c>
      <c r="J22422" s="1">
        <v>168142</v>
      </c>
      <c r="K22422" s="1">
        <v>226252</v>
      </c>
      <c r="L22422" s="1">
        <v>196824</v>
      </c>
      <c r="M22422" s="1">
        <v>195396</v>
      </c>
      <c r="N22422" s="1">
        <v>457188</v>
      </c>
      <c r="O22422" s="1">
        <v>563249</v>
      </c>
      <c r="P22422" s="1">
        <v>428010</v>
      </c>
      <c r="Q22422" s="1">
        <v>361368</v>
      </c>
      <c r="R22422" s="1">
        <v>382610</v>
      </c>
      <c r="S22422" s="1">
        <v>185677</v>
      </c>
      <c r="T22422" s="1">
        <v>59513</v>
      </c>
      <c r="U22422" s="1">
        <v>7756</v>
      </c>
      <c r="V22422" s="1">
        <v>161</v>
      </c>
    </row>
    <row r="22423" spans="1:22" x14ac:dyDescent="0.25">
      <c r="A22423" t="s">
        <v>155</v>
      </c>
      <c r="B22423">
        <v>2023</v>
      </c>
      <c r="C22423" s="1">
        <v>3435935</v>
      </c>
      <c r="D22423" s="1">
        <v>45554</v>
      </c>
      <c r="E22423" s="1">
        <v>218194</v>
      </c>
      <c r="F22423" s="1">
        <v>654712</v>
      </c>
      <c r="G22423" s="1">
        <v>1103783</v>
      </c>
      <c r="H22423" s="1">
        <v>2346371</v>
      </c>
      <c r="I22423" s="1">
        <v>43069</v>
      </c>
      <c r="J22423" s="1">
        <v>172640</v>
      </c>
      <c r="K22423" s="1">
        <v>232083</v>
      </c>
      <c r="L22423" s="1">
        <v>204435</v>
      </c>
      <c r="M22423" s="1">
        <v>213105</v>
      </c>
      <c r="N22423" s="1">
        <v>505881</v>
      </c>
      <c r="O22423" s="1">
        <v>604057</v>
      </c>
      <c r="P22423" s="1">
        <v>454770</v>
      </c>
      <c r="Q22423" s="1">
        <v>362661</v>
      </c>
      <c r="R22423" s="1">
        <v>381197</v>
      </c>
      <c r="S22423" s="1">
        <v>193930</v>
      </c>
      <c r="T22423" s="1">
        <v>58004</v>
      </c>
      <c r="U22423" s="1">
        <v>7449</v>
      </c>
      <c r="V22423" s="1">
        <v>169</v>
      </c>
    </row>
    <row r="22424" spans="1:22" x14ac:dyDescent="0.25">
      <c r="A22424" t="s">
        <v>155</v>
      </c>
      <c r="B22424">
        <v>2024</v>
      </c>
      <c r="C22424" s="1">
        <v>3329866</v>
      </c>
      <c r="D22424" s="1">
        <v>45296</v>
      </c>
      <c r="E22424" s="1">
        <v>214765</v>
      </c>
      <c r="F22424" s="1">
        <v>648722</v>
      </c>
      <c r="G22424" s="1">
        <v>1056148</v>
      </c>
      <c r="H22424" s="1">
        <v>2237206</v>
      </c>
      <c r="I22424" s="1">
        <v>43982</v>
      </c>
      <c r="J22424" s="1">
        <v>169469</v>
      </c>
      <c r="K22424" s="1">
        <v>227323</v>
      </c>
      <c r="L22424" s="1">
        <v>206634</v>
      </c>
      <c r="M22424" s="1">
        <v>197031</v>
      </c>
      <c r="N22424" s="1">
        <v>450632</v>
      </c>
      <c r="O22424" s="1">
        <v>579551</v>
      </c>
      <c r="P22424" s="1">
        <v>457802</v>
      </c>
      <c r="Q22424" s="1">
        <v>356752</v>
      </c>
      <c r="R22424" s="1">
        <v>373842</v>
      </c>
      <c r="S22424" s="1">
        <v>203028</v>
      </c>
      <c r="T22424" s="1">
        <v>55025</v>
      </c>
      <c r="U22424" s="1">
        <v>7303</v>
      </c>
      <c r="V22424" s="1">
        <v>178</v>
      </c>
    </row>
    <row r="22425" spans="1:22" x14ac:dyDescent="0.25">
      <c r="A22425" t="s">
        <v>155</v>
      </c>
      <c r="B22425">
        <v>2025</v>
      </c>
      <c r="C22425" s="1">
        <v>3254969</v>
      </c>
      <c r="D22425" s="1">
        <v>41977</v>
      </c>
      <c r="E22425" s="1">
        <v>211241</v>
      </c>
      <c r="F22425" s="1">
        <v>643707</v>
      </c>
      <c r="G22425" s="1">
        <v>1022788</v>
      </c>
      <c r="H22425" s="1">
        <v>2155468</v>
      </c>
      <c r="I22425" s="1">
        <v>44156</v>
      </c>
      <c r="J22425" s="1">
        <v>169264</v>
      </c>
      <c r="K22425" s="1">
        <v>219990</v>
      </c>
      <c r="L22425" s="1">
        <v>212476</v>
      </c>
      <c r="M22425" s="1">
        <v>187417</v>
      </c>
      <c r="N22425" s="1">
        <v>408670</v>
      </c>
      <c r="O22425" s="1">
        <v>555395</v>
      </c>
      <c r="P22425" s="1">
        <v>464800</v>
      </c>
      <c r="Q22425" s="1">
        <v>355391</v>
      </c>
      <c r="R22425" s="1">
        <v>365461</v>
      </c>
      <c r="S22425" s="1">
        <v>214542</v>
      </c>
      <c r="T22425" s="1">
        <v>52018</v>
      </c>
      <c r="U22425" s="1">
        <v>7379</v>
      </c>
      <c r="V22425" s="1">
        <v>189</v>
      </c>
    </row>
    <row r="22426" spans="1:22" x14ac:dyDescent="0.25">
      <c r="A22426" t="s">
        <v>155</v>
      </c>
      <c r="B22426">
        <v>2026</v>
      </c>
      <c r="C22426" s="1">
        <v>3211883</v>
      </c>
      <c r="D22426" s="1">
        <v>39517</v>
      </c>
      <c r="E22426" s="1">
        <v>207657</v>
      </c>
      <c r="F22426" s="1">
        <v>640111</v>
      </c>
      <c r="G22426" s="1">
        <v>1004898</v>
      </c>
      <c r="H22426" s="1">
        <v>2105479</v>
      </c>
      <c r="I22426" s="1">
        <v>41316</v>
      </c>
      <c r="J22426" s="1">
        <v>168140</v>
      </c>
      <c r="K22426" s="1">
        <v>212894</v>
      </c>
      <c r="L22426" s="1">
        <v>219560</v>
      </c>
      <c r="M22426" s="1">
        <v>184244</v>
      </c>
      <c r="N22426" s="1">
        <v>381717</v>
      </c>
      <c r="O22426" s="1">
        <v>532958</v>
      </c>
      <c r="P22426" s="1">
        <v>476375</v>
      </c>
      <c r="Q22426" s="1">
        <v>356857</v>
      </c>
      <c r="R22426" s="1">
        <v>356503</v>
      </c>
      <c r="S22426" s="1">
        <v>225500</v>
      </c>
      <c r="T22426" s="1">
        <v>49892</v>
      </c>
      <c r="U22426" s="1">
        <v>7526</v>
      </c>
      <c r="V22426" s="1">
        <v>200</v>
      </c>
    </row>
    <row r="22427" spans="1:22" x14ac:dyDescent="0.25">
      <c r="A22427" t="s">
        <v>155</v>
      </c>
      <c r="B22427">
        <v>2027</v>
      </c>
      <c r="C22427" s="1">
        <v>3193757</v>
      </c>
      <c r="D22427" s="1">
        <v>37972</v>
      </c>
      <c r="E22427" s="1">
        <v>204188</v>
      </c>
      <c r="F22427" s="1">
        <v>636772</v>
      </c>
      <c r="G22427" s="1">
        <v>998925</v>
      </c>
      <c r="H22427" s="1">
        <v>2082327</v>
      </c>
      <c r="I22427" s="1">
        <v>39231</v>
      </c>
      <c r="J22427" s="1">
        <v>166216</v>
      </c>
      <c r="K22427" s="1">
        <v>207742</v>
      </c>
      <c r="L22427" s="1">
        <v>224842</v>
      </c>
      <c r="M22427" s="1">
        <v>186333</v>
      </c>
      <c r="N22427" s="1">
        <v>367286</v>
      </c>
      <c r="O22427" s="1">
        <v>512717</v>
      </c>
      <c r="P22427" s="1">
        <v>490972</v>
      </c>
      <c r="Q22427" s="1">
        <v>359781</v>
      </c>
      <c r="R22427" s="1">
        <v>346944</v>
      </c>
      <c r="S22427" s="1">
        <v>235647</v>
      </c>
      <c r="T22427" s="1">
        <v>49379</v>
      </c>
      <c r="U22427" s="1">
        <v>7718</v>
      </c>
      <c r="V22427" s="1">
        <v>208</v>
      </c>
    </row>
    <row r="22428" spans="1:22" x14ac:dyDescent="0.25">
      <c r="A22428" t="s">
        <v>155</v>
      </c>
      <c r="B22428">
        <v>2028</v>
      </c>
      <c r="C22428" s="1">
        <v>3185861</v>
      </c>
      <c r="D22428" s="1">
        <v>36967</v>
      </c>
      <c r="E22428" s="1">
        <v>198386</v>
      </c>
      <c r="F22428" s="1">
        <v>631495</v>
      </c>
      <c r="G22428" s="1">
        <v>997896</v>
      </c>
      <c r="H22428" s="1">
        <v>2073695</v>
      </c>
      <c r="I22428" s="1">
        <v>37849</v>
      </c>
      <c r="J22428" s="1">
        <v>161419</v>
      </c>
      <c r="K22428" s="1">
        <v>206652</v>
      </c>
      <c r="L22428" s="1">
        <v>226457</v>
      </c>
      <c r="M22428" s="1">
        <v>191743</v>
      </c>
      <c r="N22428" s="1">
        <v>359943</v>
      </c>
      <c r="O22428" s="1">
        <v>493575</v>
      </c>
      <c r="P22428" s="1">
        <v>505391</v>
      </c>
      <c r="Q22428" s="1">
        <v>363955</v>
      </c>
      <c r="R22428" s="1">
        <v>336216</v>
      </c>
      <c r="S22428" s="1">
        <v>243564</v>
      </c>
      <c r="T22428" s="1">
        <v>51865</v>
      </c>
      <c r="U22428" s="1">
        <v>7901</v>
      </c>
      <c r="V22428" s="1">
        <v>213</v>
      </c>
    </row>
    <row r="22429" spans="1:22" x14ac:dyDescent="0.25">
      <c r="A22429" t="s">
        <v>155</v>
      </c>
      <c r="B22429">
        <v>2029</v>
      </c>
      <c r="C22429" s="1">
        <v>3180736</v>
      </c>
      <c r="D22429" s="1">
        <v>36205</v>
      </c>
      <c r="E22429" s="1">
        <v>191052</v>
      </c>
      <c r="F22429" s="1">
        <v>622803</v>
      </c>
      <c r="G22429" s="1">
        <v>998136</v>
      </c>
      <c r="H22429" s="1">
        <v>2073890</v>
      </c>
      <c r="I22429" s="1">
        <v>36899</v>
      </c>
      <c r="J22429" s="1">
        <v>154847</v>
      </c>
      <c r="K22429" s="1">
        <v>207761</v>
      </c>
      <c r="L22429" s="1">
        <v>223990</v>
      </c>
      <c r="M22429" s="1">
        <v>199877</v>
      </c>
      <c r="N22429" s="1">
        <v>356454</v>
      </c>
      <c r="O22429" s="1">
        <v>475265</v>
      </c>
      <c r="P22429" s="1">
        <v>517468</v>
      </c>
      <c r="Q22429" s="1">
        <v>369975</v>
      </c>
      <c r="R22429" s="1">
        <v>324354</v>
      </c>
      <c r="S22429" s="1">
        <v>248147</v>
      </c>
      <c r="T22429" s="1">
        <v>58116</v>
      </c>
      <c r="U22429" s="1">
        <v>8058</v>
      </c>
      <c r="V22429" s="1">
        <v>219</v>
      </c>
    </row>
    <row r="22430" spans="1:22" x14ac:dyDescent="0.25">
      <c r="A22430" t="s">
        <v>155</v>
      </c>
      <c r="B22430">
        <v>2030</v>
      </c>
      <c r="C22430" s="1">
        <v>3174734</v>
      </c>
      <c r="D22430" s="1">
        <v>35578</v>
      </c>
      <c r="E22430" s="1">
        <v>185469</v>
      </c>
      <c r="F22430" s="1">
        <v>611503</v>
      </c>
      <c r="G22430" s="1">
        <v>998055</v>
      </c>
      <c r="H22430" s="1">
        <v>2078210</v>
      </c>
      <c r="I22430" s="1">
        <v>36139</v>
      </c>
      <c r="J22430" s="1">
        <v>149891</v>
      </c>
      <c r="K22430" s="1">
        <v>207715</v>
      </c>
      <c r="L22430" s="1">
        <v>218319</v>
      </c>
      <c r="M22430" s="1">
        <v>209308</v>
      </c>
      <c r="N22430" s="1">
        <v>354784</v>
      </c>
      <c r="O22430" s="1">
        <v>457814</v>
      </c>
      <c r="P22430" s="1">
        <v>526296</v>
      </c>
      <c r="Q22430" s="1">
        <v>377341</v>
      </c>
      <c r="R22430" s="1">
        <v>312845</v>
      </c>
      <c r="S22430" s="1">
        <v>251152</v>
      </c>
      <c r="T22430" s="1">
        <v>65281</v>
      </c>
      <c r="U22430" s="1">
        <v>8184</v>
      </c>
      <c r="V22430" s="1">
        <v>226</v>
      </c>
    </row>
    <row r="22431" spans="1:22" x14ac:dyDescent="0.25">
      <c r="A22431" t="s">
        <v>155</v>
      </c>
      <c r="B22431">
        <v>2031</v>
      </c>
      <c r="C22431" s="1">
        <v>3167860</v>
      </c>
      <c r="D22431" s="1">
        <v>34974</v>
      </c>
      <c r="E22431" s="1">
        <v>181198</v>
      </c>
      <c r="F22431" s="1">
        <v>599514</v>
      </c>
      <c r="G22431" s="1">
        <v>997709</v>
      </c>
      <c r="H22431" s="1">
        <v>2083482</v>
      </c>
      <c r="I22431" s="1">
        <v>35514</v>
      </c>
      <c r="J22431" s="1">
        <v>146224</v>
      </c>
      <c r="K22431" s="1">
        <v>206155</v>
      </c>
      <c r="L22431" s="1">
        <v>212161</v>
      </c>
      <c r="M22431" s="1">
        <v>218129</v>
      </c>
      <c r="N22431" s="1">
        <v>354903</v>
      </c>
      <c r="O22431" s="1">
        <v>441213</v>
      </c>
      <c r="P22431" s="1">
        <v>532398</v>
      </c>
      <c r="Q22431" s="1">
        <v>384783</v>
      </c>
      <c r="R22431" s="1">
        <v>303669</v>
      </c>
      <c r="S22431" s="1">
        <v>253078</v>
      </c>
      <c r="T22431" s="1">
        <v>71462</v>
      </c>
      <c r="U22431" s="1">
        <v>8479</v>
      </c>
      <c r="V22431" s="1">
        <v>232</v>
      </c>
    </row>
    <row r="22432" spans="1:22" x14ac:dyDescent="0.25">
      <c r="A22432" t="s">
        <v>155</v>
      </c>
      <c r="B22432">
        <v>2032</v>
      </c>
      <c r="C22432" s="1">
        <v>3160149</v>
      </c>
      <c r="D22432" s="1">
        <v>34394</v>
      </c>
      <c r="E22432" s="1">
        <v>177687</v>
      </c>
      <c r="F22432" s="1">
        <v>588503</v>
      </c>
      <c r="G22432" s="1">
        <v>996765</v>
      </c>
      <c r="H22432" s="1">
        <v>2087470</v>
      </c>
      <c r="I22432" s="1">
        <v>34913</v>
      </c>
      <c r="J22432" s="1">
        <v>143293</v>
      </c>
      <c r="K22432" s="1">
        <v>203455</v>
      </c>
      <c r="L22432" s="1">
        <v>207361</v>
      </c>
      <c r="M22432" s="1">
        <v>223991</v>
      </c>
      <c r="N22432" s="1">
        <v>357450</v>
      </c>
      <c r="O22432" s="1">
        <v>424395</v>
      </c>
      <c r="P22432" s="1">
        <v>536309</v>
      </c>
      <c r="Q22432" s="1">
        <v>392483</v>
      </c>
      <c r="R22432" s="1">
        <v>297729</v>
      </c>
      <c r="S22432" s="1">
        <v>253827</v>
      </c>
      <c r="T22432" s="1">
        <v>76376</v>
      </c>
      <c r="U22432" s="1">
        <v>8847</v>
      </c>
      <c r="V22432" s="1">
        <v>239</v>
      </c>
    </row>
    <row r="22433" spans="1:22" x14ac:dyDescent="0.25">
      <c r="A22433" t="s">
        <v>155</v>
      </c>
      <c r="B22433">
        <v>2033</v>
      </c>
      <c r="C22433" s="1">
        <v>3151673</v>
      </c>
      <c r="D22433" s="1">
        <v>33879</v>
      </c>
      <c r="E22433" s="1">
        <v>174610</v>
      </c>
      <c r="F22433" s="1">
        <v>578832</v>
      </c>
      <c r="G22433" s="1">
        <v>994751</v>
      </c>
      <c r="H22433" s="1">
        <v>2090033</v>
      </c>
      <c r="I22433" s="1">
        <v>34334</v>
      </c>
      <c r="J22433" s="1">
        <v>140731</v>
      </c>
      <c r="K22433" s="1">
        <v>197859</v>
      </c>
      <c r="L22433" s="1">
        <v>206363</v>
      </c>
      <c r="M22433" s="1">
        <v>225736</v>
      </c>
      <c r="N22433" s="1">
        <v>362971</v>
      </c>
      <c r="O22433" s="1">
        <v>407088</v>
      </c>
      <c r="P22433" s="1">
        <v>537300</v>
      </c>
      <c r="Q22433" s="1">
        <v>402052</v>
      </c>
      <c r="R22433" s="1">
        <v>294623</v>
      </c>
      <c r="S22433" s="1">
        <v>253201</v>
      </c>
      <c r="T22433" s="1">
        <v>80743</v>
      </c>
      <c r="U22433" s="1">
        <v>8884</v>
      </c>
      <c r="V22433" s="1">
        <v>243</v>
      </c>
    </row>
    <row r="22434" spans="1:22" x14ac:dyDescent="0.25">
      <c r="A22434" t="s">
        <v>155</v>
      </c>
      <c r="B22434">
        <v>2034</v>
      </c>
      <c r="C22434" s="1">
        <v>3142590</v>
      </c>
      <c r="D22434" s="1">
        <v>33502</v>
      </c>
      <c r="E22434" s="1">
        <v>171918</v>
      </c>
      <c r="F22434" s="1">
        <v>569930</v>
      </c>
      <c r="G22434" s="1">
        <v>991513</v>
      </c>
      <c r="H22434" s="1">
        <v>2091948</v>
      </c>
      <c r="I22434" s="1">
        <v>33820</v>
      </c>
      <c r="J22434" s="1">
        <v>138416</v>
      </c>
      <c r="K22434" s="1">
        <v>190538</v>
      </c>
      <c r="L22434" s="1">
        <v>207474</v>
      </c>
      <c r="M22434" s="1">
        <v>223274</v>
      </c>
      <c r="N22434" s="1">
        <v>371902</v>
      </c>
      <c r="O22434" s="1">
        <v>391110</v>
      </c>
      <c r="P22434" s="1">
        <v>533948</v>
      </c>
      <c r="Q22434" s="1">
        <v>413808</v>
      </c>
      <c r="R22434" s="1">
        <v>294109</v>
      </c>
      <c r="S22434" s="1">
        <v>250350</v>
      </c>
      <c r="T22434" s="1">
        <v>85335</v>
      </c>
      <c r="U22434" s="1">
        <v>8579</v>
      </c>
      <c r="V22434" s="1">
        <v>245</v>
      </c>
    </row>
    <row r="22435" spans="1:22" x14ac:dyDescent="0.25">
      <c r="A22435" t="s">
        <v>155</v>
      </c>
      <c r="B22435">
        <v>2035</v>
      </c>
      <c r="C22435" s="1">
        <v>3133023</v>
      </c>
      <c r="D22435" s="1">
        <v>33217</v>
      </c>
      <c r="E22435" s="1">
        <v>169567</v>
      </c>
      <c r="F22435" s="1">
        <v>561965</v>
      </c>
      <c r="G22435" s="1">
        <v>987302</v>
      </c>
      <c r="H22435" s="1">
        <v>2092667</v>
      </c>
      <c r="I22435" s="1">
        <v>33446</v>
      </c>
      <c r="J22435" s="1">
        <v>136350</v>
      </c>
      <c r="K22435" s="1">
        <v>184970</v>
      </c>
      <c r="L22435" s="1">
        <v>207428</v>
      </c>
      <c r="M22435" s="1">
        <v>217612</v>
      </c>
      <c r="N22435" s="1">
        <v>383107</v>
      </c>
      <c r="O22435" s="1">
        <v>377651</v>
      </c>
      <c r="P22435" s="1">
        <v>525647</v>
      </c>
      <c r="Q22435" s="1">
        <v>426995</v>
      </c>
      <c r="R22435" s="1">
        <v>296105</v>
      </c>
      <c r="S22435" s="1">
        <v>245603</v>
      </c>
      <c r="T22435" s="1">
        <v>90017</v>
      </c>
      <c r="U22435" s="1">
        <v>8067</v>
      </c>
      <c r="V22435" s="1">
        <v>25400002</v>
      </c>
    </row>
    <row r="22436" spans="1:22" x14ac:dyDescent="0.25">
      <c r="A22436" t="s">
        <v>155</v>
      </c>
      <c r="B22436">
        <v>2036</v>
      </c>
      <c r="C22436" s="1">
        <v>3123062</v>
      </c>
      <c r="D22436" s="1">
        <v>32992</v>
      </c>
      <c r="E22436" s="1">
        <v>167595</v>
      </c>
      <c r="F22436" s="1">
        <v>554176</v>
      </c>
      <c r="G22436" s="1">
        <v>982172</v>
      </c>
      <c r="H22436" s="1">
        <v>2092322</v>
      </c>
      <c r="I22436" s="1">
        <v>33163</v>
      </c>
      <c r="J22436" s="1">
        <v>134603</v>
      </c>
      <c r="K22436" s="1">
        <v>180710</v>
      </c>
      <c r="L22436" s="1">
        <v>205871</v>
      </c>
      <c r="M22436" s="1">
        <v>211464</v>
      </c>
      <c r="N22436" s="1">
        <v>394736</v>
      </c>
      <c r="O22436" s="1">
        <v>366591</v>
      </c>
      <c r="P22436" s="1">
        <v>512481</v>
      </c>
      <c r="Q22436" s="1">
        <v>441760</v>
      </c>
      <c r="R22436" s="1">
        <v>299380</v>
      </c>
      <c r="S22436" s="1">
        <v>240137</v>
      </c>
      <c r="T22436" s="1">
        <v>94294</v>
      </c>
      <c r="U22436" s="1">
        <v>7777</v>
      </c>
      <c r="V22436" s="1">
        <v>266</v>
      </c>
    </row>
    <row r="22437" spans="1:22" x14ac:dyDescent="0.25">
      <c r="A22437" t="s">
        <v>155</v>
      </c>
      <c r="B22437">
        <v>2037</v>
      </c>
      <c r="C22437" s="1">
        <v>3112814</v>
      </c>
      <c r="D22437" s="1">
        <v>32831</v>
      </c>
      <c r="E22437" s="1">
        <v>166040</v>
      </c>
      <c r="F22437" s="1">
        <v>546422</v>
      </c>
      <c r="G22437" s="1">
        <v>975483</v>
      </c>
      <c r="H22437" s="1">
        <v>2090716</v>
      </c>
      <c r="I22437" s="1">
        <v>32938</v>
      </c>
      <c r="J22437" s="1">
        <v>133209</v>
      </c>
      <c r="K22437" s="1">
        <v>177206</v>
      </c>
      <c r="L22437" s="1">
        <v>203176</v>
      </c>
      <c r="M22437" s="1">
        <v>206674</v>
      </c>
      <c r="N22437" s="1">
        <v>404790</v>
      </c>
      <c r="O22437" s="1">
        <v>358053</v>
      </c>
      <c r="P22437" s="1">
        <v>496101</v>
      </c>
      <c r="Q22437" s="1">
        <v>457090</v>
      </c>
      <c r="R22437" s="1">
        <v>303007</v>
      </c>
      <c r="S22437" s="1">
        <v>234187</v>
      </c>
      <c r="T22437" s="1">
        <v>98335</v>
      </c>
      <c r="U22437" s="1">
        <v>7875</v>
      </c>
      <c r="V22437" s="1">
        <v>280</v>
      </c>
    </row>
    <row r="22438" spans="1:22" x14ac:dyDescent="0.25">
      <c r="A22438" t="s">
        <v>155</v>
      </c>
      <c r="B22438">
        <v>2038</v>
      </c>
      <c r="C22438" s="1">
        <v>3102432</v>
      </c>
      <c r="D22438" s="1">
        <v>32761002</v>
      </c>
      <c r="E22438" s="1">
        <v>164932</v>
      </c>
      <c r="F22438" s="1">
        <v>536659</v>
      </c>
      <c r="G22438" s="1">
        <v>966476</v>
      </c>
      <c r="H22438" s="1">
        <v>2090280</v>
      </c>
      <c r="I22438" s="1">
        <v>32778</v>
      </c>
      <c r="J22438" s="1">
        <v>132171</v>
      </c>
      <c r="K22438" s="1">
        <v>174138</v>
      </c>
      <c r="L22438" s="1">
        <v>197589</v>
      </c>
      <c r="M22438" s="1">
        <v>205682</v>
      </c>
      <c r="N22438" s="1">
        <v>412443</v>
      </c>
      <c r="O22438" s="1">
        <v>352271</v>
      </c>
      <c r="P22438" s="1">
        <v>478433</v>
      </c>
      <c r="Q22438" s="1">
        <v>471207</v>
      </c>
      <c r="R22438" s="1">
        <v>307274</v>
      </c>
      <c r="S22438" s="1">
        <v>227583</v>
      </c>
      <c r="T22438" s="1">
        <v>101910</v>
      </c>
      <c r="U22438" s="1">
        <v>8677</v>
      </c>
      <c r="V22438" s="1">
        <v>293</v>
      </c>
    </row>
    <row r="22439" spans="1:22" x14ac:dyDescent="0.25">
      <c r="A22439" t="s">
        <v>155</v>
      </c>
      <c r="B22439">
        <v>2039</v>
      </c>
      <c r="C22439" s="1">
        <v>3091957</v>
      </c>
      <c r="D22439" s="1">
        <v>32730</v>
      </c>
      <c r="E22439" s="1">
        <v>164165</v>
      </c>
      <c r="F22439" s="1">
        <v>525894</v>
      </c>
      <c r="G22439" s="1">
        <v>954370</v>
      </c>
      <c r="H22439" s="1">
        <v>2090334</v>
      </c>
      <c r="I22439" s="1">
        <v>32709</v>
      </c>
      <c r="J22439" s="1">
        <v>131435</v>
      </c>
      <c r="K22439" s="1">
        <v>171455</v>
      </c>
      <c r="L22439" s="1">
        <v>190274</v>
      </c>
      <c r="M22439" s="1">
        <v>206794</v>
      </c>
      <c r="N22439" s="1">
        <v>418100</v>
      </c>
      <c r="O22439" s="1">
        <v>348882</v>
      </c>
      <c r="P22439" s="1">
        <v>460768</v>
      </c>
      <c r="Q22439" s="1">
        <v>482738</v>
      </c>
      <c r="R22439" s="1">
        <v>312960</v>
      </c>
      <c r="S22439" s="1">
        <v>220404</v>
      </c>
      <c r="T22439" s="1">
        <v>104775</v>
      </c>
      <c r="U22439" s="1">
        <v>10339</v>
      </c>
      <c r="V22439" s="1">
        <v>303</v>
      </c>
    </row>
    <row r="22440" spans="1:22" x14ac:dyDescent="0.25">
      <c r="A22440" t="s">
        <v>155</v>
      </c>
      <c r="B22440">
        <v>2040</v>
      </c>
      <c r="C22440" s="1">
        <v>3081523</v>
      </c>
      <c r="D22440" s="1">
        <v>32764</v>
      </c>
      <c r="E22440" s="1">
        <v>163718</v>
      </c>
      <c r="F22440" s="1">
        <v>517538</v>
      </c>
      <c r="G22440" s="1">
        <v>940327</v>
      </c>
      <c r="H22440" s="1">
        <v>2087367</v>
      </c>
      <c r="I22440" s="1">
        <v>32678002</v>
      </c>
      <c r="J22440" s="1">
        <v>130954</v>
      </c>
      <c r="K22440" s="1">
        <v>169111</v>
      </c>
      <c r="L22440" s="1">
        <v>184709</v>
      </c>
      <c r="M22440" s="1">
        <v>206753</v>
      </c>
      <c r="N22440" s="1">
        <v>421850</v>
      </c>
      <c r="O22440" s="1">
        <v>347292</v>
      </c>
      <c r="P22440" s="1">
        <v>443925</v>
      </c>
      <c r="Q22440" s="1">
        <v>491178</v>
      </c>
      <c r="R22440" s="1">
        <v>319793</v>
      </c>
      <c r="S22440" s="1">
        <v>213659</v>
      </c>
      <c r="T22440" s="1">
        <v>107105</v>
      </c>
      <c r="U22440" s="1">
        <v>12118</v>
      </c>
      <c r="V22440" s="1">
        <v>312</v>
      </c>
    </row>
    <row r="22441" spans="1:22" x14ac:dyDescent="0.25">
      <c r="A22441" t="s">
        <v>155</v>
      </c>
      <c r="B22441">
        <v>2041</v>
      </c>
      <c r="C22441" s="1">
        <v>3071341</v>
      </c>
      <c r="D22441" s="1">
        <v>32968</v>
      </c>
      <c r="E22441" s="1">
        <v>163702</v>
      </c>
      <c r="F22441" s="1">
        <v>511303</v>
      </c>
      <c r="G22441" s="1">
        <v>926410</v>
      </c>
      <c r="H22441" s="1">
        <v>2081975</v>
      </c>
      <c r="I22441" s="1">
        <v>32715</v>
      </c>
      <c r="J22441" s="1">
        <v>130734</v>
      </c>
      <c r="K22441" s="1">
        <v>167145</v>
      </c>
      <c r="L22441" s="1">
        <v>180456</v>
      </c>
      <c r="M22441" s="1">
        <v>205200</v>
      </c>
      <c r="N22441" s="1">
        <v>424514</v>
      </c>
      <c r="O22441" s="1">
        <v>347472</v>
      </c>
      <c r="P22441" s="1">
        <v>427900</v>
      </c>
      <c r="Q22441" s="1">
        <v>497019</v>
      </c>
      <c r="R22441" s="1">
        <v>326712</v>
      </c>
      <c r="S22441" s="1">
        <v>208642</v>
      </c>
      <c r="T22441" s="1">
        <v>108685</v>
      </c>
      <c r="U22441" s="1">
        <v>13564</v>
      </c>
      <c r="V22441" s="1">
        <v>330</v>
      </c>
    </row>
    <row r="22442" spans="1:22" x14ac:dyDescent="0.25">
      <c r="A22442" t="s">
        <v>155</v>
      </c>
      <c r="B22442">
        <v>2042</v>
      </c>
      <c r="C22442" s="1">
        <v>3061544</v>
      </c>
      <c r="D22442" s="1">
        <v>33292</v>
      </c>
      <c r="E22442" s="1">
        <v>164169</v>
      </c>
      <c r="F22442" s="1">
        <v>506723</v>
      </c>
      <c r="G22442" s="1">
        <v>914367</v>
      </c>
      <c r="H22442" s="1">
        <v>2075103</v>
      </c>
      <c r="I22442" s="1">
        <v>32919</v>
      </c>
      <c r="J22442" s="1">
        <v>130877</v>
      </c>
      <c r="K22442" s="1">
        <v>165598</v>
      </c>
      <c r="L22442" s="1">
        <v>176956</v>
      </c>
      <c r="M22442" s="1">
        <v>202510</v>
      </c>
      <c r="N22442" s="1">
        <v>425590</v>
      </c>
      <c r="O22442" s="1">
        <v>350061</v>
      </c>
      <c r="P22442" s="1">
        <v>411663</v>
      </c>
      <c r="Q22442" s="1">
        <v>500805</v>
      </c>
      <c r="R22442" s="1">
        <v>333911</v>
      </c>
      <c r="S22442" s="1">
        <v>205908</v>
      </c>
      <c r="T22442" s="1">
        <v>109398</v>
      </c>
      <c r="U22442" s="1">
        <v>14624</v>
      </c>
      <c r="V22442" s="1">
        <v>351</v>
      </c>
    </row>
    <row r="22443" spans="1:22" x14ac:dyDescent="0.25">
      <c r="A22443" t="s">
        <v>155</v>
      </c>
      <c r="B22443">
        <v>2043</v>
      </c>
      <c r="C22443" s="1">
        <v>3052154</v>
      </c>
      <c r="D22443" s="1">
        <v>33610</v>
      </c>
      <c r="E22443" s="1">
        <v>165024</v>
      </c>
      <c r="F22443" s="1">
        <v>503407</v>
      </c>
      <c r="G22443" s="1">
        <v>904485</v>
      </c>
      <c r="H22443" s="1">
        <v>2066986</v>
      </c>
      <c r="I22443" s="1">
        <v>33245</v>
      </c>
      <c r="J22443" s="1">
        <v>131414</v>
      </c>
      <c r="K22443" s="1">
        <v>164494</v>
      </c>
      <c r="L22443" s="1">
        <v>173889</v>
      </c>
      <c r="M22443" s="1">
        <v>196928</v>
      </c>
      <c r="N22443" s="1">
        <v>426355</v>
      </c>
      <c r="O22443" s="1">
        <v>355598</v>
      </c>
      <c r="P22443" s="1">
        <v>394973</v>
      </c>
      <c r="Q22443" s="1">
        <v>501934</v>
      </c>
      <c r="R22443" s="1">
        <v>342807</v>
      </c>
      <c r="S22443" s="1">
        <v>205098</v>
      </c>
      <c r="T22443" s="1">
        <v>109256</v>
      </c>
      <c r="U22443" s="1">
        <v>15447</v>
      </c>
      <c r="V22443" s="1">
        <v>351</v>
      </c>
    </row>
    <row r="22444" spans="1:22" x14ac:dyDescent="0.25">
      <c r="A22444" t="s">
        <v>155</v>
      </c>
      <c r="B22444">
        <v>2044</v>
      </c>
      <c r="C22444" s="1">
        <v>3043280</v>
      </c>
      <c r="D22444" s="1">
        <v>33989</v>
      </c>
      <c r="E22444" s="1">
        <v>166289</v>
      </c>
      <c r="F22444" s="1">
        <v>501232</v>
      </c>
      <c r="G22444" s="1">
        <v>896128</v>
      </c>
      <c r="H22444" s="1">
        <v>2057154</v>
      </c>
      <c r="I22444" s="1">
        <v>33563</v>
      </c>
      <c r="J22444" s="1">
        <v>132300</v>
      </c>
      <c r="K22444" s="1">
        <v>163734</v>
      </c>
      <c r="L22444" s="1">
        <v>171209</v>
      </c>
      <c r="M22444" s="1">
        <v>189627</v>
      </c>
      <c r="N22444" s="1">
        <v>425035</v>
      </c>
      <c r="O22444" s="1">
        <v>364521</v>
      </c>
      <c r="P22444" s="1">
        <v>379578</v>
      </c>
      <c r="Q22444" s="1">
        <v>499052</v>
      </c>
      <c r="R22444" s="1">
        <v>353661</v>
      </c>
      <c r="S22444" s="1">
        <v>205954</v>
      </c>
      <c r="T22444" s="1">
        <v>108034</v>
      </c>
      <c r="U22444" s="1">
        <v>16254</v>
      </c>
      <c r="V22444" s="1">
        <v>332</v>
      </c>
    </row>
    <row r="22445" spans="1:22" x14ac:dyDescent="0.25">
      <c r="A22445" t="s">
        <v>155</v>
      </c>
      <c r="B22445">
        <v>2045</v>
      </c>
      <c r="C22445" s="1">
        <v>3034910</v>
      </c>
      <c r="D22445" s="1">
        <v>34343</v>
      </c>
      <c r="E22445" s="1">
        <v>167868</v>
      </c>
      <c r="F22445" s="1">
        <v>500032</v>
      </c>
      <c r="G22445" s="1">
        <v>889333</v>
      </c>
      <c r="H22445" s="1">
        <v>2045639</v>
      </c>
      <c r="I22445" s="1">
        <v>33941</v>
      </c>
      <c r="J22445" s="1">
        <v>133525</v>
      </c>
      <c r="K22445" s="1">
        <v>163293</v>
      </c>
      <c r="L22445" s="1">
        <v>168871</v>
      </c>
      <c r="M22445" s="1">
        <v>184070</v>
      </c>
      <c r="N22445" s="1">
        <v>419374</v>
      </c>
      <c r="O22445" s="1">
        <v>375694</v>
      </c>
      <c r="P22445" s="1">
        <v>366631</v>
      </c>
      <c r="Q22445" s="1">
        <v>491571</v>
      </c>
      <c r="R22445" s="1">
        <v>365810</v>
      </c>
      <c r="S22445" s="1">
        <v>208427</v>
      </c>
      <c r="T22445" s="1">
        <v>105958</v>
      </c>
      <c r="U22445" s="1">
        <v>17036</v>
      </c>
      <c r="V22445" s="1">
        <v>307</v>
      </c>
    </row>
    <row r="22446" spans="1:22" x14ac:dyDescent="0.25">
      <c r="A22446" t="s">
        <v>155</v>
      </c>
      <c r="B22446">
        <v>2046</v>
      </c>
      <c r="C22446" s="1">
        <v>3026905</v>
      </c>
      <c r="D22446" s="1">
        <v>34532</v>
      </c>
      <c r="E22446" s="1">
        <v>169434</v>
      </c>
      <c r="F22446" s="1">
        <v>499621</v>
      </c>
      <c r="G22446" s="1">
        <v>883126</v>
      </c>
      <c r="H22446" s="1">
        <v>2032886</v>
      </c>
      <c r="I22446" s="1">
        <v>34296</v>
      </c>
      <c r="J22446" s="1">
        <v>134902</v>
      </c>
      <c r="K22446" s="1">
        <v>163279</v>
      </c>
      <c r="L22446" s="1">
        <v>166908</v>
      </c>
      <c r="M22446" s="1">
        <v>179820</v>
      </c>
      <c r="N22446" s="1">
        <v>411722</v>
      </c>
      <c r="O22446" s="1">
        <v>387282</v>
      </c>
      <c r="P22446" s="1">
        <v>355998</v>
      </c>
      <c r="Q22446" s="1">
        <v>479584</v>
      </c>
      <c r="R22446" s="1">
        <v>379362</v>
      </c>
      <c r="S22446" s="1">
        <v>211762</v>
      </c>
      <c r="T22446" s="1">
        <v>103693</v>
      </c>
      <c r="U22446" s="1">
        <v>17761</v>
      </c>
      <c r="V22446" s="1">
        <v>300</v>
      </c>
    </row>
    <row r="22447" spans="1:22" x14ac:dyDescent="0.25">
      <c r="A22447" t="s">
        <v>155</v>
      </c>
      <c r="B22447">
        <v>2047</v>
      </c>
      <c r="C22447" s="1">
        <v>3019234</v>
      </c>
      <c r="D22447" s="1">
        <v>34701</v>
      </c>
      <c r="E22447" s="1">
        <v>170844</v>
      </c>
      <c r="F22447" s="1">
        <v>499955</v>
      </c>
      <c r="G22447" s="1">
        <v>877281</v>
      </c>
      <c r="H22447" s="1">
        <v>2018412</v>
      </c>
      <c r="I22447" s="1">
        <v>34486</v>
      </c>
      <c r="J22447" s="1">
        <v>136143</v>
      </c>
      <c r="K22447" s="1">
        <v>163750</v>
      </c>
      <c r="L22447" s="1">
        <v>165361</v>
      </c>
      <c r="M22447" s="1">
        <v>176325</v>
      </c>
      <c r="N22447" s="1">
        <v>404284</v>
      </c>
      <c r="O22447" s="1">
        <v>397299</v>
      </c>
      <c r="P22447" s="1">
        <v>347816</v>
      </c>
      <c r="Q22447" s="1">
        <v>464594</v>
      </c>
      <c r="R22447" s="1">
        <v>393353</v>
      </c>
      <c r="S22447" s="1">
        <v>215309</v>
      </c>
      <c r="T22447" s="1">
        <v>101471</v>
      </c>
      <c r="U22447" s="1">
        <v>18513</v>
      </c>
      <c r="V22447" s="1">
        <v>315</v>
      </c>
    </row>
    <row r="22448" spans="1:22" x14ac:dyDescent="0.25">
      <c r="A22448" t="s">
        <v>155</v>
      </c>
      <c r="B22448">
        <v>2048</v>
      </c>
      <c r="C22448" s="1">
        <v>3011887</v>
      </c>
      <c r="D22448" s="1">
        <v>34866</v>
      </c>
      <c r="E22448" s="1">
        <v>172101</v>
      </c>
      <c r="F22448" s="1">
        <v>500963</v>
      </c>
      <c r="G22448" s="1">
        <v>869660</v>
      </c>
      <c r="H22448" s="1">
        <v>2001224</v>
      </c>
      <c r="I22448" s="1">
        <v>34654</v>
      </c>
      <c r="J22448" s="1">
        <v>137235</v>
      </c>
      <c r="K22448" s="1">
        <v>164604</v>
      </c>
      <c r="L22448" s="1">
        <v>164258</v>
      </c>
      <c r="M22448" s="1">
        <v>173264</v>
      </c>
      <c r="N22448" s="1">
        <v>397739</v>
      </c>
      <c r="O22448" s="1">
        <v>404915</v>
      </c>
      <c r="P22448" s="1">
        <v>342319</v>
      </c>
      <c r="Q22448" s="1">
        <v>448368</v>
      </c>
      <c r="R22448" s="1">
        <v>406172</v>
      </c>
      <c r="S22448" s="1">
        <v>219264</v>
      </c>
      <c r="T22448" s="1">
        <v>99203</v>
      </c>
      <c r="U22448" s="1">
        <v>19307</v>
      </c>
      <c r="V22448" s="1">
        <v>373</v>
      </c>
    </row>
    <row r="22449" spans="1:22" x14ac:dyDescent="0.25">
      <c r="A22449" t="s">
        <v>155</v>
      </c>
      <c r="B22449">
        <v>2049</v>
      </c>
      <c r="C22449" s="1">
        <v>3004705</v>
      </c>
      <c r="D22449" s="1">
        <v>34844</v>
      </c>
      <c r="E22449" s="1">
        <v>172959</v>
      </c>
      <c r="F22449" s="1">
        <v>502328</v>
      </c>
      <c r="G22449" s="1">
        <v>861062</v>
      </c>
      <c r="H22449" s="1">
        <v>1981533</v>
      </c>
      <c r="I22449" s="1">
        <v>34819</v>
      </c>
      <c r="J22449" s="1">
        <v>138115</v>
      </c>
      <c r="K22449" s="1">
        <v>165870</v>
      </c>
      <c r="L22449" s="1">
        <v>163499</v>
      </c>
      <c r="M22449" s="1">
        <v>170589</v>
      </c>
      <c r="N22449" s="1">
        <v>391572</v>
      </c>
      <c r="O22449" s="1">
        <v>410553</v>
      </c>
      <c r="P22449" s="1">
        <v>339160</v>
      </c>
      <c r="Q22449" s="1">
        <v>432136</v>
      </c>
      <c r="R22449" s="1">
        <v>416665</v>
      </c>
      <c r="S22449" s="1">
        <v>224222</v>
      </c>
      <c r="T22449" s="1">
        <v>96885</v>
      </c>
      <c r="U22449" s="1">
        <v>20116</v>
      </c>
      <c r="V22449" s="1">
        <v>479</v>
      </c>
    </row>
    <row r="22450" spans="1:22" x14ac:dyDescent="0.25">
      <c r="A22450" t="s">
        <v>155</v>
      </c>
      <c r="B22450">
        <v>2050</v>
      </c>
      <c r="C22450" s="1">
        <v>2997531</v>
      </c>
      <c r="D22450" s="1">
        <v>34681</v>
      </c>
      <c r="E22450" s="1">
        <v>173303</v>
      </c>
      <c r="F22450" s="1">
        <v>503814</v>
      </c>
      <c r="G22450" s="1">
        <v>854669</v>
      </c>
      <c r="H22450" s="1">
        <v>1959891</v>
      </c>
      <c r="I22450" s="1">
        <v>34799</v>
      </c>
      <c r="J22450" s="1">
        <v>138622</v>
      </c>
      <c r="K22450" s="1">
        <v>167452</v>
      </c>
      <c r="L22450" s="1">
        <v>163059</v>
      </c>
      <c r="M22450" s="1">
        <v>168254</v>
      </c>
      <c r="N22450" s="1">
        <v>385999</v>
      </c>
      <c r="O22450" s="1">
        <v>414291</v>
      </c>
      <c r="P22450" s="1">
        <v>337753</v>
      </c>
      <c r="Q22450" s="1">
        <v>416654</v>
      </c>
      <c r="R22450" s="1">
        <v>424415</v>
      </c>
      <c r="S22450" s="1">
        <v>230018</v>
      </c>
      <c r="T22450" s="1">
        <v>94921</v>
      </c>
      <c r="U22450" s="1">
        <v>20832</v>
      </c>
      <c r="V22450" s="1">
        <v>580</v>
      </c>
    </row>
    <row r="22451" spans="1:22" x14ac:dyDescent="0.25">
      <c r="A22451" t="s">
        <v>155</v>
      </c>
      <c r="B22451">
        <v>2051</v>
      </c>
      <c r="C22451" s="1">
        <v>2990390</v>
      </c>
      <c r="D22451" s="1">
        <v>34569</v>
      </c>
      <c r="E22451" s="1">
        <v>173342</v>
      </c>
      <c r="F22451" s="1">
        <v>505409</v>
      </c>
      <c r="G22451" s="1">
        <v>850067</v>
      </c>
      <c r="H22451" s="1">
        <v>1936368</v>
      </c>
      <c r="I22451" s="1">
        <v>34637</v>
      </c>
      <c r="J22451" s="1">
        <v>138773</v>
      </c>
      <c r="K22451" s="1">
        <v>169019</v>
      </c>
      <c r="L22451" s="1">
        <v>163048</v>
      </c>
      <c r="M22451" s="1">
        <v>166292</v>
      </c>
      <c r="N22451" s="1">
        <v>380226</v>
      </c>
      <c r="O22451" s="1">
        <v>416948</v>
      </c>
      <c r="P22451" s="1">
        <v>338070</v>
      </c>
      <c r="Q22451" s="1">
        <v>401903</v>
      </c>
      <c r="R22451" s="1">
        <v>429832</v>
      </c>
      <c r="S22451" s="1">
        <v>235918</v>
      </c>
      <c r="T22451" s="1">
        <v>93845</v>
      </c>
      <c r="U22451" s="1">
        <v>21295</v>
      </c>
      <c r="V22451" s="1">
        <v>652</v>
      </c>
    </row>
    <row r="22452" spans="1:22" x14ac:dyDescent="0.25">
      <c r="A22452" t="s">
        <v>155</v>
      </c>
      <c r="B22452">
        <v>2052</v>
      </c>
      <c r="C22452" s="1">
        <v>2983182</v>
      </c>
      <c r="D22452" s="1">
        <v>34376</v>
      </c>
      <c r="E22452" s="1">
        <v>173020</v>
      </c>
      <c r="F22452" s="1">
        <v>506970</v>
      </c>
      <c r="G22452" s="1">
        <v>846602</v>
      </c>
      <c r="H22452" s="1">
        <v>1912213</v>
      </c>
      <c r="I22452" s="1">
        <v>34526</v>
      </c>
      <c r="J22452" s="1">
        <v>138644</v>
      </c>
      <c r="K22452" s="1">
        <v>170431</v>
      </c>
      <c r="L22452" s="1">
        <v>163519</v>
      </c>
      <c r="M22452" s="1">
        <v>164751</v>
      </c>
      <c r="N22452" s="1">
        <v>374068</v>
      </c>
      <c r="O22452" s="1">
        <v>418028</v>
      </c>
      <c r="P22452" s="1">
        <v>340742</v>
      </c>
      <c r="Q22452" s="1">
        <v>386956</v>
      </c>
      <c r="R22452" s="1">
        <v>433479</v>
      </c>
      <c r="S22452" s="1">
        <v>242144</v>
      </c>
      <c r="T22452" s="1">
        <v>93867</v>
      </c>
      <c r="U22452" s="1">
        <v>21482</v>
      </c>
      <c r="V22452" s="1">
        <v>695</v>
      </c>
    </row>
    <row r="22453" spans="1:22" x14ac:dyDescent="0.25">
      <c r="A22453" t="s">
        <v>155</v>
      </c>
      <c r="B22453">
        <v>2053</v>
      </c>
      <c r="C22453" s="1">
        <v>2975748</v>
      </c>
      <c r="D22453" s="1">
        <v>34019</v>
      </c>
      <c r="E22453" s="1">
        <v>172177</v>
      </c>
      <c r="F22453" s="1">
        <v>508242</v>
      </c>
      <c r="G22453" s="1">
        <v>843721</v>
      </c>
      <c r="H22453" s="1">
        <v>1888872</v>
      </c>
      <c r="I22453" s="1">
        <v>34331</v>
      </c>
      <c r="J22453" s="1">
        <v>138158</v>
      </c>
      <c r="K22453" s="1">
        <v>171690</v>
      </c>
      <c r="L22453" s="1">
        <v>164375</v>
      </c>
      <c r="M22453" s="1">
        <v>163649</v>
      </c>
      <c r="N22453" s="1">
        <v>365467</v>
      </c>
      <c r="O22453" s="1">
        <v>418815</v>
      </c>
      <c r="P22453" s="1">
        <v>346307</v>
      </c>
      <c r="Q22453" s="1">
        <v>371612</v>
      </c>
      <c r="R22453" s="1">
        <v>434959</v>
      </c>
      <c r="S22453" s="1">
        <v>249781</v>
      </c>
      <c r="T22453" s="1">
        <v>94756</v>
      </c>
      <c r="U22453" s="1">
        <v>21437</v>
      </c>
      <c r="V22453" s="1">
        <v>723</v>
      </c>
    </row>
    <row r="22454" spans="1:22" x14ac:dyDescent="0.25">
      <c r="A22454" t="s">
        <v>155</v>
      </c>
      <c r="B22454">
        <v>2054</v>
      </c>
      <c r="C22454" s="1">
        <v>2967902</v>
      </c>
      <c r="D22454" s="1">
        <v>33496</v>
      </c>
      <c r="E22454" s="1">
        <v>170831</v>
      </c>
      <c r="F22454" s="1">
        <v>509023</v>
      </c>
      <c r="G22454" s="1">
        <v>841078</v>
      </c>
      <c r="H22454" s="1">
        <v>1866911</v>
      </c>
      <c r="I22454" s="1">
        <v>33975</v>
      </c>
      <c r="J22454" s="1">
        <v>137335</v>
      </c>
      <c r="K22454" s="1">
        <v>172551</v>
      </c>
      <c r="L22454" s="1">
        <v>165641</v>
      </c>
      <c r="M22454" s="1">
        <v>162893</v>
      </c>
      <c r="N22454" s="1">
        <v>355533</v>
      </c>
      <c r="O22454" s="1">
        <v>417541</v>
      </c>
      <c r="P22454" s="1">
        <v>355193</v>
      </c>
      <c r="Q22454" s="1">
        <v>357497</v>
      </c>
      <c r="R22454" s="1">
        <v>433056</v>
      </c>
      <c r="S22454" s="1">
        <v>258977</v>
      </c>
      <c r="T22454" s="1">
        <v>96283</v>
      </c>
      <c r="U22454" s="1">
        <v>21150</v>
      </c>
      <c r="V22454" s="1">
        <v>756</v>
      </c>
    </row>
    <row r="22455" spans="1:22" x14ac:dyDescent="0.25">
      <c r="A22455" t="s">
        <v>155</v>
      </c>
      <c r="B22455">
        <v>2055</v>
      </c>
      <c r="C22455" s="1">
        <v>2959608</v>
      </c>
      <c r="D22455" s="1">
        <v>32972</v>
      </c>
      <c r="E22455" s="1">
        <v>169125</v>
      </c>
      <c r="F22455" s="1">
        <v>509249</v>
      </c>
      <c r="G22455" s="1">
        <v>838539</v>
      </c>
      <c r="H22455" s="1">
        <v>1846710</v>
      </c>
      <c r="I22455" s="1">
        <v>33454</v>
      </c>
      <c r="J22455" s="1">
        <v>136153</v>
      </c>
      <c r="K22455" s="1">
        <v>172897</v>
      </c>
      <c r="L22455" s="1">
        <v>167227</v>
      </c>
      <c r="M22455" s="1">
        <v>162457</v>
      </c>
      <c r="N22455" s="1">
        <v>347681</v>
      </c>
      <c r="O22455" s="1">
        <v>411970</v>
      </c>
      <c r="P22455" s="1">
        <v>366285</v>
      </c>
      <c r="Q22455" s="1">
        <v>345653</v>
      </c>
      <c r="R22455" s="1">
        <v>427180</v>
      </c>
      <c r="S22455" s="1">
        <v>269212</v>
      </c>
      <c r="T22455" s="1">
        <v>98438</v>
      </c>
      <c r="U22455" s="1">
        <v>20695</v>
      </c>
      <c r="V22455" s="1">
        <v>788</v>
      </c>
    </row>
    <row r="22456" spans="1:22" x14ac:dyDescent="0.25">
      <c r="A22456" t="s">
        <v>155</v>
      </c>
      <c r="B22456">
        <v>2056</v>
      </c>
      <c r="C22456" s="1">
        <v>2950925</v>
      </c>
      <c r="D22456" s="1">
        <v>32535</v>
      </c>
      <c r="E22456" s="1">
        <v>167095</v>
      </c>
      <c r="F22456" s="1">
        <v>508828</v>
      </c>
      <c r="G22456" s="1">
        <v>836152</v>
      </c>
      <c r="H22456" s="1">
        <v>1828380</v>
      </c>
      <c r="I22456" s="1">
        <v>32931</v>
      </c>
      <c r="J22456" s="1">
        <v>134560</v>
      </c>
      <c r="K22456" s="1">
        <v>172938</v>
      </c>
      <c r="L22456" s="1">
        <v>168795</v>
      </c>
      <c r="M22456" s="1">
        <v>162444</v>
      </c>
      <c r="N22456" s="1">
        <v>341506</v>
      </c>
      <c r="O22456" s="1">
        <v>404418</v>
      </c>
      <c r="P22456" s="1">
        <v>377764</v>
      </c>
      <c r="Q22456" s="1">
        <v>335963</v>
      </c>
      <c r="R22456" s="1">
        <v>417442</v>
      </c>
      <c r="S22456" s="1">
        <v>280534</v>
      </c>
      <c r="T22456" s="1">
        <v>100940</v>
      </c>
      <c r="U22456" s="1">
        <v>20264</v>
      </c>
      <c r="V22456" s="1">
        <v>822</v>
      </c>
    </row>
    <row r="22457" spans="1:22" x14ac:dyDescent="0.25">
      <c r="A22457" t="s">
        <v>155</v>
      </c>
      <c r="B22457">
        <v>2057</v>
      </c>
      <c r="C22457" s="1">
        <v>2941819</v>
      </c>
      <c r="D22457" s="1">
        <v>32069</v>
      </c>
      <c r="E22457" s="1">
        <v>164794</v>
      </c>
      <c r="F22457" s="1">
        <v>507618</v>
      </c>
      <c r="G22457" s="1">
        <v>833877</v>
      </c>
      <c r="H22457" s="1">
        <v>1811123</v>
      </c>
      <c r="I22457" s="1">
        <v>32494</v>
      </c>
      <c r="J22457" s="1">
        <v>132725</v>
      </c>
      <c r="K22457" s="1">
        <v>172619</v>
      </c>
      <c r="L22457" s="1">
        <v>170205</v>
      </c>
      <c r="M22457" s="1">
        <v>162917</v>
      </c>
      <c r="N22457" s="1">
        <v>336494</v>
      </c>
      <c r="O22457" s="1">
        <v>397074</v>
      </c>
      <c r="P22457" s="1">
        <v>387672</v>
      </c>
      <c r="Q22457" s="1">
        <v>328565</v>
      </c>
      <c r="R22457" s="1">
        <v>405097</v>
      </c>
      <c r="S22457" s="1">
        <v>292096</v>
      </c>
      <c r="T22457" s="1">
        <v>103488</v>
      </c>
      <c r="U22457" s="1">
        <v>19936</v>
      </c>
      <c r="V22457" s="1">
        <v>862</v>
      </c>
    </row>
    <row r="22458" spans="1:22" x14ac:dyDescent="0.25">
      <c r="A22458" t="s">
        <v>155</v>
      </c>
      <c r="B22458">
        <v>2058</v>
      </c>
      <c r="C22458" s="1">
        <v>2932242</v>
      </c>
      <c r="D22458" s="1">
        <v>31563</v>
      </c>
      <c r="E22458" s="1">
        <v>162344</v>
      </c>
      <c r="F22458" s="1">
        <v>505589</v>
      </c>
      <c r="G22458" s="1">
        <v>831613</v>
      </c>
      <c r="H22458" s="1">
        <v>1794468</v>
      </c>
      <c r="I22458" s="1">
        <v>32029</v>
      </c>
      <c r="J22458" s="1">
        <v>130781</v>
      </c>
      <c r="K22458" s="1">
        <v>171778</v>
      </c>
      <c r="L22458" s="1">
        <v>171467</v>
      </c>
      <c r="M22458" s="1">
        <v>163777</v>
      </c>
      <c r="N22458" s="1">
        <v>332359</v>
      </c>
      <c r="O22458" s="1">
        <v>390610</v>
      </c>
      <c r="P22458" s="1">
        <v>395204</v>
      </c>
      <c r="Q22458" s="1">
        <v>323692</v>
      </c>
      <c r="R22458" s="1">
        <v>391633</v>
      </c>
      <c r="S22458" s="1">
        <v>302610</v>
      </c>
      <c r="T22458" s="1">
        <v>106184</v>
      </c>
      <c r="U22458" s="1">
        <v>19675</v>
      </c>
      <c r="V22458" s="1">
        <v>909</v>
      </c>
    </row>
    <row r="22459" spans="1:22" x14ac:dyDescent="0.25">
      <c r="A22459" t="s">
        <v>155</v>
      </c>
      <c r="B22459">
        <v>2059</v>
      </c>
      <c r="C22459" s="1">
        <v>2922093</v>
      </c>
      <c r="D22459" s="1">
        <v>31014</v>
      </c>
      <c r="E22459" s="1">
        <v>159863</v>
      </c>
      <c r="F22459" s="1">
        <v>502629</v>
      </c>
      <c r="G22459" s="1">
        <v>829170</v>
      </c>
      <c r="H22459" s="1">
        <v>1779654</v>
      </c>
      <c r="I22459" s="1">
        <v>31523</v>
      </c>
      <c r="J22459" s="1">
        <v>128849</v>
      </c>
      <c r="K22459" s="1">
        <v>170438</v>
      </c>
      <c r="L22459" s="1">
        <v>172328</v>
      </c>
      <c r="M22459" s="1">
        <v>165043</v>
      </c>
      <c r="N22459" s="1">
        <v>328953</v>
      </c>
      <c r="O22459" s="1">
        <v>384521</v>
      </c>
      <c r="P22459" s="1">
        <v>400781</v>
      </c>
      <c r="Q22459" s="1">
        <v>321024</v>
      </c>
      <c r="R22459" s="1">
        <v>378114</v>
      </c>
      <c r="S22459" s="1">
        <v>311228</v>
      </c>
      <c r="T22459" s="1">
        <v>109377</v>
      </c>
      <c r="U22459" s="1">
        <v>19461</v>
      </c>
      <c r="V22459" s="1">
        <v>962</v>
      </c>
    </row>
    <row r="22460" spans="1:22" x14ac:dyDescent="0.25">
      <c r="A22460" t="s">
        <v>155</v>
      </c>
      <c r="B22460">
        <v>2060</v>
      </c>
      <c r="C22460" s="1">
        <v>2911394</v>
      </c>
      <c r="D22460" s="1">
        <v>30495</v>
      </c>
      <c r="E22460" s="1">
        <v>157389</v>
      </c>
      <c r="F22460" s="1">
        <v>498797</v>
      </c>
      <c r="G22460" s="1">
        <v>826487</v>
      </c>
      <c r="H22460" s="1">
        <v>1767589</v>
      </c>
      <c r="I22460" s="1">
        <v>30974</v>
      </c>
      <c r="J22460" s="1">
        <v>126894</v>
      </c>
      <c r="K22460" s="1">
        <v>168735</v>
      </c>
      <c r="L22460" s="1">
        <v>172673</v>
      </c>
      <c r="M22460" s="1">
        <v>166627</v>
      </c>
      <c r="N22460" s="1">
        <v>326200</v>
      </c>
      <c r="O22460" s="1">
        <v>379016</v>
      </c>
      <c r="P22460" s="1">
        <v>404486</v>
      </c>
      <c r="Q22460" s="1">
        <v>320019</v>
      </c>
      <c r="R22460" s="1">
        <v>365212</v>
      </c>
      <c r="S22460" s="1">
        <v>317656</v>
      </c>
      <c r="T22460" s="1">
        <v>113008</v>
      </c>
      <c r="U22460" s="1">
        <v>19365</v>
      </c>
      <c r="V22460" s="1">
        <v>1008</v>
      </c>
    </row>
    <row r="22461" spans="1:22" x14ac:dyDescent="0.25">
      <c r="A22461" t="s">
        <v>155</v>
      </c>
      <c r="B22461">
        <v>2061</v>
      </c>
      <c r="C22461" s="1">
        <v>2900203</v>
      </c>
      <c r="D22461" s="1">
        <v>30035</v>
      </c>
      <c r="E22461" s="1">
        <v>154894</v>
      </c>
      <c r="F22461" s="1">
        <v>494320</v>
      </c>
      <c r="G22461" s="1">
        <v>823571</v>
      </c>
      <c r="H22461" s="1">
        <v>1758017</v>
      </c>
      <c r="I22461" s="1">
        <v>30457</v>
      </c>
      <c r="J22461" s="1">
        <v>124859</v>
      </c>
      <c r="K22461" s="1">
        <v>166711</v>
      </c>
      <c r="L22461" s="1">
        <v>172715</v>
      </c>
      <c r="M22461" s="1">
        <v>168195</v>
      </c>
      <c r="N22461" s="1">
        <v>324246</v>
      </c>
      <c r="O22461" s="1">
        <v>373307</v>
      </c>
      <c r="P22461" s="1">
        <v>407120</v>
      </c>
      <c r="Q22461" s="1">
        <v>320646</v>
      </c>
      <c r="R22461" s="1">
        <v>352898</v>
      </c>
      <c r="S22461" s="1">
        <v>322203</v>
      </c>
      <c r="T22461" s="1">
        <v>116735</v>
      </c>
      <c r="U22461" s="1">
        <v>19499</v>
      </c>
      <c r="V22461" s="1">
        <v>1034</v>
      </c>
    </row>
    <row r="22462" spans="1:22" x14ac:dyDescent="0.25">
      <c r="A22462" t="s">
        <v>155</v>
      </c>
      <c r="B22462">
        <v>2062</v>
      </c>
      <c r="C22462" s="1">
        <v>2888476</v>
      </c>
      <c r="D22462" s="1">
        <v>29543</v>
      </c>
      <c r="E22462" s="1">
        <v>152373</v>
      </c>
      <c r="F22462" s="1">
        <v>489186</v>
      </c>
      <c r="G22462" s="1">
        <v>820329</v>
      </c>
      <c r="H22462" s="1">
        <v>1750734</v>
      </c>
      <c r="I22462" s="1">
        <v>29997</v>
      </c>
      <c r="J22462" s="1">
        <v>122830</v>
      </c>
      <c r="K22462" s="1">
        <v>164414</v>
      </c>
      <c r="L22462" s="1">
        <v>172399</v>
      </c>
      <c r="M22462" s="1">
        <v>169610</v>
      </c>
      <c r="N22462" s="1">
        <v>323197</v>
      </c>
      <c r="O22462" s="1">
        <v>367214</v>
      </c>
      <c r="P22462" s="1">
        <v>408220</v>
      </c>
      <c r="Q22462" s="1">
        <v>323500</v>
      </c>
      <c r="R22462" s="1">
        <v>340413</v>
      </c>
      <c r="S22462" s="1">
        <v>325423</v>
      </c>
      <c r="T22462" s="1">
        <v>120763</v>
      </c>
      <c r="U22462" s="1">
        <v>19910</v>
      </c>
      <c r="V22462" s="1">
        <v>1040</v>
      </c>
    </row>
    <row r="22463" spans="1:22" x14ac:dyDescent="0.25">
      <c r="A22463" t="s">
        <v>155</v>
      </c>
      <c r="B22463">
        <v>2063</v>
      </c>
      <c r="C22463" s="1">
        <v>2876257</v>
      </c>
      <c r="D22463" s="1">
        <v>29105</v>
      </c>
      <c r="E22463" s="1">
        <v>149917</v>
      </c>
      <c r="F22463" s="1">
        <v>483443</v>
      </c>
      <c r="G22463" s="1">
        <v>816706</v>
      </c>
      <c r="H22463" s="1">
        <v>1745474</v>
      </c>
      <c r="I22463" s="1">
        <v>29505</v>
      </c>
      <c r="J22463" s="1">
        <v>120812</v>
      </c>
      <c r="K22463" s="1">
        <v>161965</v>
      </c>
      <c r="L22463" s="1">
        <v>171561</v>
      </c>
      <c r="M22463" s="1">
        <v>170870</v>
      </c>
      <c r="N22463" s="1">
        <v>322972</v>
      </c>
      <c r="O22463" s="1">
        <v>358707</v>
      </c>
      <c r="P22463" s="1">
        <v>409068</v>
      </c>
      <c r="Q22463" s="1">
        <v>329118</v>
      </c>
      <c r="R22463" s="1">
        <v>327629</v>
      </c>
      <c r="S22463" s="1">
        <v>327198</v>
      </c>
      <c r="T22463" s="1">
        <v>125712</v>
      </c>
      <c r="U22463" s="1">
        <v>20506</v>
      </c>
      <c r="V22463" s="1">
        <v>1034</v>
      </c>
    </row>
    <row r="22464" spans="1:22" x14ac:dyDescent="0.25">
      <c r="A22464" t="s">
        <v>155</v>
      </c>
      <c r="B22464">
        <v>2064</v>
      </c>
      <c r="C22464" s="1">
        <v>2863617</v>
      </c>
      <c r="D22464" s="1">
        <v>28756</v>
      </c>
      <c r="E22464" s="1">
        <v>147664</v>
      </c>
      <c r="F22464" s="1">
        <v>477375</v>
      </c>
      <c r="G22464" s="1">
        <v>812771</v>
      </c>
      <c r="H22464" s="1">
        <v>1741475</v>
      </c>
      <c r="I22464" s="1">
        <v>29068</v>
      </c>
      <c r="J22464" s="1">
        <v>118908</v>
      </c>
      <c r="K22464" s="1">
        <v>159491</v>
      </c>
      <c r="L22464" s="1">
        <v>170220</v>
      </c>
      <c r="M22464" s="1">
        <v>171733</v>
      </c>
      <c r="N22464" s="1">
        <v>323493</v>
      </c>
      <c r="O22464" s="1">
        <v>348886</v>
      </c>
      <c r="P22464" s="1">
        <v>407932</v>
      </c>
      <c r="Q22464" s="1">
        <v>337926</v>
      </c>
      <c r="R22464" s="1">
        <v>315931</v>
      </c>
      <c r="S22464" s="1">
        <v>326547</v>
      </c>
      <c r="T22464" s="1">
        <v>131585</v>
      </c>
      <c r="U22464" s="1">
        <v>21193</v>
      </c>
      <c r="V22464" s="1">
        <v>101600006</v>
      </c>
    </row>
    <row r="22465" spans="1:22" x14ac:dyDescent="0.25">
      <c r="A22465" t="s">
        <v>155</v>
      </c>
      <c r="B22465">
        <v>2065</v>
      </c>
      <c r="C22465" s="1">
        <v>2850589</v>
      </c>
      <c r="D22465" s="1">
        <v>28395</v>
      </c>
      <c r="E22465" s="1">
        <v>145568</v>
      </c>
      <c r="F22465" s="1">
        <v>471106</v>
      </c>
      <c r="G22465" s="1">
        <v>808432</v>
      </c>
      <c r="H22465" s="1">
        <v>1738245</v>
      </c>
      <c r="I22465" s="1">
        <v>28721</v>
      </c>
      <c r="J22465" s="1">
        <v>117173</v>
      </c>
      <c r="K22465" s="1">
        <v>157019</v>
      </c>
      <c r="L22465" s="1">
        <v>168519</v>
      </c>
      <c r="M22465" s="1">
        <v>172080</v>
      </c>
      <c r="N22465" s="1">
        <v>324649</v>
      </c>
      <c r="O22465" s="1">
        <v>341128</v>
      </c>
      <c r="P22465" s="1">
        <v>402582</v>
      </c>
      <c r="Q22465" s="1">
        <v>348840</v>
      </c>
      <c r="R22465" s="1">
        <v>306198</v>
      </c>
      <c r="S22465" s="1">
        <v>322957</v>
      </c>
      <c r="T22465" s="1">
        <v>138075</v>
      </c>
      <c r="U22465" s="1">
        <v>21981</v>
      </c>
      <c r="V22465" s="1">
        <v>993</v>
      </c>
    </row>
    <row r="22466" spans="1:22" x14ac:dyDescent="0.25">
      <c r="A22466" t="s">
        <v>155</v>
      </c>
      <c r="B22466">
        <v>2066</v>
      </c>
      <c r="C22466" s="1">
        <v>2837180</v>
      </c>
      <c r="D22466" s="1">
        <v>28055</v>
      </c>
      <c r="E22466" s="1">
        <v>143593</v>
      </c>
      <c r="F22466" s="1">
        <v>464618</v>
      </c>
      <c r="G22466" s="1">
        <v>803561</v>
      </c>
      <c r="H22466" s="1">
        <v>1735786</v>
      </c>
      <c r="I22466" s="1">
        <v>28360</v>
      </c>
      <c r="J22466" s="1">
        <v>115538</v>
      </c>
      <c r="K22466" s="1">
        <v>154529</v>
      </c>
      <c r="L22466" s="1">
        <v>166496</v>
      </c>
      <c r="M22466" s="1">
        <v>172125</v>
      </c>
      <c r="N22466" s="1">
        <v>326219</v>
      </c>
      <c r="O22466" s="1">
        <v>335025</v>
      </c>
      <c r="P22466" s="1">
        <v>395281</v>
      </c>
      <c r="Q22466" s="1">
        <v>360086</v>
      </c>
      <c r="R22466" s="1">
        <v>298309</v>
      </c>
      <c r="S22466" s="1">
        <v>316538</v>
      </c>
      <c r="T22466" s="1">
        <v>145176</v>
      </c>
      <c r="U22466" s="1">
        <v>22826</v>
      </c>
      <c r="V22466" s="1">
        <v>977</v>
      </c>
    </row>
    <row r="22467" spans="1:22" x14ac:dyDescent="0.25">
      <c r="A22467" t="s">
        <v>155</v>
      </c>
      <c r="B22467">
        <v>2067</v>
      </c>
      <c r="C22467" s="1">
        <v>2823541</v>
      </c>
      <c r="D22467" s="1">
        <v>27828</v>
      </c>
      <c r="E22467" s="1">
        <v>141879</v>
      </c>
      <c r="F22467" s="1">
        <v>458088</v>
      </c>
      <c r="G22467" s="1">
        <v>798132</v>
      </c>
      <c r="H22467" s="1">
        <v>1733963</v>
      </c>
      <c r="I22467" s="1">
        <v>28020</v>
      </c>
      <c r="J22467" s="1">
        <v>114051</v>
      </c>
      <c r="K22467" s="1">
        <v>152009</v>
      </c>
      <c r="L22467" s="1">
        <v>164200</v>
      </c>
      <c r="M22467" s="1">
        <v>171810</v>
      </c>
      <c r="N22467" s="1">
        <v>328114</v>
      </c>
      <c r="O22467" s="1">
        <v>330082</v>
      </c>
      <c r="P22467" s="1">
        <v>388171</v>
      </c>
      <c r="Q22467" s="1">
        <v>369777</v>
      </c>
      <c r="R22467" s="1">
        <v>292402</v>
      </c>
      <c r="S22467" s="1">
        <v>308187</v>
      </c>
      <c r="T22467" s="1">
        <v>152281</v>
      </c>
      <c r="U22467" s="1">
        <v>23656</v>
      </c>
      <c r="V22467" s="1">
        <v>973</v>
      </c>
    </row>
    <row r="22468" spans="1:22" x14ac:dyDescent="0.25">
      <c r="A22468" t="s">
        <v>155</v>
      </c>
      <c r="B22468">
        <v>2068</v>
      </c>
      <c r="C22468" s="1">
        <v>2809756</v>
      </c>
      <c r="D22468" s="1">
        <v>27687</v>
      </c>
      <c r="E22468" s="1">
        <v>140466</v>
      </c>
      <c r="F22468" s="1">
        <v>451776</v>
      </c>
      <c r="G22468" s="1">
        <v>792244</v>
      </c>
      <c r="H22468" s="1">
        <v>1732336</v>
      </c>
      <c r="I22468" s="1">
        <v>27794</v>
      </c>
      <c r="J22468" s="1">
        <v>112779</v>
      </c>
      <c r="K22468" s="1">
        <v>149557</v>
      </c>
      <c r="L22468" s="1">
        <v>161753</v>
      </c>
      <c r="M22468" s="1">
        <v>170973</v>
      </c>
      <c r="N22468" s="1">
        <v>330238</v>
      </c>
      <c r="O22468" s="1">
        <v>326012</v>
      </c>
      <c r="P22468" s="1">
        <v>381912</v>
      </c>
      <c r="Q22468" s="1">
        <v>377154</v>
      </c>
      <c r="R22468" s="1">
        <v>288720</v>
      </c>
      <c r="S22468" s="1">
        <v>298906</v>
      </c>
      <c r="T22468" s="1">
        <v>158590</v>
      </c>
      <c r="U22468" s="1">
        <v>24501</v>
      </c>
      <c r="V22468" s="1">
        <v>974</v>
      </c>
    </row>
    <row r="22469" spans="1:22" x14ac:dyDescent="0.25">
      <c r="A22469" t="s">
        <v>155</v>
      </c>
      <c r="B22469">
        <v>2069</v>
      </c>
      <c r="C22469" s="1">
        <v>2795902</v>
      </c>
      <c r="D22469" s="1">
        <v>27601</v>
      </c>
      <c r="E22469" s="1">
        <v>139314</v>
      </c>
      <c r="F22469" s="1">
        <v>445906</v>
      </c>
      <c r="G22469" s="1">
        <v>785902</v>
      </c>
      <c r="H22469" s="1">
        <v>1730421</v>
      </c>
      <c r="I22469" s="1">
        <v>27654</v>
      </c>
      <c r="J22469" s="1">
        <v>111713</v>
      </c>
      <c r="K22469" s="1">
        <v>147310</v>
      </c>
      <c r="L22469" s="1">
        <v>159282</v>
      </c>
      <c r="M22469" s="1">
        <v>169637</v>
      </c>
      <c r="N22469" s="1">
        <v>332374</v>
      </c>
      <c r="O22469" s="1">
        <v>322656</v>
      </c>
      <c r="P22469" s="1">
        <v>376009</v>
      </c>
      <c r="Q22469" s="1">
        <v>382633</v>
      </c>
      <c r="R22469" s="1">
        <v>286996</v>
      </c>
      <c r="S22469" s="1">
        <v>289526</v>
      </c>
      <c r="T22469" s="1">
        <v>163700</v>
      </c>
      <c r="U22469" s="1">
        <v>25486</v>
      </c>
      <c r="V22469" s="1">
        <v>979</v>
      </c>
    </row>
    <row r="22470" spans="1:22" x14ac:dyDescent="0.25">
      <c r="A22470" t="s">
        <v>155</v>
      </c>
      <c r="B22470">
        <v>2070</v>
      </c>
      <c r="C22470" s="1">
        <v>2782048</v>
      </c>
      <c r="D22470" s="1">
        <v>27530</v>
      </c>
      <c r="E22470" s="1">
        <v>138451</v>
      </c>
      <c r="F22470" s="1">
        <v>440479</v>
      </c>
      <c r="G22470" s="1">
        <v>779129</v>
      </c>
      <c r="H22470" s="1">
        <v>1728187</v>
      </c>
      <c r="I22470" s="1">
        <v>27567</v>
      </c>
      <c r="J22470" s="1">
        <v>110921</v>
      </c>
      <c r="K22470" s="1">
        <v>145215</v>
      </c>
      <c r="L22470" s="1">
        <v>156813</v>
      </c>
      <c r="M22470" s="1">
        <v>167940</v>
      </c>
      <c r="N22470" s="1">
        <v>334313</v>
      </c>
      <c r="O22470" s="1">
        <v>319952</v>
      </c>
      <c r="P22470" s="1">
        <v>370668</v>
      </c>
      <c r="Q22470" s="1">
        <v>386297</v>
      </c>
      <c r="R22470" s="1">
        <v>286750</v>
      </c>
      <c r="S22470" s="1">
        <v>280571</v>
      </c>
      <c r="T22470" s="1">
        <v>167490</v>
      </c>
      <c r="U22470" s="1">
        <v>26596</v>
      </c>
      <c r="V22470" s="1">
        <v>992</v>
      </c>
    </row>
    <row r="22471" spans="1:22" x14ac:dyDescent="0.25">
      <c r="A22471" t="s">
        <v>155</v>
      </c>
      <c r="B22471">
        <v>2071</v>
      </c>
      <c r="C22471" s="1">
        <v>2768246</v>
      </c>
      <c r="D22471" s="1">
        <v>27470</v>
      </c>
      <c r="E22471" s="1">
        <v>137869</v>
      </c>
      <c r="F22471" s="1">
        <v>435435</v>
      </c>
      <c r="G22471" s="1">
        <v>772114</v>
      </c>
      <c r="H22471" s="1">
        <v>1725766</v>
      </c>
      <c r="I22471" s="1">
        <v>27497</v>
      </c>
      <c r="J22471" s="1">
        <v>110399</v>
      </c>
      <c r="K22471" s="1">
        <v>143243</v>
      </c>
      <c r="L22471" s="1">
        <v>154323</v>
      </c>
      <c r="M22471" s="1">
        <v>165919</v>
      </c>
      <c r="N22471" s="1">
        <v>335937</v>
      </c>
      <c r="O22471" s="1">
        <v>318045</v>
      </c>
      <c r="P22471" s="1">
        <v>365120</v>
      </c>
      <c r="Q22471" s="1">
        <v>388942</v>
      </c>
      <c r="R22471" s="1">
        <v>287952</v>
      </c>
      <c r="S22471" s="1">
        <v>271994</v>
      </c>
      <c r="T22471" s="1">
        <v>170141</v>
      </c>
      <c r="U22471" s="1">
        <v>27741</v>
      </c>
      <c r="V22471" s="1">
        <v>1020</v>
      </c>
    </row>
    <row r="22472" spans="1:22" x14ac:dyDescent="0.25">
      <c r="A22472" t="s">
        <v>155</v>
      </c>
      <c r="B22472">
        <v>2072</v>
      </c>
      <c r="C22472" s="1">
        <v>2754520</v>
      </c>
      <c r="D22472" s="1">
        <v>27442</v>
      </c>
      <c r="E22472" s="1">
        <v>137486</v>
      </c>
      <c r="F22472" s="1">
        <v>430826</v>
      </c>
      <c r="G22472" s="1">
        <v>764899</v>
      </c>
      <c r="H22472" s="1">
        <v>1722810</v>
      </c>
      <c r="I22472" s="1">
        <v>27438</v>
      </c>
      <c r="J22472" s="1">
        <v>110044</v>
      </c>
      <c r="K22472" s="1">
        <v>141534</v>
      </c>
      <c r="L22472" s="1">
        <v>151806</v>
      </c>
      <c r="M22472" s="1">
        <v>163625</v>
      </c>
      <c r="N22472" s="1">
        <v>337042</v>
      </c>
      <c r="O22472" s="1">
        <v>317032</v>
      </c>
      <c r="P22472" s="1">
        <v>359198</v>
      </c>
      <c r="Q22472" s="1">
        <v>390128</v>
      </c>
      <c r="R22472" s="1">
        <v>291149</v>
      </c>
      <c r="S22472" s="1">
        <v>263309</v>
      </c>
      <c r="T22472" s="1">
        <v>172133</v>
      </c>
      <c r="U22472" s="1">
        <v>29011</v>
      </c>
      <c r="V22472" s="1">
        <v>1067</v>
      </c>
    </row>
    <row r="22473" spans="1:22" x14ac:dyDescent="0.25">
      <c r="A22473" t="s">
        <v>155</v>
      </c>
      <c r="B22473">
        <v>2073</v>
      </c>
      <c r="C22473" s="1">
        <v>2741015</v>
      </c>
      <c r="D22473" s="1">
        <v>27480</v>
      </c>
      <c r="E22473" s="1">
        <v>137279</v>
      </c>
      <c r="F22473" s="1">
        <v>426760</v>
      </c>
      <c r="G22473" s="1">
        <v>757556</v>
      </c>
      <c r="H22473" s="1">
        <v>1718839</v>
      </c>
      <c r="I22473" s="1">
        <v>27410</v>
      </c>
      <c r="J22473" s="1">
        <v>109799</v>
      </c>
      <c r="K22473" s="1">
        <v>140123</v>
      </c>
      <c r="L22473" s="1">
        <v>149358</v>
      </c>
      <c r="M22473" s="1">
        <v>161182</v>
      </c>
      <c r="N22473" s="1">
        <v>337474</v>
      </c>
      <c r="O22473" s="1">
        <v>316843</v>
      </c>
      <c r="P22473" s="1">
        <v>350920</v>
      </c>
      <c r="Q22473" s="1">
        <v>391144</v>
      </c>
      <c r="R22473" s="1">
        <v>296855</v>
      </c>
      <c r="S22473" s="1">
        <v>254505</v>
      </c>
      <c r="T22473" s="1">
        <v>173609</v>
      </c>
      <c r="U22473" s="1">
        <v>30599</v>
      </c>
      <c r="V22473" s="1">
        <v>1124</v>
      </c>
    </row>
    <row r="22474" spans="1:22" x14ac:dyDescent="0.25">
      <c r="A22474" t="s">
        <v>155</v>
      </c>
      <c r="B22474">
        <v>2074</v>
      </c>
      <c r="C22474" s="1">
        <v>2727850</v>
      </c>
      <c r="D22474" s="1">
        <v>27595</v>
      </c>
      <c r="E22474" s="1">
        <v>137273</v>
      </c>
      <c r="F22474" s="1">
        <v>423353</v>
      </c>
      <c r="G22474" s="1">
        <v>750349</v>
      </c>
      <c r="H22474" s="1">
        <v>1713569</v>
      </c>
      <c r="I22474" s="1">
        <v>27447</v>
      </c>
      <c r="J22474" s="1">
        <v>109678</v>
      </c>
      <c r="K22474" s="1">
        <v>138971</v>
      </c>
      <c r="L22474" s="1">
        <v>147109</v>
      </c>
      <c r="M22474" s="1">
        <v>158713</v>
      </c>
      <c r="N22474" s="1">
        <v>337011</v>
      </c>
      <c r="O22474" s="1">
        <v>317396</v>
      </c>
      <c r="P22474" s="1">
        <v>341367</v>
      </c>
      <c r="Q22474" s="1">
        <v>390341</v>
      </c>
      <c r="R22474" s="1">
        <v>305489</v>
      </c>
      <c r="S22474" s="1">
        <v>246584</v>
      </c>
      <c r="T22474" s="1">
        <v>173943</v>
      </c>
      <c r="U22474" s="1">
        <v>32471</v>
      </c>
      <c r="V22474" s="1">
        <v>1182</v>
      </c>
    </row>
    <row r="22475" spans="1:22" x14ac:dyDescent="0.25">
      <c r="A22475" t="s">
        <v>155</v>
      </c>
      <c r="B22475">
        <v>2075</v>
      </c>
      <c r="C22475" s="1">
        <v>2715051</v>
      </c>
      <c r="D22475" s="1">
        <v>27692</v>
      </c>
      <c r="E22475" s="1">
        <v>137435</v>
      </c>
      <c r="F22475" s="1">
        <v>420561</v>
      </c>
      <c r="G22475" s="1">
        <v>743401</v>
      </c>
      <c r="H22475" s="1">
        <v>1707182</v>
      </c>
      <c r="I22475" s="1">
        <v>27562</v>
      </c>
      <c r="J22475" s="1">
        <v>109743</v>
      </c>
      <c r="K22475" s="1">
        <v>138111</v>
      </c>
      <c r="L22475" s="1">
        <v>145015</v>
      </c>
      <c r="M22475" s="1">
        <v>156249</v>
      </c>
      <c r="N22475" s="1">
        <v>335673</v>
      </c>
      <c r="O22475" s="1">
        <v>318580</v>
      </c>
      <c r="P22475" s="1">
        <v>333834</v>
      </c>
      <c r="Q22475" s="1">
        <v>385510</v>
      </c>
      <c r="R22475" s="1">
        <v>316034</v>
      </c>
      <c r="S22475" s="1">
        <v>240132</v>
      </c>
      <c r="T22475" s="1">
        <v>172724</v>
      </c>
      <c r="U22475" s="1">
        <v>34514</v>
      </c>
      <c r="V22475" s="1">
        <v>1240</v>
      </c>
    </row>
    <row r="22476" spans="1:22" x14ac:dyDescent="0.25">
      <c r="A22476" t="s">
        <v>155</v>
      </c>
      <c r="B22476">
        <v>2076</v>
      </c>
      <c r="C22476" s="1">
        <v>2702589</v>
      </c>
      <c r="D22476" s="1">
        <v>27732</v>
      </c>
      <c r="E22476" s="1">
        <v>137699</v>
      </c>
      <c r="F22476" s="1">
        <v>418274</v>
      </c>
      <c r="G22476" s="1">
        <v>736608</v>
      </c>
      <c r="H22476" s="1">
        <v>1699725</v>
      </c>
      <c r="I22476" s="1">
        <v>27660</v>
      </c>
      <c r="J22476" s="1">
        <v>109967</v>
      </c>
      <c r="K22476" s="1">
        <v>137531</v>
      </c>
      <c r="L22476" s="1">
        <v>143044</v>
      </c>
      <c r="M22476" s="1">
        <v>153761</v>
      </c>
      <c r="N22476" s="1">
        <v>333709</v>
      </c>
      <c r="O22476" s="1">
        <v>320173</v>
      </c>
      <c r="P22476" s="1">
        <v>327926</v>
      </c>
      <c r="Q22476" s="1">
        <v>378793</v>
      </c>
      <c r="R22476" s="1">
        <v>326824</v>
      </c>
      <c r="S22476" s="1">
        <v>235029</v>
      </c>
      <c r="T22476" s="1">
        <v>170081</v>
      </c>
      <c r="U22476" s="1">
        <v>36719</v>
      </c>
      <c r="V22476" s="1">
        <v>1300</v>
      </c>
    </row>
    <row r="22477" spans="1:22" x14ac:dyDescent="0.25">
      <c r="A22477" t="s">
        <v>155</v>
      </c>
      <c r="B22477">
        <v>2077</v>
      </c>
      <c r="C22477" s="1">
        <v>2690397</v>
      </c>
      <c r="D22477" s="1">
        <v>27689</v>
      </c>
      <c r="E22477" s="1">
        <v>137948</v>
      </c>
      <c r="F22477" s="1">
        <v>416430</v>
      </c>
      <c r="G22477" s="1">
        <v>729961</v>
      </c>
      <c r="H22477" s="1">
        <v>1690579</v>
      </c>
      <c r="I22477" s="1">
        <v>27700</v>
      </c>
      <c r="J22477" s="1">
        <v>110259</v>
      </c>
      <c r="K22477" s="1">
        <v>137145</v>
      </c>
      <c r="L22477" s="1">
        <v>141337</v>
      </c>
      <c r="M22477" s="1">
        <v>151244</v>
      </c>
      <c r="N22477" s="1">
        <v>331115</v>
      </c>
      <c r="O22477" s="1">
        <v>322090</v>
      </c>
      <c r="P22477" s="1">
        <v>323148</v>
      </c>
      <c r="Q22477" s="1">
        <v>372223</v>
      </c>
      <c r="R22477" s="1">
        <v>336100</v>
      </c>
      <c r="S22477" s="1">
        <v>231411</v>
      </c>
      <c r="T22477" s="1">
        <v>166423</v>
      </c>
      <c r="U22477" s="1">
        <v>38854</v>
      </c>
      <c r="V22477" s="1">
        <v>1359</v>
      </c>
    </row>
    <row r="22478" spans="1:22" x14ac:dyDescent="0.25">
      <c r="A22478" t="s">
        <v>155</v>
      </c>
      <c r="B22478">
        <v>2078</v>
      </c>
      <c r="C22478" s="1">
        <v>2678570</v>
      </c>
      <c r="D22478" s="1">
        <v>27665</v>
      </c>
      <c r="E22478" s="1">
        <v>138134</v>
      </c>
      <c r="F22478" s="1">
        <v>415002</v>
      </c>
      <c r="G22478" s="1">
        <v>723651</v>
      </c>
      <c r="H22478" s="1">
        <v>1679091</v>
      </c>
      <c r="I22478" s="1">
        <v>27657</v>
      </c>
      <c r="J22478" s="1">
        <v>110469</v>
      </c>
      <c r="K22478" s="1">
        <v>136941</v>
      </c>
      <c r="L22478" s="1">
        <v>139927</v>
      </c>
      <c r="M22478" s="1">
        <v>148799</v>
      </c>
      <c r="N22478" s="1">
        <v>327851</v>
      </c>
      <c r="O22478" s="1">
        <v>324235</v>
      </c>
      <c r="P22478" s="1">
        <v>319225</v>
      </c>
      <c r="Q22478" s="1">
        <v>366433</v>
      </c>
      <c r="R22478" s="1">
        <v>343196</v>
      </c>
      <c r="S22478" s="1">
        <v>229519</v>
      </c>
      <c r="T22478" s="1">
        <v>162216</v>
      </c>
      <c r="U22478" s="1">
        <v>40673</v>
      </c>
      <c r="V22478" s="1">
        <v>1421</v>
      </c>
    </row>
    <row r="22479" spans="1:22" x14ac:dyDescent="0.25">
      <c r="A22479" t="s">
        <v>155</v>
      </c>
      <c r="B22479">
        <v>2079</v>
      </c>
      <c r="C22479" s="1">
        <v>2667085</v>
      </c>
      <c r="D22479" s="1">
        <v>27627</v>
      </c>
      <c r="E22479" s="1">
        <v>138169</v>
      </c>
      <c r="F22479" s="1">
        <v>413885</v>
      </c>
      <c r="G22479" s="1">
        <v>717824</v>
      </c>
      <c r="H22479" s="1">
        <v>1664682</v>
      </c>
      <c r="I22479" s="1">
        <v>27634</v>
      </c>
      <c r="J22479" s="1">
        <v>110542</v>
      </c>
      <c r="K22479" s="1">
        <v>136937</v>
      </c>
      <c r="L22479" s="1">
        <v>138779</v>
      </c>
      <c r="M22479" s="1">
        <v>146553</v>
      </c>
      <c r="N22479" s="1">
        <v>324061</v>
      </c>
      <c r="O22479" s="1">
        <v>326393</v>
      </c>
      <c r="P22479" s="1">
        <v>316008</v>
      </c>
      <c r="Q22479" s="1">
        <v>360962</v>
      </c>
      <c r="R22479" s="1">
        <v>348526</v>
      </c>
      <c r="S22479" s="1">
        <v>229176</v>
      </c>
      <c r="T22479" s="1">
        <v>157945</v>
      </c>
      <c r="U22479" s="1">
        <v>42082</v>
      </c>
      <c r="V22479" s="1">
        <v>1494</v>
      </c>
    </row>
    <row r="22480" spans="1:22" x14ac:dyDescent="0.25">
      <c r="A22480" t="s">
        <v>155</v>
      </c>
      <c r="B22480">
        <v>2080</v>
      </c>
      <c r="C22480" s="1">
        <v>2655953</v>
      </c>
      <c r="D22480" s="1">
        <v>27562</v>
      </c>
      <c r="E22480" s="1">
        <v>138038</v>
      </c>
      <c r="F22480" s="1">
        <v>413057</v>
      </c>
      <c r="G22480" s="1">
        <v>712447</v>
      </c>
      <c r="H22480" s="1">
        <v>1648292</v>
      </c>
      <c r="I22480" s="1">
        <v>27595</v>
      </c>
      <c r="J22480" s="1">
        <v>110476</v>
      </c>
      <c r="K22480" s="1">
        <v>137101</v>
      </c>
      <c r="L22480" s="1">
        <v>137918</v>
      </c>
      <c r="M22480" s="1">
        <v>144463</v>
      </c>
      <c r="N22480" s="1">
        <v>319920</v>
      </c>
      <c r="O22480" s="1">
        <v>328351</v>
      </c>
      <c r="P22480" s="1">
        <v>313432</v>
      </c>
      <c r="Q22480" s="1">
        <v>356016</v>
      </c>
      <c r="R22480" s="1">
        <v>352164</v>
      </c>
      <c r="S22480" s="1">
        <v>230005</v>
      </c>
      <c r="T22480" s="1">
        <v>153902</v>
      </c>
      <c r="U22480" s="1">
        <v>43066</v>
      </c>
      <c r="V22480" s="1">
        <v>1577</v>
      </c>
    </row>
    <row r="22481" spans="1:22" x14ac:dyDescent="0.25">
      <c r="A22481" t="s">
        <v>155</v>
      </c>
      <c r="B22481">
        <v>2081</v>
      </c>
      <c r="C22481" s="1">
        <v>2645133</v>
      </c>
      <c r="D22481" s="1">
        <v>27437</v>
      </c>
      <c r="E22481" s="1">
        <v>137743</v>
      </c>
      <c r="F22481" s="1">
        <v>412447</v>
      </c>
      <c r="G22481" s="1">
        <v>707387</v>
      </c>
      <c r="H22481" s="1">
        <v>1631541</v>
      </c>
      <c r="I22481" s="1">
        <v>27530</v>
      </c>
      <c r="J22481" s="1">
        <v>110306</v>
      </c>
      <c r="K22481" s="1">
        <v>137367</v>
      </c>
      <c r="L22481" s="1">
        <v>137337</v>
      </c>
      <c r="M22481" s="1">
        <v>142494</v>
      </c>
      <c r="N22481" s="1">
        <v>315430</v>
      </c>
      <c r="O22481" s="1">
        <v>329991</v>
      </c>
      <c r="P22481" s="1">
        <v>311641</v>
      </c>
      <c r="Q22481" s="1">
        <v>350861</v>
      </c>
      <c r="R22481" s="1">
        <v>354867</v>
      </c>
      <c r="S22481" s="1">
        <v>231973</v>
      </c>
      <c r="T22481" s="1">
        <v>150051</v>
      </c>
      <c r="U22481" s="1">
        <v>43716</v>
      </c>
      <c r="V22481" s="1">
        <v>1662</v>
      </c>
    </row>
    <row r="22482" spans="1:22" x14ac:dyDescent="0.25">
      <c r="A22482" t="s">
        <v>155</v>
      </c>
      <c r="B22482">
        <v>2082</v>
      </c>
      <c r="C22482" s="1">
        <v>2634572</v>
      </c>
      <c r="D22482" s="1">
        <v>27253</v>
      </c>
      <c r="E22482" s="1">
        <v>137309</v>
      </c>
      <c r="F22482" s="1">
        <v>411882</v>
      </c>
      <c r="G22482" s="1">
        <v>702606</v>
      </c>
      <c r="H22482" s="1">
        <v>1615935</v>
      </c>
      <c r="I22482" s="1">
        <v>27406</v>
      </c>
      <c r="J22482" s="1">
        <v>110056</v>
      </c>
      <c r="K22482" s="1">
        <v>137615</v>
      </c>
      <c r="L22482" s="1">
        <v>136958</v>
      </c>
      <c r="M22482" s="1">
        <v>140790</v>
      </c>
      <c r="N22482" s="1">
        <v>310639</v>
      </c>
      <c r="O22482" s="1">
        <v>331118</v>
      </c>
      <c r="P22482" s="1">
        <v>310727</v>
      </c>
      <c r="Q22482" s="1">
        <v>345337</v>
      </c>
      <c r="R22482" s="1">
        <v>356274</v>
      </c>
      <c r="S22482" s="1">
        <v>235556</v>
      </c>
      <c r="T22482" s="1">
        <v>146224</v>
      </c>
      <c r="U22482" s="1">
        <v>44266</v>
      </c>
      <c r="V22482" s="1">
        <v>1759</v>
      </c>
    </row>
    <row r="22483" spans="1:22" x14ac:dyDescent="0.25">
      <c r="A22483" t="s">
        <v>155</v>
      </c>
      <c r="B22483">
        <v>2083</v>
      </c>
      <c r="C22483" s="1">
        <v>2624384</v>
      </c>
      <c r="D22483" s="1">
        <v>27155</v>
      </c>
      <c r="E22483" s="1">
        <v>136800</v>
      </c>
      <c r="F22483" s="1">
        <v>411358</v>
      </c>
      <c r="G22483" s="1">
        <v>698235</v>
      </c>
      <c r="H22483" s="1">
        <v>1601828</v>
      </c>
      <c r="I22483" s="1">
        <v>27221</v>
      </c>
      <c r="J22483" s="1">
        <v>109645</v>
      </c>
      <c r="K22483" s="1">
        <v>137805</v>
      </c>
      <c r="L22483" s="1">
        <v>136753</v>
      </c>
      <c r="M22483" s="1">
        <v>139382</v>
      </c>
      <c r="N22483" s="1">
        <v>305770</v>
      </c>
      <c r="O22483" s="1">
        <v>331576</v>
      </c>
      <c r="P22483" s="1">
        <v>310625</v>
      </c>
      <c r="Q22483" s="1">
        <v>337585</v>
      </c>
      <c r="R22483" s="1">
        <v>357660</v>
      </c>
      <c r="S22483" s="1">
        <v>241218</v>
      </c>
      <c r="T22483" s="1">
        <v>142503</v>
      </c>
      <c r="U22483" s="1">
        <v>44823</v>
      </c>
      <c r="V22483" s="1">
        <v>1884</v>
      </c>
    </row>
    <row r="22484" spans="1:22" x14ac:dyDescent="0.25">
      <c r="A22484" t="s">
        <v>155</v>
      </c>
      <c r="B22484">
        <v>2084</v>
      </c>
      <c r="C22484" s="1">
        <v>2614508</v>
      </c>
      <c r="D22484" s="1">
        <v>27035</v>
      </c>
      <c r="E22484" s="1">
        <v>136210</v>
      </c>
      <c r="F22484" s="1">
        <v>410797</v>
      </c>
      <c r="G22484" s="1">
        <v>694284</v>
      </c>
      <c r="H22484" s="1">
        <v>1588646</v>
      </c>
      <c r="I22484" s="1">
        <v>27125</v>
      </c>
      <c r="J22484" s="1">
        <v>109175</v>
      </c>
      <c r="K22484" s="1">
        <v>137839</v>
      </c>
      <c r="L22484" s="1">
        <v>136748</v>
      </c>
      <c r="M22484" s="1">
        <v>138233</v>
      </c>
      <c r="N22484" s="1">
        <v>301072</v>
      </c>
      <c r="O22484" s="1">
        <v>331144</v>
      </c>
      <c r="P22484" s="1">
        <v>311252</v>
      </c>
      <c r="Q22484" s="1">
        <v>328640</v>
      </c>
      <c r="R22484" s="1">
        <v>357505</v>
      </c>
      <c r="S22484" s="1">
        <v>249350</v>
      </c>
      <c r="T22484" s="1">
        <v>139350</v>
      </c>
      <c r="U22484" s="1">
        <v>45135</v>
      </c>
      <c r="V22484" s="1">
        <v>2030</v>
      </c>
    </row>
    <row r="22485" spans="1:22" x14ac:dyDescent="0.25">
      <c r="A22485" t="s">
        <v>155</v>
      </c>
      <c r="B22485">
        <v>2085</v>
      </c>
      <c r="C22485" s="1">
        <v>2604821</v>
      </c>
      <c r="D22485" s="1">
        <v>26791</v>
      </c>
      <c r="E22485" s="1">
        <v>135440</v>
      </c>
      <c r="F22485" s="1">
        <v>410062</v>
      </c>
      <c r="G22485" s="1">
        <v>690603</v>
      </c>
      <c r="H22485" s="1">
        <v>1576467</v>
      </c>
      <c r="I22485" s="1">
        <v>27005</v>
      </c>
      <c r="J22485" s="1">
        <v>108649</v>
      </c>
      <c r="K22485" s="1">
        <v>137709</v>
      </c>
      <c r="L22485" s="1">
        <v>136913</v>
      </c>
      <c r="M22485" s="1">
        <v>137373</v>
      </c>
      <c r="N22485" s="1">
        <v>296535</v>
      </c>
      <c r="O22485" s="1">
        <v>329840</v>
      </c>
      <c r="P22485" s="1">
        <v>312506</v>
      </c>
      <c r="Q22485" s="1">
        <v>321607</v>
      </c>
      <c r="R22485" s="1">
        <v>353663</v>
      </c>
      <c r="S22485" s="1">
        <v>259054</v>
      </c>
      <c r="T22485" s="1">
        <v>136973</v>
      </c>
      <c r="U22485" s="1">
        <v>45024</v>
      </c>
      <c r="V22485" s="1">
        <v>2184</v>
      </c>
    </row>
    <row r="22486" spans="1:22" x14ac:dyDescent="0.25">
      <c r="A22486" t="s">
        <v>155</v>
      </c>
      <c r="B22486">
        <v>2086</v>
      </c>
      <c r="C22486" s="1">
        <v>2595267</v>
      </c>
      <c r="D22486" s="1">
        <v>26512</v>
      </c>
      <c r="E22486" s="1">
        <v>134517</v>
      </c>
      <c r="F22486" s="1">
        <v>409112</v>
      </c>
      <c r="G22486" s="1">
        <v>687113</v>
      </c>
      <c r="H22486" s="1">
        <v>1564590</v>
      </c>
      <c r="I22486" s="1">
        <v>26761</v>
      </c>
      <c r="J22486" s="1">
        <v>108005</v>
      </c>
      <c r="K22486" s="1">
        <v>137417</v>
      </c>
      <c r="L22486" s="1">
        <v>137178</v>
      </c>
      <c r="M22486" s="1">
        <v>136797</v>
      </c>
      <c r="N22486" s="1">
        <v>292096</v>
      </c>
      <c r="O22486" s="1">
        <v>327910</v>
      </c>
      <c r="P22486" s="1">
        <v>314159</v>
      </c>
      <c r="Q22486" s="1">
        <v>316119</v>
      </c>
      <c r="R22486" s="1">
        <v>348065</v>
      </c>
      <c r="S22486" s="1">
        <v>268847</v>
      </c>
      <c r="T22486" s="1">
        <v>135271</v>
      </c>
      <c r="U22486" s="1">
        <v>44543</v>
      </c>
      <c r="V22486" s="1">
        <v>2348</v>
      </c>
    </row>
    <row r="22487" spans="1:22" x14ac:dyDescent="0.25">
      <c r="A22487" t="s">
        <v>155</v>
      </c>
      <c r="B22487">
        <v>2087</v>
      </c>
      <c r="C22487" s="1">
        <v>2585854</v>
      </c>
      <c r="D22487" s="1">
        <v>26271</v>
      </c>
      <c r="E22487" s="1">
        <v>133537</v>
      </c>
      <c r="F22487" s="1">
        <v>407947</v>
      </c>
      <c r="G22487" s="1">
        <v>683865</v>
      </c>
      <c r="H22487" s="1">
        <v>1552870</v>
      </c>
      <c r="I22487" s="1">
        <v>26483</v>
      </c>
      <c r="J22487" s="1">
        <v>107266</v>
      </c>
      <c r="K22487" s="1">
        <v>136982</v>
      </c>
      <c r="L22487" s="1">
        <v>137428</v>
      </c>
      <c r="M22487" s="1">
        <v>136416</v>
      </c>
      <c r="N22487" s="1">
        <v>287892</v>
      </c>
      <c r="O22487" s="1">
        <v>325353</v>
      </c>
      <c r="P22487" s="1">
        <v>316128</v>
      </c>
      <c r="Q22487" s="1">
        <v>311714</v>
      </c>
      <c r="R22487" s="1">
        <v>342536</v>
      </c>
      <c r="S22487" s="1">
        <v>277226</v>
      </c>
      <c r="T22487" s="1">
        <v>134350</v>
      </c>
      <c r="U22487" s="1">
        <v>43789</v>
      </c>
      <c r="V22487" s="1">
        <v>2503</v>
      </c>
    </row>
    <row r="22488" spans="1:22" x14ac:dyDescent="0.25">
      <c r="A22488" t="s">
        <v>155</v>
      </c>
      <c r="B22488">
        <v>2088</v>
      </c>
      <c r="C22488" s="1">
        <v>2576544</v>
      </c>
      <c r="D22488" s="1">
        <v>26017</v>
      </c>
      <c r="E22488" s="1">
        <v>132400</v>
      </c>
      <c r="F22488" s="1">
        <v>406492</v>
      </c>
      <c r="G22488" s="1">
        <v>680802</v>
      </c>
      <c r="H22488" s="1">
        <v>1539538</v>
      </c>
      <c r="I22488" s="1">
        <v>26242</v>
      </c>
      <c r="J22488" s="1">
        <v>106383</v>
      </c>
      <c r="K22488" s="1">
        <v>136475</v>
      </c>
      <c r="L22488" s="1">
        <v>137617</v>
      </c>
      <c r="M22488" s="1">
        <v>136213</v>
      </c>
      <c r="N22488" s="1">
        <v>284051</v>
      </c>
      <c r="O22488" s="1">
        <v>322134</v>
      </c>
      <c r="P22488" s="1">
        <v>318322</v>
      </c>
      <c r="Q22488" s="1">
        <v>308121</v>
      </c>
      <c r="R22488" s="1">
        <v>337654</v>
      </c>
      <c r="S22488" s="1">
        <v>283653</v>
      </c>
      <c r="T22488" s="1">
        <v>134403</v>
      </c>
      <c r="U22488" s="1">
        <v>42875</v>
      </c>
      <c r="V22488" s="1">
        <v>2626</v>
      </c>
    </row>
    <row r="22489" spans="1:22" x14ac:dyDescent="0.25">
      <c r="A22489" t="s">
        <v>155</v>
      </c>
      <c r="B22489">
        <v>2089</v>
      </c>
      <c r="C22489" s="1">
        <v>2567251</v>
      </c>
      <c r="D22489" s="1">
        <v>25716</v>
      </c>
      <c r="E22489" s="1">
        <v>131083</v>
      </c>
      <c r="F22489" s="1">
        <v>404619</v>
      </c>
      <c r="G22489" s="1">
        <v>677783</v>
      </c>
      <c r="H22489" s="1">
        <v>1525536</v>
      </c>
      <c r="I22489" s="1">
        <v>25988</v>
      </c>
      <c r="J22489" s="1">
        <v>105367</v>
      </c>
      <c r="K22489" s="1">
        <v>135886</v>
      </c>
      <c r="L22489" s="1">
        <v>137650</v>
      </c>
      <c r="M22489" s="1">
        <v>136211</v>
      </c>
      <c r="N22489" s="1">
        <v>280673</v>
      </c>
      <c r="O22489" s="1">
        <v>318385</v>
      </c>
      <c r="P22489" s="1">
        <v>320523</v>
      </c>
      <c r="Q22489" s="1">
        <v>305204</v>
      </c>
      <c r="R22489" s="1">
        <v>333025</v>
      </c>
      <c r="S22489" s="1">
        <v>288538</v>
      </c>
      <c r="T22489" s="1">
        <v>135387</v>
      </c>
      <c r="U22489" s="1">
        <v>41975</v>
      </c>
      <c r="V22489" s="1">
        <v>2711</v>
      </c>
    </row>
    <row r="22490" spans="1:22" x14ac:dyDescent="0.25">
      <c r="A22490" t="s">
        <v>155</v>
      </c>
      <c r="B22490">
        <v>2090</v>
      </c>
      <c r="C22490" s="1">
        <v>2557945</v>
      </c>
      <c r="D22490" s="1">
        <v>25398</v>
      </c>
      <c r="E22490" s="1">
        <v>129693</v>
      </c>
      <c r="F22490" s="1">
        <v>402331</v>
      </c>
      <c r="G22490" s="1">
        <v>674807</v>
      </c>
      <c r="H22490" s="1">
        <v>1513732</v>
      </c>
      <c r="I22490" s="1">
        <v>25688</v>
      </c>
      <c r="J22490" s="1">
        <v>104295</v>
      </c>
      <c r="K22490" s="1">
        <v>135117</v>
      </c>
      <c r="L22490" s="1">
        <v>137521</v>
      </c>
      <c r="M22490" s="1">
        <v>136377</v>
      </c>
      <c r="N22490" s="1">
        <v>277740</v>
      </c>
      <c r="O22490" s="1">
        <v>314283</v>
      </c>
      <c r="P22490" s="1">
        <v>322523</v>
      </c>
      <c r="Q22490" s="1">
        <v>302902</v>
      </c>
      <c r="R22490" s="1">
        <v>328832</v>
      </c>
      <c r="S22490" s="1">
        <v>291943</v>
      </c>
      <c r="T22490" s="1">
        <v>137073</v>
      </c>
      <c r="U22490" s="1">
        <v>41173</v>
      </c>
      <c r="V22490" s="1">
        <v>2768</v>
      </c>
    </row>
    <row r="22491" spans="1:22" x14ac:dyDescent="0.25">
      <c r="A22491" t="s">
        <v>155</v>
      </c>
      <c r="B22491">
        <v>2091</v>
      </c>
      <c r="C22491" s="1">
        <v>2548599</v>
      </c>
      <c r="D22491" s="1">
        <v>25109</v>
      </c>
      <c r="E22491" s="1">
        <v>128290</v>
      </c>
      <c r="F22491" s="1">
        <v>399717</v>
      </c>
      <c r="G22491" s="1">
        <v>671882</v>
      </c>
      <c r="H22491" s="1">
        <v>1503659</v>
      </c>
      <c r="I22491" s="1">
        <v>25369</v>
      </c>
      <c r="J22491" s="1">
        <v>103181</v>
      </c>
      <c r="K22491" s="1">
        <v>134196</v>
      </c>
      <c r="L22491" s="1">
        <v>137231</v>
      </c>
      <c r="M22491" s="1">
        <v>136643</v>
      </c>
      <c r="N22491" s="1">
        <v>275204</v>
      </c>
      <c r="O22491" s="1">
        <v>309832</v>
      </c>
      <c r="P22491" s="1">
        <v>324211</v>
      </c>
      <c r="Q22491" s="1">
        <v>301356</v>
      </c>
      <c r="R22491" s="1">
        <v>324430</v>
      </c>
      <c r="S22491" s="1">
        <v>294536</v>
      </c>
      <c r="T22491" s="1">
        <v>139417</v>
      </c>
      <c r="U22491" s="1">
        <v>40449</v>
      </c>
      <c r="V22491" s="1">
        <v>2804</v>
      </c>
    </row>
    <row r="22492" spans="1:22" x14ac:dyDescent="0.25">
      <c r="A22492" t="s">
        <v>155</v>
      </c>
      <c r="B22492">
        <v>2092</v>
      </c>
      <c r="C22492" s="1">
        <v>2539130</v>
      </c>
      <c r="D22492" s="1">
        <v>24800</v>
      </c>
      <c r="E22492" s="1">
        <v>126820</v>
      </c>
      <c r="F22492" s="1">
        <v>396832</v>
      </c>
      <c r="G22492" s="1">
        <v>668867</v>
      </c>
      <c r="H22492" s="1">
        <v>1494712</v>
      </c>
      <c r="I22492" s="1">
        <v>25080</v>
      </c>
      <c r="J22492" s="1">
        <v>102020</v>
      </c>
      <c r="K22492" s="1">
        <v>133215</v>
      </c>
      <c r="L22492" s="1">
        <v>136797</v>
      </c>
      <c r="M22492" s="1">
        <v>136893</v>
      </c>
      <c r="N22492" s="1">
        <v>273128</v>
      </c>
      <c r="O22492" s="1">
        <v>305083</v>
      </c>
      <c r="P22492" s="1">
        <v>325386</v>
      </c>
      <c r="Q22492" s="1">
        <v>300654</v>
      </c>
      <c r="R22492" s="1">
        <v>319677</v>
      </c>
      <c r="S22492" s="1">
        <v>296094</v>
      </c>
      <c r="T22492" s="1">
        <v>142746</v>
      </c>
      <c r="U22492" s="1">
        <v>39792</v>
      </c>
      <c r="V22492" s="1">
        <v>2845</v>
      </c>
    </row>
    <row r="22493" spans="1:22" x14ac:dyDescent="0.25">
      <c r="A22493" t="s">
        <v>155</v>
      </c>
      <c r="B22493">
        <v>2093</v>
      </c>
      <c r="C22493" s="1">
        <v>2529522</v>
      </c>
      <c r="D22493" s="1">
        <v>24491</v>
      </c>
      <c r="E22493" s="1">
        <v>125295</v>
      </c>
      <c r="F22493" s="1">
        <v>393666</v>
      </c>
      <c r="G22493" s="1">
        <v>665690</v>
      </c>
      <c r="H22493" s="1">
        <v>1486593</v>
      </c>
      <c r="I22493" s="1">
        <v>24772</v>
      </c>
      <c r="J22493" s="1">
        <v>100804</v>
      </c>
      <c r="K22493" s="1">
        <v>132081</v>
      </c>
      <c r="L22493" s="1">
        <v>136290</v>
      </c>
      <c r="M22493" s="1">
        <v>137083</v>
      </c>
      <c r="N22493" s="1">
        <v>271527</v>
      </c>
      <c r="O22493" s="1">
        <v>300256</v>
      </c>
      <c r="P22493" s="1">
        <v>325897</v>
      </c>
      <c r="Q22493" s="1">
        <v>300733</v>
      </c>
      <c r="R22493" s="1">
        <v>312917</v>
      </c>
      <c r="S22493" s="1">
        <v>297861</v>
      </c>
      <c r="T22493" s="1">
        <v>147425</v>
      </c>
      <c r="U22493" s="1">
        <v>39255</v>
      </c>
      <c r="V22493" s="1">
        <v>2902</v>
      </c>
    </row>
    <row r="22494" spans="1:22" x14ac:dyDescent="0.25">
      <c r="A22494" t="s">
        <v>155</v>
      </c>
      <c r="B22494">
        <v>2094</v>
      </c>
      <c r="C22494" s="1">
        <v>2519737</v>
      </c>
      <c r="D22494" s="1">
        <v>24204</v>
      </c>
      <c r="E22494" s="1">
        <v>123783</v>
      </c>
      <c r="F22494" s="1">
        <v>390250</v>
      </c>
      <c r="G22494" s="1">
        <v>662307</v>
      </c>
      <c r="H22494" s="1">
        <v>1479100</v>
      </c>
      <c r="I22494" s="1">
        <v>24462</v>
      </c>
      <c r="J22494" s="1">
        <v>99579</v>
      </c>
      <c r="K22494" s="1">
        <v>130765</v>
      </c>
      <c r="L22494" s="1">
        <v>135702</v>
      </c>
      <c r="M22494" s="1">
        <v>137116</v>
      </c>
      <c r="N22494" s="1">
        <v>270385</v>
      </c>
      <c r="O22494" s="1">
        <v>295598</v>
      </c>
      <c r="P22494" s="1">
        <v>325522</v>
      </c>
      <c r="Q22494" s="1">
        <v>301521</v>
      </c>
      <c r="R22494" s="1">
        <v>305097</v>
      </c>
      <c r="S22494" s="1">
        <v>298597</v>
      </c>
      <c r="T22494" s="1">
        <v>153780</v>
      </c>
      <c r="U22494" s="1">
        <v>38928</v>
      </c>
      <c r="V22494" s="1">
        <v>2943</v>
      </c>
    </row>
    <row r="22495" spans="1:22" x14ac:dyDescent="0.25">
      <c r="A22495" t="s">
        <v>155</v>
      </c>
      <c r="B22495">
        <v>2095</v>
      </c>
      <c r="C22495" s="1">
        <v>2509755</v>
      </c>
      <c r="D22495" s="1">
        <v>23920</v>
      </c>
      <c r="E22495" s="1">
        <v>122305</v>
      </c>
      <c r="F22495" s="1">
        <v>386616</v>
      </c>
      <c r="G22495" s="1">
        <v>658713</v>
      </c>
      <c r="H22495" s="1">
        <v>1472098</v>
      </c>
      <c r="I22495" s="1">
        <v>24175</v>
      </c>
      <c r="J22495" s="1">
        <v>98385</v>
      </c>
      <c r="K22495" s="1">
        <v>129376</v>
      </c>
      <c r="L22495" s="1">
        <v>134935</v>
      </c>
      <c r="M22495" s="1">
        <v>136988</v>
      </c>
      <c r="N22495" s="1">
        <v>269703</v>
      </c>
      <c r="O22495" s="1">
        <v>291102</v>
      </c>
      <c r="P22495" s="1">
        <v>324285</v>
      </c>
      <c r="Q22495" s="1">
        <v>302904</v>
      </c>
      <c r="R22495" s="1">
        <v>299002</v>
      </c>
      <c r="S22495" s="1">
        <v>296294</v>
      </c>
      <c r="T22495" s="1">
        <v>161106</v>
      </c>
      <c r="U22495" s="1">
        <v>38808</v>
      </c>
      <c r="V22495" s="1">
        <v>2947</v>
      </c>
    </row>
    <row r="22496" spans="1:22" x14ac:dyDescent="0.25">
      <c r="A22496" t="s">
        <v>155</v>
      </c>
      <c r="B22496">
        <v>2096</v>
      </c>
      <c r="C22496" s="1">
        <v>2499588</v>
      </c>
      <c r="D22496" s="1">
        <v>23678</v>
      </c>
      <c r="E22496" s="1">
        <v>120878</v>
      </c>
      <c r="F22496" s="1">
        <v>382867</v>
      </c>
      <c r="G22496" s="1">
        <v>654939</v>
      </c>
      <c r="H22496" s="1">
        <v>1465499</v>
      </c>
      <c r="I22496" s="1">
        <v>23892</v>
      </c>
      <c r="J22496" s="1">
        <v>97200</v>
      </c>
      <c r="K22496" s="1">
        <v>127974</v>
      </c>
      <c r="L22496" s="1">
        <v>134015</v>
      </c>
      <c r="M22496" s="1">
        <v>136698</v>
      </c>
      <c r="N22496" s="1">
        <v>269394</v>
      </c>
      <c r="O22496" s="1">
        <v>286697</v>
      </c>
      <c r="P22496" s="1">
        <v>322433</v>
      </c>
      <c r="Q22496" s="1">
        <v>304672</v>
      </c>
      <c r="R22496" s="1">
        <v>294305</v>
      </c>
      <c r="S22496" s="1">
        <v>292482</v>
      </c>
      <c r="T22496" s="1">
        <v>168278</v>
      </c>
      <c r="U22496" s="1">
        <v>38840</v>
      </c>
      <c r="V22496" s="1">
        <v>2922</v>
      </c>
    </row>
    <row r="22497" spans="1:22" x14ac:dyDescent="0.25">
      <c r="A22497" t="s">
        <v>155</v>
      </c>
      <c r="B22497">
        <v>2097</v>
      </c>
      <c r="C22497" s="1">
        <v>2489282</v>
      </c>
      <c r="D22497" s="1">
        <v>23480</v>
      </c>
      <c r="E22497" s="1">
        <v>119561</v>
      </c>
      <c r="F22497" s="1">
        <v>379105</v>
      </c>
      <c r="G22497" s="1">
        <v>650999</v>
      </c>
      <c r="H22497" s="1">
        <v>1459235</v>
      </c>
      <c r="I22497" s="1">
        <v>23651</v>
      </c>
      <c r="J22497" s="1">
        <v>96081</v>
      </c>
      <c r="K22497" s="1">
        <v>126507</v>
      </c>
      <c r="L22497" s="1">
        <v>133037</v>
      </c>
      <c r="M22497" s="1">
        <v>136267</v>
      </c>
      <c r="N22497" s="1">
        <v>269273</v>
      </c>
      <c r="O22497" s="1">
        <v>282531</v>
      </c>
      <c r="P22497" s="1">
        <v>319958</v>
      </c>
      <c r="Q22497" s="1">
        <v>306745</v>
      </c>
      <c r="R22497" s="1">
        <v>290581</v>
      </c>
      <c r="S22497" s="1">
        <v>288617</v>
      </c>
      <c r="T22497" s="1">
        <v>174241</v>
      </c>
      <c r="U22497" s="1">
        <v>39083</v>
      </c>
      <c r="V22497" s="1">
        <v>2881</v>
      </c>
    </row>
    <row r="22498" spans="1:22" x14ac:dyDescent="0.25">
      <c r="A22498" t="s">
        <v>155</v>
      </c>
      <c r="B22498">
        <v>2098</v>
      </c>
      <c r="C22498" s="1">
        <v>2478770</v>
      </c>
      <c r="D22498" s="1">
        <v>23295</v>
      </c>
      <c r="E22498" s="1">
        <v>118365</v>
      </c>
      <c r="F22498" s="1">
        <v>375245</v>
      </c>
      <c r="G22498" s="1">
        <v>646826</v>
      </c>
      <c r="H22498" s="1">
        <v>1453310</v>
      </c>
      <c r="I22498" s="1">
        <v>23453</v>
      </c>
      <c r="J22498" s="1">
        <v>95070</v>
      </c>
      <c r="K22498" s="1">
        <v>124981</v>
      </c>
      <c r="L22498" s="1">
        <v>131899</v>
      </c>
      <c r="M22498" s="1">
        <v>135761</v>
      </c>
      <c r="N22498" s="1">
        <v>269268</v>
      </c>
      <c r="O22498" s="1">
        <v>278725</v>
      </c>
      <c r="P22498" s="1">
        <v>316815</v>
      </c>
      <c r="Q22498" s="1">
        <v>309031</v>
      </c>
      <c r="R22498" s="1">
        <v>287598</v>
      </c>
      <c r="S22498" s="1">
        <v>285169</v>
      </c>
      <c r="T22498" s="1">
        <v>178706</v>
      </c>
      <c r="U22498" s="1">
        <v>39623</v>
      </c>
      <c r="V22498" s="1">
        <v>2829</v>
      </c>
    </row>
    <row r="22499" spans="1:22" x14ac:dyDescent="0.25">
      <c r="A22499" t="s">
        <v>155</v>
      </c>
      <c r="B22499">
        <v>2099</v>
      </c>
      <c r="C22499" s="1">
        <v>2468055</v>
      </c>
      <c r="D22499" s="1">
        <v>23113</v>
      </c>
      <c r="E22499" s="1">
        <v>117274</v>
      </c>
      <c r="F22499" s="1">
        <v>371330</v>
      </c>
      <c r="G22499" s="1">
        <v>642360</v>
      </c>
      <c r="H22499" s="1">
        <v>1447583</v>
      </c>
      <c r="I22499" s="1">
        <v>23267</v>
      </c>
      <c r="J22499" s="1">
        <v>94161</v>
      </c>
      <c r="K22499" s="1">
        <v>123472</v>
      </c>
      <c r="L22499" s="1">
        <v>130584</v>
      </c>
      <c r="M22499" s="1">
        <v>135173</v>
      </c>
      <c r="N22499" s="1">
        <v>269306</v>
      </c>
      <c r="O22499" s="1">
        <v>275374</v>
      </c>
      <c r="P22499" s="1">
        <v>313154</v>
      </c>
      <c r="Q22499" s="1">
        <v>311312</v>
      </c>
      <c r="R22499" s="1">
        <v>285232</v>
      </c>
      <c r="S22499" s="1">
        <v>281853</v>
      </c>
      <c r="T22499" s="1">
        <v>182063</v>
      </c>
      <c r="U22499" s="1">
        <v>40474</v>
      </c>
      <c r="V22499" s="1">
        <v>2784</v>
      </c>
    </row>
    <row r="22500" spans="1:22" x14ac:dyDescent="0.25">
      <c r="A22500" t="s">
        <v>155</v>
      </c>
      <c r="B22500">
        <v>2100</v>
      </c>
      <c r="C22500" s="1">
        <v>2457141</v>
      </c>
      <c r="D22500" s="1">
        <v>22948</v>
      </c>
      <c r="E22500" s="1">
        <v>116303</v>
      </c>
      <c r="F22500" s="1">
        <v>367492</v>
      </c>
      <c r="G22500" s="1">
        <v>637626</v>
      </c>
      <c r="H22500" s="1">
        <v>1441858</v>
      </c>
      <c r="I22500" s="1">
        <v>23085</v>
      </c>
      <c r="J22500" s="1">
        <v>93355</v>
      </c>
      <c r="K22500" s="1">
        <v>121995</v>
      </c>
      <c r="L22500" s="1">
        <v>129194</v>
      </c>
      <c r="M22500" s="1">
        <v>134405</v>
      </c>
      <c r="N22500" s="1">
        <v>269349</v>
      </c>
      <c r="O22500" s="1">
        <v>272468</v>
      </c>
      <c r="P22500" s="1">
        <v>309142</v>
      </c>
      <c r="Q22500" s="1">
        <v>313395</v>
      </c>
      <c r="R22500" s="1">
        <v>283425</v>
      </c>
      <c r="S22500" s="1">
        <v>278816</v>
      </c>
      <c r="T22500" s="1">
        <v>184355</v>
      </c>
      <c r="U22500" s="1">
        <v>41538</v>
      </c>
      <c r="V22500" s="1">
        <v>2756</v>
      </c>
    </row>
    <row r="22501" spans="1:22" x14ac:dyDescent="0.25">
      <c r="A22501" t="s">
        <v>156</v>
      </c>
      <c r="B22501">
        <v>1950</v>
      </c>
      <c r="C22501" s="1">
        <v>19755</v>
      </c>
      <c r="D22501" s="1">
        <v>387</v>
      </c>
      <c r="E22501" s="1">
        <v>1006</v>
      </c>
      <c r="F22501" s="1">
        <v>2767</v>
      </c>
      <c r="G22501" s="1">
        <v>4850</v>
      </c>
      <c r="H22501" s="1">
        <v>13899</v>
      </c>
      <c r="I22501" s="1">
        <v>192</v>
      </c>
      <c r="J22501" s="1">
        <v>619</v>
      </c>
      <c r="K22501" s="1">
        <v>959</v>
      </c>
      <c r="L22501" s="1">
        <v>802</v>
      </c>
      <c r="M22501" s="1">
        <v>934</v>
      </c>
      <c r="N22501" s="1">
        <v>2499</v>
      </c>
      <c r="O22501" s="1">
        <v>2493</v>
      </c>
      <c r="P22501" s="1">
        <v>3415</v>
      </c>
      <c r="Q22501" s="1">
        <v>3148</v>
      </c>
      <c r="R22501" s="1">
        <v>2538</v>
      </c>
      <c r="S22501" s="1">
        <v>1507</v>
      </c>
      <c r="T22501" s="1">
        <v>416</v>
      </c>
      <c r="U22501" s="1">
        <v>38</v>
      </c>
      <c r="V22501" s="1">
        <v>0</v>
      </c>
    </row>
    <row r="22502" spans="1:22" x14ac:dyDescent="0.25">
      <c r="A22502" t="s">
        <v>156</v>
      </c>
      <c r="B22502">
        <v>1951</v>
      </c>
      <c r="C22502" s="1">
        <v>19926</v>
      </c>
      <c r="D22502" s="1">
        <v>397</v>
      </c>
      <c r="E22502" s="1">
        <v>1243</v>
      </c>
      <c r="F22502" s="1">
        <v>3021</v>
      </c>
      <c r="G22502" s="1">
        <v>5027</v>
      </c>
      <c r="H22502" s="1">
        <v>13765</v>
      </c>
      <c r="I22502" s="1">
        <v>415</v>
      </c>
      <c r="J22502" s="1">
        <v>846</v>
      </c>
      <c r="K22502" s="1">
        <v>969</v>
      </c>
      <c r="L22502" s="1">
        <v>809</v>
      </c>
      <c r="M22502" s="1">
        <v>912</v>
      </c>
      <c r="N22502" s="1">
        <v>2467</v>
      </c>
      <c r="O22502" s="1">
        <v>2405</v>
      </c>
      <c r="P22502" s="1">
        <v>3388</v>
      </c>
      <c r="Q22502" s="1">
        <v>3175</v>
      </c>
      <c r="R22502" s="1">
        <v>2559</v>
      </c>
      <c r="S22502" s="1">
        <v>1536</v>
      </c>
      <c r="T22502" s="1">
        <v>427</v>
      </c>
      <c r="U22502" s="1">
        <v>36</v>
      </c>
      <c r="V22502" s="1">
        <v>0</v>
      </c>
    </row>
    <row r="22503" spans="1:22" x14ac:dyDescent="0.25">
      <c r="A22503" t="s">
        <v>156</v>
      </c>
      <c r="B22503">
        <v>1952</v>
      </c>
      <c r="C22503" s="1">
        <v>19692</v>
      </c>
      <c r="D22503" s="1">
        <v>367</v>
      </c>
      <c r="E22503" s="1">
        <v>1672</v>
      </c>
      <c r="F22503" s="1">
        <v>3414</v>
      </c>
      <c r="G22503" s="1">
        <v>5199</v>
      </c>
      <c r="H22503" s="1">
        <v>13152</v>
      </c>
      <c r="I22503" s="1">
        <v>498</v>
      </c>
      <c r="J22503" s="1">
        <v>1305</v>
      </c>
      <c r="K22503" s="1">
        <v>935</v>
      </c>
      <c r="L22503" s="1">
        <v>807</v>
      </c>
      <c r="M22503" s="1">
        <v>806</v>
      </c>
      <c r="N22503" s="1">
        <v>2258</v>
      </c>
      <c r="O22503" s="1">
        <v>2267</v>
      </c>
      <c r="P22503" s="1">
        <v>3338</v>
      </c>
      <c r="Q22503" s="1">
        <v>3118</v>
      </c>
      <c r="R22503" s="1">
        <v>2516</v>
      </c>
      <c r="S22503" s="1">
        <v>1556</v>
      </c>
      <c r="T22503" s="1">
        <v>393</v>
      </c>
      <c r="U22503" s="1">
        <v>26</v>
      </c>
      <c r="V22503" s="1">
        <v>0</v>
      </c>
    </row>
    <row r="22504" spans="1:22" x14ac:dyDescent="0.25">
      <c r="A22504" t="s">
        <v>156</v>
      </c>
      <c r="B22504">
        <v>1953</v>
      </c>
      <c r="C22504" s="1">
        <v>20043</v>
      </c>
      <c r="D22504" s="1">
        <v>296</v>
      </c>
      <c r="E22504" s="1">
        <v>1593</v>
      </c>
      <c r="F22504" s="1">
        <v>3395</v>
      </c>
      <c r="G22504" s="1">
        <v>5205</v>
      </c>
      <c r="H22504" s="1">
        <v>13391</v>
      </c>
      <c r="I22504" s="1">
        <v>306</v>
      </c>
      <c r="J22504" s="1">
        <v>1297</v>
      </c>
      <c r="K22504" s="1">
        <v>915</v>
      </c>
      <c r="L22504" s="1">
        <v>887</v>
      </c>
      <c r="M22504" s="1">
        <v>823</v>
      </c>
      <c r="N22504" s="1">
        <v>2251</v>
      </c>
      <c r="O22504" s="1">
        <v>2303</v>
      </c>
      <c r="P22504" s="1">
        <v>3379</v>
      </c>
      <c r="Q22504" s="1">
        <v>3251</v>
      </c>
      <c r="R22504" s="1">
        <v>2590</v>
      </c>
      <c r="S22504" s="1">
        <v>1608</v>
      </c>
      <c r="T22504" s="1">
        <v>417</v>
      </c>
      <c r="U22504" s="1">
        <v>26</v>
      </c>
      <c r="V22504" s="1">
        <v>0</v>
      </c>
    </row>
    <row r="22505" spans="1:22" x14ac:dyDescent="0.25">
      <c r="A22505" t="s">
        <v>156</v>
      </c>
      <c r="B22505">
        <v>1954</v>
      </c>
      <c r="C22505" s="1">
        <v>20296</v>
      </c>
      <c r="D22505" s="1">
        <v>230</v>
      </c>
      <c r="E22505" s="1">
        <v>1331</v>
      </c>
      <c r="F22505" s="1">
        <v>3229</v>
      </c>
      <c r="G22505" s="1">
        <v>5076</v>
      </c>
      <c r="H22505" s="1">
        <v>13657</v>
      </c>
      <c r="I22505" s="1">
        <v>236</v>
      </c>
      <c r="J22505" s="1">
        <v>1101</v>
      </c>
      <c r="K22505" s="1">
        <v>954</v>
      </c>
      <c r="L22505" s="1">
        <v>944</v>
      </c>
      <c r="M22505" s="1">
        <v>860</v>
      </c>
      <c r="N22505" s="1">
        <v>2251</v>
      </c>
      <c r="O22505" s="1">
        <v>2352</v>
      </c>
      <c r="P22505" s="1">
        <v>3399</v>
      </c>
      <c r="Q22505" s="1">
        <v>3380</v>
      </c>
      <c r="R22505" s="1">
        <v>2679</v>
      </c>
      <c r="S22505" s="1">
        <v>1659</v>
      </c>
      <c r="T22505" s="1">
        <v>456</v>
      </c>
      <c r="U22505" s="1">
        <v>31</v>
      </c>
      <c r="V22505" s="1">
        <v>0</v>
      </c>
    </row>
    <row r="22506" spans="1:22" x14ac:dyDescent="0.25">
      <c r="A22506" t="s">
        <v>156</v>
      </c>
      <c r="B22506">
        <v>1955</v>
      </c>
      <c r="C22506" s="1">
        <v>20452</v>
      </c>
      <c r="D22506" s="1">
        <v>182</v>
      </c>
      <c r="E22506" s="1">
        <v>963</v>
      </c>
      <c r="F22506" s="1">
        <v>2931</v>
      </c>
      <c r="G22506" s="1">
        <v>4828</v>
      </c>
      <c r="H22506" s="1">
        <v>13941</v>
      </c>
      <c r="I22506" s="1">
        <v>166</v>
      </c>
      <c r="J22506" s="1">
        <v>781</v>
      </c>
      <c r="K22506" s="1">
        <v>991</v>
      </c>
      <c r="L22506" s="1">
        <v>977</v>
      </c>
      <c r="M22506" s="1">
        <v>912</v>
      </c>
      <c r="N22506" s="1">
        <v>2254</v>
      </c>
      <c r="O22506" s="1">
        <v>2420</v>
      </c>
      <c r="P22506" s="1">
        <v>3395</v>
      </c>
      <c r="Q22506" s="1">
        <v>3500</v>
      </c>
      <c r="R22506" s="1">
        <v>2780</v>
      </c>
      <c r="S22506" s="1">
        <v>1709</v>
      </c>
      <c r="T22506" s="1">
        <v>511</v>
      </c>
      <c r="U22506" s="1">
        <v>40</v>
      </c>
      <c r="V22506" s="1">
        <v>0</v>
      </c>
    </row>
    <row r="22507" spans="1:22" x14ac:dyDescent="0.25">
      <c r="A22507" t="s">
        <v>156</v>
      </c>
      <c r="B22507">
        <v>1956</v>
      </c>
      <c r="C22507" s="1">
        <v>20715</v>
      </c>
      <c r="D22507" s="1">
        <v>257</v>
      </c>
      <c r="E22507" s="1">
        <v>882</v>
      </c>
      <c r="F22507" s="1">
        <v>2875</v>
      </c>
      <c r="G22507" s="1">
        <v>4825</v>
      </c>
      <c r="H22507" s="1">
        <v>14123</v>
      </c>
      <c r="I22507" s="1">
        <v>155</v>
      </c>
      <c r="J22507" s="1">
        <v>625</v>
      </c>
      <c r="K22507" s="1">
        <v>977</v>
      </c>
      <c r="L22507" s="1">
        <v>1016</v>
      </c>
      <c r="M22507" s="1">
        <v>962</v>
      </c>
      <c r="N22507" s="1">
        <v>2241</v>
      </c>
      <c r="O22507" s="1">
        <v>2518</v>
      </c>
      <c r="P22507" s="1">
        <v>3315</v>
      </c>
      <c r="Q22507" s="1">
        <v>3581</v>
      </c>
      <c r="R22507" s="1">
        <v>2858</v>
      </c>
      <c r="S22507" s="1">
        <v>1756</v>
      </c>
      <c r="T22507" s="1">
        <v>564</v>
      </c>
      <c r="U22507" s="1">
        <v>45</v>
      </c>
      <c r="V22507" s="1">
        <v>0</v>
      </c>
    </row>
    <row r="22508" spans="1:22" x14ac:dyDescent="0.25">
      <c r="A22508" t="s">
        <v>156</v>
      </c>
      <c r="B22508">
        <v>1957</v>
      </c>
      <c r="C22508" s="1">
        <v>21089</v>
      </c>
      <c r="D22508" s="1">
        <v>330</v>
      </c>
      <c r="E22508" s="1">
        <v>1057</v>
      </c>
      <c r="F22508" s="1">
        <v>3076</v>
      </c>
      <c r="G22508" s="1">
        <v>5080</v>
      </c>
      <c r="H22508" s="1">
        <v>14201</v>
      </c>
      <c r="I22508" s="1">
        <v>246</v>
      </c>
      <c r="J22508" s="1">
        <v>727</v>
      </c>
      <c r="K22508" s="1">
        <v>952</v>
      </c>
      <c r="L22508" s="1">
        <v>1067</v>
      </c>
      <c r="M22508" s="1">
        <v>1006</v>
      </c>
      <c r="N22508" s="1">
        <v>2219</v>
      </c>
      <c r="O22508" s="1">
        <v>2638</v>
      </c>
      <c r="P22508" s="1">
        <v>3171</v>
      </c>
      <c r="Q22508" s="1">
        <v>3618</v>
      </c>
      <c r="R22508" s="1">
        <v>2908</v>
      </c>
      <c r="S22508" s="1">
        <v>1802</v>
      </c>
      <c r="T22508" s="1">
        <v>605</v>
      </c>
      <c r="U22508" s="1">
        <v>46</v>
      </c>
      <c r="V22508" s="1">
        <v>0</v>
      </c>
    </row>
    <row r="22509" spans="1:22" x14ac:dyDescent="0.25">
      <c r="A22509" t="s">
        <v>156</v>
      </c>
      <c r="B22509">
        <v>1958</v>
      </c>
      <c r="C22509" s="1">
        <v>21407</v>
      </c>
      <c r="D22509" s="1">
        <v>298</v>
      </c>
      <c r="E22509" s="1">
        <v>1174</v>
      </c>
      <c r="F22509" s="1">
        <v>3198</v>
      </c>
      <c r="G22509" s="1">
        <v>5273</v>
      </c>
      <c r="H22509" s="1">
        <v>14296</v>
      </c>
      <c r="I22509" s="1">
        <v>296</v>
      </c>
      <c r="J22509" s="1">
        <v>876</v>
      </c>
      <c r="K22509" s="1">
        <v>924</v>
      </c>
      <c r="L22509" s="1">
        <v>1100</v>
      </c>
      <c r="M22509" s="1">
        <v>1062</v>
      </c>
      <c r="N22509" s="1">
        <v>2210</v>
      </c>
      <c r="O22509" s="1">
        <v>2745</v>
      </c>
      <c r="P22509" s="1">
        <v>3033</v>
      </c>
      <c r="Q22509" s="1">
        <v>3645</v>
      </c>
      <c r="R22509" s="1">
        <v>2966</v>
      </c>
      <c r="S22509" s="1">
        <v>1850</v>
      </c>
      <c r="T22509" s="1">
        <v>646</v>
      </c>
      <c r="U22509" s="1">
        <v>52</v>
      </c>
      <c r="V22509" s="1">
        <v>0</v>
      </c>
    </row>
    <row r="22510" spans="1:22" x14ac:dyDescent="0.25">
      <c r="A22510" t="s">
        <v>156</v>
      </c>
      <c r="B22510">
        <v>1959</v>
      </c>
      <c r="C22510" s="1">
        <v>21649</v>
      </c>
      <c r="D22510" s="1">
        <v>261</v>
      </c>
      <c r="E22510" s="1">
        <v>1211</v>
      </c>
      <c r="F22510" s="1">
        <v>3225</v>
      </c>
      <c r="G22510" s="1">
        <v>5390</v>
      </c>
      <c r="H22510" s="1">
        <v>14410</v>
      </c>
      <c r="I22510" s="1">
        <v>262</v>
      </c>
      <c r="J22510" s="1">
        <v>950</v>
      </c>
      <c r="K22510" s="1">
        <v>911</v>
      </c>
      <c r="L22510" s="1">
        <v>1103</v>
      </c>
      <c r="M22510" s="1">
        <v>1131</v>
      </c>
      <c r="N22510" s="1">
        <v>2215</v>
      </c>
      <c r="O22510" s="1">
        <v>2822</v>
      </c>
      <c r="P22510" s="1">
        <v>2929</v>
      </c>
      <c r="Q22510" s="1">
        <v>3660</v>
      </c>
      <c r="R22510" s="1">
        <v>3029</v>
      </c>
      <c r="S22510" s="1">
        <v>1900</v>
      </c>
      <c r="T22510" s="1">
        <v>681</v>
      </c>
      <c r="U22510" s="1">
        <v>57</v>
      </c>
      <c r="V22510" s="1">
        <v>0</v>
      </c>
    </row>
    <row r="22511" spans="1:22" x14ac:dyDescent="0.25">
      <c r="A22511" t="s">
        <v>156</v>
      </c>
      <c r="B22511">
        <v>1960</v>
      </c>
      <c r="C22511" s="1">
        <v>21824</v>
      </c>
      <c r="D22511" s="1">
        <v>217</v>
      </c>
      <c r="E22511" s="1">
        <v>1125</v>
      </c>
      <c r="F22511" s="1">
        <v>3148</v>
      </c>
      <c r="G22511" s="1">
        <v>5419</v>
      </c>
      <c r="H22511" s="1">
        <v>14544</v>
      </c>
      <c r="I22511" s="1">
        <v>221</v>
      </c>
      <c r="J22511" s="1">
        <v>908</v>
      </c>
      <c r="K22511" s="1">
        <v>949</v>
      </c>
      <c r="L22511" s="1">
        <v>1074</v>
      </c>
      <c r="M22511" s="1">
        <v>1203</v>
      </c>
      <c r="N22511" s="1">
        <v>2235</v>
      </c>
      <c r="O22511" s="1">
        <v>2863</v>
      </c>
      <c r="P22511" s="1">
        <v>2870</v>
      </c>
      <c r="Q22511" s="1">
        <v>3664</v>
      </c>
      <c r="R22511" s="1">
        <v>3108</v>
      </c>
      <c r="S22511" s="1">
        <v>1951</v>
      </c>
      <c r="T22511" s="1">
        <v>717</v>
      </c>
      <c r="U22511" s="1">
        <v>65</v>
      </c>
      <c r="V22511" s="1">
        <v>0</v>
      </c>
    </row>
    <row r="22512" spans="1:22" x14ac:dyDescent="0.25">
      <c r="A22512" t="s">
        <v>156</v>
      </c>
      <c r="B22512">
        <v>1961</v>
      </c>
      <c r="C22512" s="1">
        <v>21932</v>
      </c>
      <c r="D22512" s="1">
        <v>189</v>
      </c>
      <c r="E22512" s="1">
        <v>952</v>
      </c>
      <c r="F22512" s="1">
        <v>2999</v>
      </c>
      <c r="G22512" s="1">
        <v>5375</v>
      </c>
      <c r="H22512" s="1">
        <v>14674</v>
      </c>
      <c r="I22512" s="1">
        <v>176</v>
      </c>
      <c r="J22512" s="1">
        <v>763</v>
      </c>
      <c r="K22512" s="1">
        <v>1010</v>
      </c>
      <c r="L22512" s="1">
        <v>1037</v>
      </c>
      <c r="M22512" s="1">
        <v>1261</v>
      </c>
      <c r="N22512" s="1">
        <v>2275</v>
      </c>
      <c r="O22512" s="1">
        <v>2867</v>
      </c>
      <c r="P22512" s="1">
        <v>2863</v>
      </c>
      <c r="Q22512" s="1">
        <v>3648</v>
      </c>
      <c r="R22512" s="1">
        <v>3186</v>
      </c>
      <c r="S22512" s="1">
        <v>2002</v>
      </c>
      <c r="T22512" s="1">
        <v>748</v>
      </c>
      <c r="U22512" s="1">
        <v>83</v>
      </c>
      <c r="V22512" s="1">
        <v>0</v>
      </c>
    </row>
    <row r="22513" spans="1:22" x14ac:dyDescent="0.25">
      <c r="A22513" t="s">
        <v>156</v>
      </c>
      <c r="B22513">
        <v>1962</v>
      </c>
      <c r="C22513" s="1">
        <v>22136</v>
      </c>
      <c r="D22513" s="1">
        <v>249</v>
      </c>
      <c r="E22513" s="1">
        <v>921</v>
      </c>
      <c r="F22513" s="1">
        <v>2974</v>
      </c>
      <c r="G22513" s="1">
        <v>5447</v>
      </c>
      <c r="H22513" s="1">
        <v>14769</v>
      </c>
      <c r="I22513" s="1">
        <v>166</v>
      </c>
      <c r="J22513" s="1">
        <v>672</v>
      </c>
      <c r="K22513" s="1">
        <v>1041</v>
      </c>
      <c r="L22513" s="1">
        <v>1012</v>
      </c>
      <c r="M22513" s="1">
        <v>1295</v>
      </c>
      <c r="N22513" s="1">
        <v>2335</v>
      </c>
      <c r="O22513" s="1">
        <v>2847</v>
      </c>
      <c r="P22513" s="1">
        <v>2889</v>
      </c>
      <c r="Q22513" s="1">
        <v>3611</v>
      </c>
      <c r="R22513" s="1">
        <v>3262</v>
      </c>
      <c r="S22513" s="1">
        <v>2054</v>
      </c>
      <c r="T22513" s="1">
        <v>773</v>
      </c>
      <c r="U22513" s="1">
        <v>96</v>
      </c>
      <c r="V22513" s="1">
        <v>0</v>
      </c>
    </row>
    <row r="22514" spans="1:22" x14ac:dyDescent="0.25">
      <c r="A22514" t="s">
        <v>156</v>
      </c>
      <c r="B22514">
        <v>1963</v>
      </c>
      <c r="C22514" s="1">
        <v>22469</v>
      </c>
      <c r="D22514" s="1">
        <v>324</v>
      </c>
      <c r="E22514" s="1">
        <v>1060</v>
      </c>
      <c r="F22514" s="1">
        <v>3122</v>
      </c>
      <c r="G22514" s="1">
        <v>5672</v>
      </c>
      <c r="H22514" s="1">
        <v>14820</v>
      </c>
      <c r="I22514" s="1">
        <v>234</v>
      </c>
      <c r="J22514" s="1">
        <v>736</v>
      </c>
      <c r="K22514" s="1">
        <v>1048</v>
      </c>
      <c r="L22514" s="1">
        <v>1014</v>
      </c>
      <c r="M22514" s="1">
        <v>1305</v>
      </c>
      <c r="N22514" s="1">
        <v>2408</v>
      </c>
      <c r="O22514" s="1">
        <v>2819</v>
      </c>
      <c r="P22514" s="1">
        <v>2915</v>
      </c>
      <c r="Q22514" s="1">
        <v>3575</v>
      </c>
      <c r="R22514" s="1">
        <v>3327</v>
      </c>
      <c r="S22514" s="1">
        <v>2107</v>
      </c>
      <c r="T22514" s="1">
        <v>792</v>
      </c>
      <c r="U22514" s="1">
        <v>99</v>
      </c>
      <c r="V22514" s="1">
        <v>0</v>
      </c>
    </row>
    <row r="22515" spans="1:22" x14ac:dyDescent="0.25">
      <c r="A22515" t="s">
        <v>156</v>
      </c>
      <c r="B22515">
        <v>1964</v>
      </c>
      <c r="C22515" s="1">
        <v>22792</v>
      </c>
      <c r="D22515" s="1">
        <v>320</v>
      </c>
      <c r="E22515" s="1">
        <v>1189</v>
      </c>
      <c r="F22515" s="1">
        <v>3271</v>
      </c>
      <c r="G22515" s="1">
        <v>5878</v>
      </c>
      <c r="H22515" s="1">
        <v>14857</v>
      </c>
      <c r="I22515" s="1">
        <v>294</v>
      </c>
      <c r="J22515" s="1">
        <v>869</v>
      </c>
      <c r="K22515" s="1">
        <v>1047</v>
      </c>
      <c r="L22515" s="1">
        <v>1035</v>
      </c>
      <c r="M22515" s="1">
        <v>1293</v>
      </c>
      <c r="N22515" s="1">
        <v>2499</v>
      </c>
      <c r="O22515" s="1">
        <v>2787</v>
      </c>
      <c r="P22515" s="1">
        <v>2944</v>
      </c>
      <c r="Q22515" s="1">
        <v>3547</v>
      </c>
      <c r="R22515" s="1">
        <v>3373</v>
      </c>
      <c r="S22515" s="1">
        <v>2163</v>
      </c>
      <c r="T22515" s="1">
        <v>816</v>
      </c>
      <c r="U22515" s="1">
        <v>98</v>
      </c>
      <c r="V22515" s="1">
        <v>1</v>
      </c>
    </row>
    <row r="22516" spans="1:22" x14ac:dyDescent="0.25">
      <c r="A22516" t="s">
        <v>156</v>
      </c>
      <c r="B22516">
        <v>1965</v>
      </c>
      <c r="C22516" s="1">
        <v>23046</v>
      </c>
      <c r="D22516" s="1">
        <v>293</v>
      </c>
      <c r="E22516" s="1">
        <v>1255</v>
      </c>
      <c r="F22516" s="1">
        <v>3361</v>
      </c>
      <c r="G22516" s="1">
        <v>6005</v>
      </c>
      <c r="H22516" s="1">
        <v>14892</v>
      </c>
      <c r="I22516" s="1">
        <v>286</v>
      </c>
      <c r="J22516" s="1">
        <v>962</v>
      </c>
      <c r="K22516" s="1">
        <v>1011</v>
      </c>
      <c r="L22516" s="1">
        <v>1095</v>
      </c>
      <c r="M22516" s="1">
        <v>1264</v>
      </c>
      <c r="N22516" s="1">
        <v>2600</v>
      </c>
      <c r="O22516" s="1">
        <v>2762</v>
      </c>
      <c r="P22516" s="1">
        <v>2988</v>
      </c>
      <c r="Q22516" s="1">
        <v>3497</v>
      </c>
      <c r="R22516" s="1">
        <v>3413</v>
      </c>
      <c r="S22516" s="1">
        <v>2221</v>
      </c>
      <c r="T22516" s="1">
        <v>841</v>
      </c>
      <c r="U22516" s="1">
        <v>98</v>
      </c>
      <c r="V22516" s="1">
        <v>1</v>
      </c>
    </row>
    <row r="22517" spans="1:22" x14ac:dyDescent="0.25">
      <c r="A22517" t="s">
        <v>156</v>
      </c>
      <c r="B22517">
        <v>1966</v>
      </c>
      <c r="C22517" s="1">
        <v>23222</v>
      </c>
      <c r="D22517" s="1">
        <v>250</v>
      </c>
      <c r="E22517" s="1">
        <v>1223</v>
      </c>
      <c r="F22517" s="1">
        <v>3373</v>
      </c>
      <c r="G22517" s="1">
        <v>6039</v>
      </c>
      <c r="H22517" s="1">
        <v>14928</v>
      </c>
      <c r="I22517" s="1">
        <v>261</v>
      </c>
      <c r="J22517" s="1">
        <v>973</v>
      </c>
      <c r="K22517" s="1">
        <v>998</v>
      </c>
      <c r="L22517" s="1">
        <v>1152</v>
      </c>
      <c r="M22517" s="1">
        <v>1217</v>
      </c>
      <c r="N22517" s="1">
        <v>2720</v>
      </c>
      <c r="O22517" s="1">
        <v>2742</v>
      </c>
      <c r="P22517" s="1">
        <v>3062</v>
      </c>
      <c r="Q22517" s="1">
        <v>3397</v>
      </c>
      <c r="R22517" s="1">
        <v>3460</v>
      </c>
      <c r="S22517" s="1">
        <v>2279</v>
      </c>
      <c r="T22517" s="1">
        <v>869</v>
      </c>
      <c r="U22517" s="1">
        <v>102</v>
      </c>
      <c r="V22517" s="1">
        <v>1</v>
      </c>
    </row>
    <row r="22518" spans="1:22" x14ac:dyDescent="0.25">
      <c r="A22518" t="s">
        <v>156</v>
      </c>
      <c r="B22518">
        <v>1967</v>
      </c>
      <c r="C22518" s="1">
        <v>23301</v>
      </c>
      <c r="D22518" s="1">
        <v>191</v>
      </c>
      <c r="E22518" s="1">
        <v>1078</v>
      </c>
      <c r="F22518" s="1">
        <v>3282</v>
      </c>
      <c r="G22518" s="1">
        <v>5963</v>
      </c>
      <c r="H22518" s="1">
        <v>14980</v>
      </c>
      <c r="I22518" s="1">
        <v>215</v>
      </c>
      <c r="J22518" s="1">
        <v>887</v>
      </c>
      <c r="K22518" s="1">
        <v>1026</v>
      </c>
      <c r="L22518" s="1">
        <v>1178</v>
      </c>
      <c r="M22518" s="1">
        <v>1177</v>
      </c>
      <c r="N22518" s="1">
        <v>2833</v>
      </c>
      <c r="O22518" s="1">
        <v>2733</v>
      </c>
      <c r="P22518" s="1">
        <v>3163</v>
      </c>
      <c r="Q22518" s="1">
        <v>3267</v>
      </c>
      <c r="R22518" s="1">
        <v>3500</v>
      </c>
      <c r="S22518" s="1">
        <v>2337</v>
      </c>
      <c r="T22518" s="1">
        <v>899</v>
      </c>
      <c r="U22518" s="1">
        <v>109</v>
      </c>
      <c r="V22518" s="1">
        <v>1</v>
      </c>
    </row>
    <row r="22519" spans="1:22" x14ac:dyDescent="0.25">
      <c r="A22519" t="s">
        <v>156</v>
      </c>
      <c r="B22519">
        <v>1968</v>
      </c>
      <c r="C22519" s="1">
        <v>23507</v>
      </c>
      <c r="D22519" s="1">
        <v>239</v>
      </c>
      <c r="E22519" s="1">
        <v>1043</v>
      </c>
      <c r="F22519" s="1">
        <v>3282</v>
      </c>
      <c r="G22519" s="1">
        <v>5985</v>
      </c>
      <c r="H22519" s="1">
        <v>15083</v>
      </c>
      <c r="I22519" s="1">
        <v>177</v>
      </c>
      <c r="J22519" s="1">
        <v>804</v>
      </c>
      <c r="K22519" s="1">
        <v>1044</v>
      </c>
      <c r="L22519" s="1">
        <v>1195</v>
      </c>
      <c r="M22519" s="1">
        <v>1173</v>
      </c>
      <c r="N22519" s="1">
        <v>2924</v>
      </c>
      <c r="O22519" s="1">
        <v>2732</v>
      </c>
      <c r="P22519" s="1">
        <v>3260</v>
      </c>
      <c r="Q22519" s="1">
        <v>3155</v>
      </c>
      <c r="R22519" s="1">
        <v>3529</v>
      </c>
      <c r="S22519" s="1">
        <v>2398</v>
      </c>
      <c r="T22519" s="1">
        <v>937</v>
      </c>
      <c r="U22519" s="1">
        <v>116</v>
      </c>
      <c r="V22519" s="1">
        <v>1</v>
      </c>
    </row>
    <row r="22520" spans="1:22" x14ac:dyDescent="0.25">
      <c r="A22520" t="s">
        <v>156</v>
      </c>
      <c r="B22520">
        <v>1969</v>
      </c>
      <c r="C22520" s="1">
        <v>23902</v>
      </c>
      <c r="D22520" s="1">
        <v>326</v>
      </c>
      <c r="E22520" s="1">
        <v>1176</v>
      </c>
      <c r="F22520" s="1">
        <v>3437</v>
      </c>
      <c r="G22520" s="1">
        <v>6173</v>
      </c>
      <c r="H22520" s="1">
        <v>15239</v>
      </c>
      <c r="I22520" s="1">
        <v>237</v>
      </c>
      <c r="J22520" s="1">
        <v>850</v>
      </c>
      <c r="K22520" s="1">
        <v>1065</v>
      </c>
      <c r="L22520" s="1">
        <v>1196</v>
      </c>
      <c r="M22520" s="1">
        <v>1203</v>
      </c>
      <c r="N22520" s="1">
        <v>2994</v>
      </c>
      <c r="O22520" s="1">
        <v>2749</v>
      </c>
      <c r="P22520" s="1">
        <v>3308</v>
      </c>
      <c r="Q22520" s="1">
        <v>3102</v>
      </c>
      <c r="R22520" s="1">
        <v>3563</v>
      </c>
      <c r="S22520" s="1">
        <v>2453</v>
      </c>
      <c r="T22520" s="1">
        <v>972</v>
      </c>
      <c r="U22520" s="1">
        <v>120</v>
      </c>
      <c r="V22520" s="1">
        <v>1</v>
      </c>
    </row>
    <row r="22521" spans="1:22" x14ac:dyDescent="0.25">
      <c r="A22521" t="s">
        <v>156</v>
      </c>
      <c r="B22521">
        <v>1970</v>
      </c>
      <c r="C22521" s="1">
        <v>24294</v>
      </c>
      <c r="D22521" s="1">
        <v>319</v>
      </c>
      <c r="E22521" s="1">
        <v>1285</v>
      </c>
      <c r="F22521" s="1">
        <v>3547</v>
      </c>
      <c r="G22521" s="1">
        <v>6325</v>
      </c>
      <c r="H22521" s="1">
        <v>15423</v>
      </c>
      <c r="I22521" s="1">
        <v>305</v>
      </c>
      <c r="J22521" s="1">
        <v>966</v>
      </c>
      <c r="K22521" s="1">
        <v>1102</v>
      </c>
      <c r="L22521" s="1">
        <v>1160</v>
      </c>
      <c r="M22521" s="1">
        <v>1261</v>
      </c>
      <c r="N22521" s="1">
        <v>3049</v>
      </c>
      <c r="O22521" s="1">
        <v>2785</v>
      </c>
      <c r="P22521" s="1">
        <v>3316</v>
      </c>
      <c r="Q22521" s="1">
        <v>3095</v>
      </c>
      <c r="R22521" s="1">
        <v>3614</v>
      </c>
      <c r="S22521" s="1">
        <v>2505</v>
      </c>
      <c r="T22521" s="1">
        <v>1000</v>
      </c>
      <c r="U22521" s="1">
        <v>121</v>
      </c>
      <c r="V22521" s="1">
        <v>1</v>
      </c>
    </row>
    <row r="22522" spans="1:22" x14ac:dyDescent="0.25">
      <c r="A22522" t="s">
        <v>156</v>
      </c>
      <c r="B22522">
        <v>1971</v>
      </c>
      <c r="C22522" s="1">
        <v>24637</v>
      </c>
      <c r="D22522" s="1">
        <v>285</v>
      </c>
      <c r="E22522" s="1">
        <v>1338</v>
      </c>
      <c r="F22522" s="1">
        <v>3598</v>
      </c>
      <c r="G22522" s="1">
        <v>6394</v>
      </c>
      <c r="H22522" s="1">
        <v>15595</v>
      </c>
      <c r="I22522" s="1">
        <v>293</v>
      </c>
      <c r="J22522" s="1">
        <v>1053</v>
      </c>
      <c r="K22522" s="1">
        <v>1115</v>
      </c>
      <c r="L22522" s="1">
        <v>1145</v>
      </c>
      <c r="M22522" s="1">
        <v>1307</v>
      </c>
      <c r="N22522" s="1">
        <v>3096</v>
      </c>
      <c r="O22522" s="1">
        <v>2849</v>
      </c>
      <c r="P22522" s="1">
        <v>3312</v>
      </c>
      <c r="Q22522" s="1">
        <v>3103</v>
      </c>
      <c r="R22522" s="1">
        <v>3656</v>
      </c>
      <c r="S22522" s="1">
        <v>2561</v>
      </c>
      <c r="T22522" s="1">
        <v>1029</v>
      </c>
      <c r="U22522" s="1">
        <v>125</v>
      </c>
      <c r="V22522" s="1">
        <v>1</v>
      </c>
    </row>
    <row r="22523" spans="1:22" x14ac:dyDescent="0.25">
      <c r="A22523" t="s">
        <v>156</v>
      </c>
      <c r="B22523">
        <v>1972</v>
      </c>
      <c r="C22523" s="1">
        <v>24910</v>
      </c>
      <c r="D22523" s="1">
        <v>247</v>
      </c>
      <c r="E22523" s="1">
        <v>1299</v>
      </c>
      <c r="F22523" s="1">
        <v>3614</v>
      </c>
      <c r="G22523" s="1">
        <v>6398</v>
      </c>
      <c r="H22523" s="1">
        <v>15723</v>
      </c>
      <c r="I22523" s="1">
        <v>258</v>
      </c>
      <c r="J22523" s="1">
        <v>1052</v>
      </c>
      <c r="K22523" s="1">
        <v>1144</v>
      </c>
      <c r="L22523" s="1">
        <v>1171</v>
      </c>
      <c r="M22523" s="1">
        <v>1315</v>
      </c>
      <c r="N22523" s="1">
        <v>3138</v>
      </c>
      <c r="O22523" s="1">
        <v>2927</v>
      </c>
      <c r="P22523" s="1">
        <v>3303</v>
      </c>
      <c r="Q22523" s="1">
        <v>3116</v>
      </c>
      <c r="R22523" s="1">
        <v>3693</v>
      </c>
      <c r="S22523" s="1">
        <v>2614</v>
      </c>
      <c r="T22523" s="1">
        <v>1060</v>
      </c>
      <c r="U22523" s="1">
        <v>129</v>
      </c>
      <c r="V22523" s="1">
        <v>1</v>
      </c>
    </row>
    <row r="22524" spans="1:22" x14ac:dyDescent="0.25">
      <c r="A22524" t="s">
        <v>156</v>
      </c>
      <c r="B22524">
        <v>1973</v>
      </c>
      <c r="C22524" s="1">
        <v>25128</v>
      </c>
      <c r="D22524" s="1">
        <v>204</v>
      </c>
      <c r="E22524" s="1">
        <v>1158</v>
      </c>
      <c r="F22524" s="1">
        <v>3560</v>
      </c>
      <c r="G22524" s="1">
        <v>6337</v>
      </c>
      <c r="H22524" s="1">
        <v>15857</v>
      </c>
      <c r="I22524" s="1">
        <v>219</v>
      </c>
      <c r="J22524" s="1">
        <v>954</v>
      </c>
      <c r="K22524" s="1">
        <v>1217</v>
      </c>
      <c r="L22524" s="1">
        <v>1185</v>
      </c>
      <c r="M22524" s="1">
        <v>1313</v>
      </c>
      <c r="N22524" s="1">
        <v>3186</v>
      </c>
      <c r="O22524" s="1">
        <v>3017</v>
      </c>
      <c r="P22524" s="1">
        <v>3287</v>
      </c>
      <c r="Q22524" s="1">
        <v>3153</v>
      </c>
      <c r="R22524" s="1">
        <v>3717</v>
      </c>
      <c r="S22524" s="1">
        <v>2662</v>
      </c>
      <c r="T22524" s="1">
        <v>1093</v>
      </c>
      <c r="U22524" s="1">
        <v>139</v>
      </c>
      <c r="V22524" s="1">
        <v>1</v>
      </c>
    </row>
    <row r="22525" spans="1:22" x14ac:dyDescent="0.25">
      <c r="A22525" t="s">
        <v>156</v>
      </c>
      <c r="B22525">
        <v>1974</v>
      </c>
      <c r="C22525" s="1">
        <v>25284</v>
      </c>
      <c r="D22525" s="1">
        <v>177</v>
      </c>
      <c r="E22525" s="1">
        <v>985</v>
      </c>
      <c r="F22525" s="1">
        <v>3447</v>
      </c>
      <c r="G22525" s="1">
        <v>6212</v>
      </c>
      <c r="H22525" s="1">
        <v>15986</v>
      </c>
      <c r="I22525" s="1">
        <v>174</v>
      </c>
      <c r="J22525" s="1">
        <v>808</v>
      </c>
      <c r="K22525" s="1">
        <v>1256</v>
      </c>
      <c r="L22525" s="1">
        <v>1206</v>
      </c>
      <c r="M22525" s="1">
        <v>1308</v>
      </c>
      <c r="N22525" s="1">
        <v>3218</v>
      </c>
      <c r="O22525" s="1">
        <v>3128</v>
      </c>
      <c r="P22525" s="1">
        <v>3260</v>
      </c>
      <c r="Q22525" s="1">
        <v>3228</v>
      </c>
      <c r="R22525" s="1">
        <v>3707</v>
      </c>
      <c r="S22525" s="1">
        <v>2702</v>
      </c>
      <c r="T22525" s="1">
        <v>1134</v>
      </c>
      <c r="U22525" s="1">
        <v>151</v>
      </c>
      <c r="V22525" s="1">
        <v>1</v>
      </c>
    </row>
    <row r="22526" spans="1:22" x14ac:dyDescent="0.25">
      <c r="A22526" t="s">
        <v>156</v>
      </c>
      <c r="B22526">
        <v>1975</v>
      </c>
      <c r="C22526" s="1">
        <v>25549</v>
      </c>
      <c r="D22526" s="1">
        <v>237</v>
      </c>
      <c r="E22526" s="1">
        <v>956</v>
      </c>
      <c r="F22526" s="1">
        <v>3462</v>
      </c>
      <c r="G22526" s="1">
        <v>6226</v>
      </c>
      <c r="H22526" s="1">
        <v>16135</v>
      </c>
      <c r="I22526" s="1">
        <v>165</v>
      </c>
      <c r="J22526" s="1">
        <v>719</v>
      </c>
      <c r="K22526" s="1">
        <v>1261</v>
      </c>
      <c r="L22526" s="1">
        <v>1245</v>
      </c>
      <c r="M22526" s="1">
        <v>1287</v>
      </c>
      <c r="N22526" s="1">
        <v>3240</v>
      </c>
      <c r="O22526" s="1">
        <v>3259</v>
      </c>
      <c r="P22526" s="1">
        <v>3234</v>
      </c>
      <c r="Q22526" s="1">
        <v>3350</v>
      </c>
      <c r="R22526" s="1">
        <v>3648</v>
      </c>
      <c r="S22526" s="1">
        <v>2741</v>
      </c>
      <c r="T22526" s="1">
        <v>1164</v>
      </c>
      <c r="U22526" s="1">
        <v>163</v>
      </c>
      <c r="V22526" s="1">
        <v>1</v>
      </c>
    </row>
    <row r="22527" spans="1:22" x14ac:dyDescent="0.25">
      <c r="A22527" t="s">
        <v>156</v>
      </c>
      <c r="B22527">
        <v>1976</v>
      </c>
      <c r="C22527" s="1">
        <v>25930</v>
      </c>
      <c r="D22527" s="1">
        <v>299</v>
      </c>
      <c r="E22527" s="1">
        <v>1065</v>
      </c>
      <c r="F22527" s="1">
        <v>3585</v>
      </c>
      <c r="G22527" s="1">
        <v>6398</v>
      </c>
      <c r="H22527" s="1">
        <v>16353</v>
      </c>
      <c r="I22527" s="1">
        <v>230</v>
      </c>
      <c r="J22527" s="1">
        <v>766</v>
      </c>
      <c r="K22527" s="1">
        <v>1248</v>
      </c>
      <c r="L22527" s="1">
        <v>1272</v>
      </c>
      <c r="M22527" s="1">
        <v>1304</v>
      </c>
      <c r="N22527" s="1">
        <v>3238</v>
      </c>
      <c r="O22527" s="1">
        <v>3401</v>
      </c>
      <c r="P22527" s="1">
        <v>3229</v>
      </c>
      <c r="Q22527" s="1">
        <v>3495</v>
      </c>
      <c r="R22527" s="1">
        <v>3549</v>
      </c>
      <c r="S22527" s="1">
        <v>2773</v>
      </c>
      <c r="T22527" s="1">
        <v>1185</v>
      </c>
      <c r="U22527" s="1">
        <v>170</v>
      </c>
      <c r="V22527" s="1">
        <v>1</v>
      </c>
    </row>
    <row r="22528" spans="1:22" x14ac:dyDescent="0.25">
      <c r="A22528" t="s">
        <v>156</v>
      </c>
      <c r="B22528">
        <v>1977</v>
      </c>
      <c r="C22528" s="1">
        <v>26270</v>
      </c>
      <c r="D22528" s="1">
        <v>287</v>
      </c>
      <c r="E22528" s="1">
        <v>1153</v>
      </c>
      <c r="F22528" s="1">
        <v>3667</v>
      </c>
      <c r="G22528" s="1">
        <v>6548</v>
      </c>
      <c r="H22528" s="1">
        <v>16597</v>
      </c>
      <c r="I22528" s="1">
        <v>276</v>
      </c>
      <c r="J22528" s="1">
        <v>866</v>
      </c>
      <c r="K22528" s="1">
        <v>1180</v>
      </c>
      <c r="L22528" s="1">
        <v>1334</v>
      </c>
      <c r="M22528" s="1">
        <v>1354</v>
      </c>
      <c r="N22528" s="1">
        <v>3210</v>
      </c>
      <c r="O22528" s="1">
        <v>3540</v>
      </c>
      <c r="P22528" s="1">
        <v>3236</v>
      </c>
      <c r="Q22528" s="1">
        <v>3620</v>
      </c>
      <c r="R22528" s="1">
        <v>3466</v>
      </c>
      <c r="S22528" s="1">
        <v>2795</v>
      </c>
      <c r="T22528" s="1">
        <v>1209</v>
      </c>
      <c r="U22528" s="1">
        <v>172</v>
      </c>
      <c r="V22528" s="1">
        <v>1</v>
      </c>
    </row>
    <row r="22529" spans="1:22" x14ac:dyDescent="0.25">
      <c r="A22529" t="s">
        <v>156</v>
      </c>
      <c r="B22529">
        <v>1978</v>
      </c>
      <c r="C22529" s="1">
        <v>26581</v>
      </c>
      <c r="D22529" s="1">
        <v>266</v>
      </c>
      <c r="E22529" s="1">
        <v>1202</v>
      </c>
      <c r="F22529" s="1">
        <v>3706</v>
      </c>
      <c r="G22529" s="1">
        <v>6640</v>
      </c>
      <c r="H22529" s="1">
        <v>16856</v>
      </c>
      <c r="I22529" s="1">
        <v>262</v>
      </c>
      <c r="J22529" s="1">
        <v>936</v>
      </c>
      <c r="K22529" s="1">
        <v>1098</v>
      </c>
      <c r="L22529" s="1">
        <v>1406</v>
      </c>
      <c r="M22529" s="1">
        <v>1385</v>
      </c>
      <c r="N22529" s="1">
        <v>3202</v>
      </c>
      <c r="O22529" s="1">
        <v>3664</v>
      </c>
      <c r="P22529" s="1">
        <v>3255</v>
      </c>
      <c r="Q22529" s="1">
        <v>3714</v>
      </c>
      <c r="R22529" s="1">
        <v>3427</v>
      </c>
      <c r="S22529" s="1">
        <v>2813</v>
      </c>
      <c r="T22529" s="1">
        <v>1235</v>
      </c>
      <c r="U22529" s="1">
        <v>178</v>
      </c>
      <c r="V22529" s="1">
        <v>2</v>
      </c>
    </row>
    <row r="22530" spans="1:22" x14ac:dyDescent="0.25">
      <c r="A22530" t="s">
        <v>156</v>
      </c>
      <c r="B22530">
        <v>1979</v>
      </c>
      <c r="C22530" s="1">
        <v>26861</v>
      </c>
      <c r="D22530" s="1">
        <v>246</v>
      </c>
      <c r="E22530" s="1">
        <v>1189</v>
      </c>
      <c r="F22530" s="1">
        <v>3691</v>
      </c>
      <c r="G22530" s="1">
        <v>6679</v>
      </c>
      <c r="H22530" s="1">
        <v>17139</v>
      </c>
      <c r="I22530" s="1">
        <v>243</v>
      </c>
      <c r="J22530" s="1">
        <v>943</v>
      </c>
      <c r="K22530" s="1">
        <v>1082</v>
      </c>
      <c r="L22530" s="1">
        <v>1420</v>
      </c>
      <c r="M22530" s="1">
        <v>1421</v>
      </c>
      <c r="N22530" s="1">
        <v>3220</v>
      </c>
      <c r="O22530" s="1">
        <v>3753</v>
      </c>
      <c r="P22530" s="1">
        <v>3288</v>
      </c>
      <c r="Q22530" s="1">
        <v>3785</v>
      </c>
      <c r="R22530" s="1">
        <v>3432</v>
      </c>
      <c r="S22530" s="1">
        <v>2821</v>
      </c>
      <c r="T22530" s="1">
        <v>1262</v>
      </c>
      <c r="U22530" s="1">
        <v>186</v>
      </c>
      <c r="V22530" s="1">
        <v>2</v>
      </c>
    </row>
    <row r="22531" spans="1:22" x14ac:dyDescent="0.25">
      <c r="A22531" t="s">
        <v>156</v>
      </c>
      <c r="B22531">
        <v>1980</v>
      </c>
      <c r="C22531" s="1">
        <v>27102</v>
      </c>
      <c r="D22531" s="1">
        <v>227</v>
      </c>
      <c r="E22531" s="1">
        <v>1111</v>
      </c>
      <c r="F22531" s="1">
        <v>3619</v>
      </c>
      <c r="G22531" s="1">
        <v>6629</v>
      </c>
      <c r="H22531" s="1">
        <v>17426</v>
      </c>
      <c r="I22531" s="1">
        <v>223</v>
      </c>
      <c r="J22531" s="1">
        <v>884</v>
      </c>
      <c r="K22531" s="1">
        <v>1091</v>
      </c>
      <c r="L22531" s="1">
        <v>1417</v>
      </c>
      <c r="M22531" s="1">
        <v>1462</v>
      </c>
      <c r="N22531" s="1">
        <v>3251</v>
      </c>
      <c r="O22531" s="1">
        <v>3811</v>
      </c>
      <c r="P22531" s="1">
        <v>3334</v>
      </c>
      <c r="Q22531" s="1">
        <v>3831</v>
      </c>
      <c r="R22531" s="1">
        <v>3484</v>
      </c>
      <c r="S22531" s="1">
        <v>2820</v>
      </c>
      <c r="T22531" s="1">
        <v>1288</v>
      </c>
      <c r="U22531" s="1">
        <v>200</v>
      </c>
      <c r="V22531" s="1">
        <v>2</v>
      </c>
    </row>
    <row r="22532" spans="1:22" x14ac:dyDescent="0.25">
      <c r="A22532" t="s">
        <v>156</v>
      </c>
      <c r="B22532">
        <v>1981</v>
      </c>
      <c r="C22532" s="1">
        <v>27310</v>
      </c>
      <c r="D22532" s="1">
        <v>208</v>
      </c>
      <c r="E22532" s="1">
        <v>1011</v>
      </c>
      <c r="F22532" s="1">
        <v>3496</v>
      </c>
      <c r="G22532" s="1">
        <v>6526</v>
      </c>
      <c r="H22532" s="1">
        <v>17719</v>
      </c>
      <c r="I22532" s="1">
        <v>203</v>
      </c>
      <c r="J22532" s="1">
        <v>803</v>
      </c>
      <c r="K22532" s="1">
        <v>1081</v>
      </c>
      <c r="L22532" s="1">
        <v>1404</v>
      </c>
      <c r="M22532" s="1">
        <v>1478</v>
      </c>
      <c r="N22532" s="1">
        <v>3320</v>
      </c>
      <c r="O22532" s="1">
        <v>3847</v>
      </c>
      <c r="P22532" s="1">
        <v>3403</v>
      </c>
      <c r="Q22532" s="1">
        <v>3858</v>
      </c>
      <c r="R22532" s="1">
        <v>3566</v>
      </c>
      <c r="S22532" s="1">
        <v>2811</v>
      </c>
      <c r="T22532" s="1">
        <v>1306</v>
      </c>
      <c r="U22532" s="1">
        <v>223</v>
      </c>
      <c r="V22532" s="1">
        <v>2</v>
      </c>
    </row>
    <row r="22533" spans="1:22" x14ac:dyDescent="0.25">
      <c r="A22533" t="s">
        <v>156</v>
      </c>
      <c r="B22533">
        <v>1982</v>
      </c>
      <c r="C22533" s="1">
        <v>27600</v>
      </c>
      <c r="D22533" s="1">
        <v>257</v>
      </c>
      <c r="E22533" s="1">
        <v>1029</v>
      </c>
      <c r="F22533" s="1">
        <v>3434</v>
      </c>
      <c r="G22533" s="1">
        <v>6555</v>
      </c>
      <c r="H22533" s="1">
        <v>18032</v>
      </c>
      <c r="I22533" s="1">
        <v>197</v>
      </c>
      <c r="J22533" s="1">
        <v>772</v>
      </c>
      <c r="K22533" s="1">
        <v>1065</v>
      </c>
      <c r="L22533" s="1">
        <v>1340</v>
      </c>
      <c r="M22533" s="1">
        <v>1526</v>
      </c>
      <c r="N22533" s="1">
        <v>3398</v>
      </c>
      <c r="O22533" s="1">
        <v>3870</v>
      </c>
      <c r="P22533" s="1">
        <v>3519</v>
      </c>
      <c r="Q22533" s="1">
        <v>3850</v>
      </c>
      <c r="R22533" s="1">
        <v>3635</v>
      </c>
      <c r="S22533" s="1">
        <v>2809</v>
      </c>
      <c r="T22533" s="1">
        <v>1320</v>
      </c>
      <c r="U22533" s="1">
        <v>236</v>
      </c>
      <c r="V22533" s="1">
        <v>3</v>
      </c>
    </row>
    <row r="22534" spans="1:22" x14ac:dyDescent="0.25">
      <c r="A22534" t="s">
        <v>156</v>
      </c>
      <c r="B22534">
        <v>1983</v>
      </c>
      <c r="C22534" s="1">
        <v>28007</v>
      </c>
      <c r="D22534" s="1">
        <v>322</v>
      </c>
      <c r="E22534" s="1">
        <v>1176</v>
      </c>
      <c r="F22534" s="1">
        <v>3523</v>
      </c>
      <c r="G22534" s="1">
        <v>6727</v>
      </c>
      <c r="H22534" s="1">
        <v>18325</v>
      </c>
      <c r="I22534" s="1">
        <v>25400002</v>
      </c>
      <c r="J22534" s="1">
        <v>854</v>
      </c>
      <c r="K22534" s="1">
        <v>1076</v>
      </c>
      <c r="L22534" s="1">
        <v>1271</v>
      </c>
      <c r="M22534" s="1">
        <v>1580</v>
      </c>
      <c r="N22534" s="1">
        <v>3450</v>
      </c>
      <c r="O22534" s="1">
        <v>3897</v>
      </c>
      <c r="P22534" s="1">
        <v>3671</v>
      </c>
      <c r="Q22534" s="1">
        <v>3818</v>
      </c>
      <c r="R22534" s="1">
        <v>3681</v>
      </c>
      <c r="S22534" s="1">
        <v>2822</v>
      </c>
      <c r="T22534" s="1">
        <v>1327</v>
      </c>
      <c r="U22534" s="1">
        <v>234</v>
      </c>
      <c r="V22534" s="1">
        <v>4</v>
      </c>
    </row>
    <row r="22535" spans="1:22" x14ac:dyDescent="0.25">
      <c r="A22535" t="s">
        <v>156</v>
      </c>
      <c r="B22535">
        <v>1984</v>
      </c>
      <c r="C22535" s="1">
        <v>28433</v>
      </c>
      <c r="D22535" s="1">
        <v>322</v>
      </c>
      <c r="E22535" s="1">
        <v>1304</v>
      </c>
      <c r="F22535" s="1">
        <v>3657</v>
      </c>
      <c r="G22535" s="1">
        <v>6890</v>
      </c>
      <c r="H22535" s="1">
        <v>18579</v>
      </c>
      <c r="I22535" s="1">
        <v>310</v>
      </c>
      <c r="J22535" s="1">
        <v>982</v>
      </c>
      <c r="K22535" s="1">
        <v>1080</v>
      </c>
      <c r="L22535" s="1">
        <v>1273</v>
      </c>
      <c r="M22535" s="1">
        <v>1578</v>
      </c>
      <c r="N22535" s="1">
        <v>3497</v>
      </c>
      <c r="O22535" s="1">
        <v>3930</v>
      </c>
      <c r="P22535" s="1">
        <v>3832</v>
      </c>
      <c r="Q22535" s="1">
        <v>3792</v>
      </c>
      <c r="R22535" s="1">
        <v>3730</v>
      </c>
      <c r="S22535" s="1">
        <v>2840</v>
      </c>
      <c r="T22535" s="1">
        <v>1337</v>
      </c>
      <c r="U22535" s="1">
        <v>234</v>
      </c>
      <c r="V22535" s="1">
        <v>6</v>
      </c>
    </row>
    <row r="22536" spans="1:22" x14ac:dyDescent="0.25">
      <c r="A22536" t="s">
        <v>156</v>
      </c>
      <c r="B22536">
        <v>1985</v>
      </c>
      <c r="C22536" s="1">
        <v>28833</v>
      </c>
      <c r="D22536" s="1">
        <v>310</v>
      </c>
      <c r="E22536" s="1">
        <v>1391</v>
      </c>
      <c r="F22536" s="1">
        <v>3774</v>
      </c>
      <c r="G22536" s="1">
        <v>7025</v>
      </c>
      <c r="H22536" s="1">
        <v>18814</v>
      </c>
      <c r="I22536" s="1">
        <v>309</v>
      </c>
      <c r="J22536" s="1">
        <v>1081</v>
      </c>
      <c r="K22536" s="1">
        <v>1096</v>
      </c>
      <c r="L22536" s="1">
        <v>1287</v>
      </c>
      <c r="M22536" s="1">
        <v>1566</v>
      </c>
      <c r="N22536" s="1">
        <v>3510</v>
      </c>
      <c r="O22536" s="1">
        <v>3990</v>
      </c>
      <c r="P22536" s="1">
        <v>3992</v>
      </c>
      <c r="Q22536" s="1">
        <v>3773</v>
      </c>
      <c r="R22536" s="1">
        <v>3782</v>
      </c>
      <c r="S22536" s="1">
        <v>2854</v>
      </c>
      <c r="T22536" s="1">
        <v>1346</v>
      </c>
      <c r="U22536" s="1">
        <v>239</v>
      </c>
      <c r="V22536" s="1">
        <v>7</v>
      </c>
    </row>
    <row r="22537" spans="1:22" x14ac:dyDescent="0.25">
      <c r="A22537" t="s">
        <v>156</v>
      </c>
      <c r="B22537">
        <v>1986</v>
      </c>
      <c r="C22537" s="1">
        <v>29199</v>
      </c>
      <c r="D22537" s="1">
        <v>297</v>
      </c>
      <c r="E22537" s="1">
        <v>1432</v>
      </c>
      <c r="F22537" s="1">
        <v>3858</v>
      </c>
      <c r="G22537" s="1">
        <v>7095</v>
      </c>
      <c r="H22537" s="1">
        <v>19034</v>
      </c>
      <c r="I22537" s="1">
        <v>296</v>
      </c>
      <c r="J22537" s="1">
        <v>1135</v>
      </c>
      <c r="K22537" s="1">
        <v>1138</v>
      </c>
      <c r="L22537" s="1">
        <v>1288</v>
      </c>
      <c r="M22537" s="1">
        <v>1553</v>
      </c>
      <c r="N22537" s="1">
        <v>3519</v>
      </c>
      <c r="O22537" s="1">
        <v>4055</v>
      </c>
      <c r="P22537" s="1">
        <v>4135</v>
      </c>
      <c r="Q22537" s="1">
        <v>3781</v>
      </c>
      <c r="R22537" s="1">
        <v>3828</v>
      </c>
      <c r="S22537" s="1">
        <v>2866</v>
      </c>
      <c r="T22537" s="1">
        <v>1355</v>
      </c>
      <c r="U22537" s="1">
        <v>242</v>
      </c>
      <c r="V22537" s="1">
        <v>7</v>
      </c>
    </row>
    <row r="22538" spans="1:22" x14ac:dyDescent="0.25">
      <c r="A22538" t="s">
        <v>156</v>
      </c>
      <c r="B22538">
        <v>1987</v>
      </c>
      <c r="C22538" s="1">
        <v>29524</v>
      </c>
      <c r="D22538" s="1">
        <v>283</v>
      </c>
      <c r="E22538" s="1">
        <v>1413</v>
      </c>
      <c r="F22538" s="1">
        <v>3910</v>
      </c>
      <c r="G22538" s="1">
        <v>7118</v>
      </c>
      <c r="H22538" s="1">
        <v>19235</v>
      </c>
      <c r="I22538" s="1">
        <v>282</v>
      </c>
      <c r="J22538" s="1">
        <v>1130</v>
      </c>
      <c r="K22538" s="1">
        <v>1199</v>
      </c>
      <c r="L22538" s="1">
        <v>1298</v>
      </c>
      <c r="M22538" s="1">
        <v>1498</v>
      </c>
      <c r="N22538" s="1">
        <v>3588</v>
      </c>
      <c r="O22538" s="1">
        <v>4104</v>
      </c>
      <c r="P22538" s="1">
        <v>4251</v>
      </c>
      <c r="Q22538" s="1">
        <v>3826</v>
      </c>
      <c r="R22538" s="1">
        <v>3854</v>
      </c>
      <c r="S22538" s="1">
        <v>2881</v>
      </c>
      <c r="T22538" s="1">
        <v>1359</v>
      </c>
      <c r="U22538" s="1">
        <v>246</v>
      </c>
      <c r="V22538" s="1">
        <v>7</v>
      </c>
    </row>
    <row r="22539" spans="1:22" x14ac:dyDescent="0.25">
      <c r="A22539" t="s">
        <v>156</v>
      </c>
      <c r="B22539">
        <v>1988</v>
      </c>
      <c r="C22539" s="1">
        <v>29826</v>
      </c>
      <c r="D22539" s="1">
        <v>268</v>
      </c>
      <c r="E22539" s="1">
        <v>1348</v>
      </c>
      <c r="F22539" s="1">
        <v>3928</v>
      </c>
      <c r="G22539" s="1">
        <v>7121</v>
      </c>
      <c r="H22539" s="1">
        <v>19437</v>
      </c>
      <c r="I22539" s="1">
        <v>268</v>
      </c>
      <c r="J22539" s="1">
        <v>1080</v>
      </c>
      <c r="K22539" s="1">
        <v>1261</v>
      </c>
      <c r="L22539" s="1">
        <v>1319</v>
      </c>
      <c r="M22539" s="1">
        <v>1443</v>
      </c>
      <c r="N22539" s="1">
        <v>3644</v>
      </c>
      <c r="O22539" s="1">
        <v>4173</v>
      </c>
      <c r="P22539" s="1">
        <v>4340</v>
      </c>
      <c r="Q22539" s="1">
        <v>3910</v>
      </c>
      <c r="R22539" s="1">
        <v>3862</v>
      </c>
      <c r="S22539" s="1">
        <v>2909</v>
      </c>
      <c r="T22539" s="1">
        <v>1362</v>
      </c>
      <c r="U22539" s="1">
        <v>248</v>
      </c>
      <c r="V22539" s="1">
        <v>7</v>
      </c>
    </row>
    <row r="22540" spans="1:22" x14ac:dyDescent="0.25">
      <c r="A22540" t="s">
        <v>156</v>
      </c>
      <c r="B22540">
        <v>1989</v>
      </c>
      <c r="C22540" s="1">
        <v>30104</v>
      </c>
      <c r="D22540" s="1">
        <v>252</v>
      </c>
      <c r="E22540" s="1">
        <v>1274</v>
      </c>
      <c r="F22540" s="1">
        <v>3885</v>
      </c>
      <c r="G22540" s="1">
        <v>7086</v>
      </c>
      <c r="H22540" s="1">
        <v>19671</v>
      </c>
      <c r="I22540" s="1">
        <v>252</v>
      </c>
      <c r="J22540" s="1">
        <v>1022</v>
      </c>
      <c r="K22540" s="1">
        <v>1283</v>
      </c>
      <c r="L22540" s="1">
        <v>1328</v>
      </c>
      <c r="M22540" s="1">
        <v>1465</v>
      </c>
      <c r="N22540" s="1">
        <v>3644</v>
      </c>
      <c r="O22540" s="1">
        <v>4244</v>
      </c>
      <c r="P22540" s="1">
        <v>4406</v>
      </c>
      <c r="Q22540" s="1">
        <v>4032</v>
      </c>
      <c r="R22540" s="1">
        <v>3853</v>
      </c>
      <c r="S22540" s="1">
        <v>2949</v>
      </c>
      <c r="T22540" s="1">
        <v>1365</v>
      </c>
      <c r="U22540" s="1">
        <v>254</v>
      </c>
      <c r="V22540" s="1">
        <v>7</v>
      </c>
    </row>
    <row r="22541" spans="1:22" x14ac:dyDescent="0.25">
      <c r="A22541" t="s">
        <v>156</v>
      </c>
      <c r="B22541">
        <v>1990</v>
      </c>
      <c r="C22541" s="1">
        <v>30351</v>
      </c>
      <c r="D22541" s="1">
        <v>265</v>
      </c>
      <c r="E22541" s="1">
        <v>1243</v>
      </c>
      <c r="F22541" s="1">
        <v>3844</v>
      </c>
      <c r="G22541" s="1">
        <v>7061</v>
      </c>
      <c r="H22541" s="1">
        <v>19883</v>
      </c>
      <c r="I22541" s="1">
        <v>241</v>
      </c>
      <c r="J22541" s="1">
        <v>978</v>
      </c>
      <c r="K22541" s="1">
        <v>1272</v>
      </c>
      <c r="L22541" s="1">
        <v>1329</v>
      </c>
      <c r="M22541" s="1">
        <v>1492</v>
      </c>
      <c r="N22541" s="1">
        <v>3642</v>
      </c>
      <c r="O22541" s="1">
        <v>4293</v>
      </c>
      <c r="P22541" s="1">
        <v>4462</v>
      </c>
      <c r="Q22541" s="1">
        <v>4146</v>
      </c>
      <c r="R22541" s="1">
        <v>3835</v>
      </c>
      <c r="S22541" s="1">
        <v>3001</v>
      </c>
      <c r="T22541" s="1">
        <v>1374</v>
      </c>
      <c r="U22541" s="1">
        <v>255</v>
      </c>
      <c r="V22541" s="1">
        <v>7</v>
      </c>
    </row>
    <row r="22542" spans="1:22" x14ac:dyDescent="0.25">
      <c r="A22542" t="s">
        <v>156</v>
      </c>
      <c r="B22542">
        <v>1991</v>
      </c>
      <c r="C22542" s="1">
        <v>30593</v>
      </c>
      <c r="D22542" s="1">
        <v>316</v>
      </c>
      <c r="E22542" s="1">
        <v>1309</v>
      </c>
      <c r="F22542" s="1">
        <v>3903</v>
      </c>
      <c r="G22542" s="1">
        <v>7113</v>
      </c>
      <c r="H22542" s="1">
        <v>20029</v>
      </c>
      <c r="I22542" s="1">
        <v>262</v>
      </c>
      <c r="J22542" s="1">
        <v>993</v>
      </c>
      <c r="K22542" s="1">
        <v>1260</v>
      </c>
      <c r="L22542" s="1">
        <v>1334</v>
      </c>
      <c r="M22542" s="1">
        <v>1476</v>
      </c>
      <c r="N22542" s="1">
        <v>3645</v>
      </c>
      <c r="O22542" s="1">
        <v>4325</v>
      </c>
      <c r="P22542" s="1">
        <v>4516</v>
      </c>
      <c r="Q22542" s="1">
        <v>4221</v>
      </c>
      <c r="R22542" s="1">
        <v>3800</v>
      </c>
      <c r="S22542" s="1">
        <v>3046</v>
      </c>
      <c r="T22542" s="1">
        <v>1400</v>
      </c>
      <c r="U22542" s="1">
        <v>254</v>
      </c>
      <c r="V22542" s="1">
        <v>7</v>
      </c>
    </row>
    <row r="22543" spans="1:22" x14ac:dyDescent="0.25">
      <c r="A22543" t="s">
        <v>156</v>
      </c>
      <c r="B22543">
        <v>1992</v>
      </c>
      <c r="C22543" s="1">
        <v>30818</v>
      </c>
      <c r="D22543" s="1">
        <v>343</v>
      </c>
      <c r="E22543" s="1">
        <v>1420</v>
      </c>
      <c r="F22543" s="1">
        <v>4003</v>
      </c>
      <c r="G22543" s="1">
        <v>7149</v>
      </c>
      <c r="H22543" s="1">
        <v>20135</v>
      </c>
      <c r="I22543" s="1">
        <v>313</v>
      </c>
      <c r="J22543" s="1">
        <v>1077</v>
      </c>
      <c r="K22543" s="1">
        <v>1258</v>
      </c>
      <c r="L22543" s="1">
        <v>1325</v>
      </c>
      <c r="M22543" s="1">
        <v>1446</v>
      </c>
      <c r="N22543" s="1">
        <v>3654</v>
      </c>
      <c r="O22543" s="1">
        <v>4349</v>
      </c>
      <c r="P22543" s="1">
        <v>4555</v>
      </c>
      <c r="Q22543" s="1">
        <v>4264</v>
      </c>
      <c r="R22543" s="1">
        <v>3766</v>
      </c>
      <c r="S22543" s="1">
        <v>3079</v>
      </c>
      <c r="T22543" s="1">
        <v>1439</v>
      </c>
      <c r="U22543" s="1">
        <v>256</v>
      </c>
      <c r="V22543" s="1">
        <v>7</v>
      </c>
    </row>
    <row r="22544" spans="1:22" x14ac:dyDescent="0.25">
      <c r="A22544" t="s">
        <v>156</v>
      </c>
      <c r="B22544">
        <v>1993</v>
      </c>
      <c r="C22544" s="1">
        <v>31053</v>
      </c>
      <c r="D22544" s="1">
        <v>335</v>
      </c>
      <c r="E22544" s="1">
        <v>1509</v>
      </c>
      <c r="F22544" s="1">
        <v>4094</v>
      </c>
      <c r="G22544" s="1">
        <v>7158</v>
      </c>
      <c r="H22544" s="1">
        <v>20247</v>
      </c>
      <c r="I22544" s="1">
        <v>335</v>
      </c>
      <c r="J22544" s="1">
        <v>1174</v>
      </c>
      <c r="K22544" s="1">
        <v>1264</v>
      </c>
      <c r="L22544" s="1">
        <v>1321</v>
      </c>
      <c r="M22544" s="1">
        <v>1422</v>
      </c>
      <c r="N22544" s="1">
        <v>3662</v>
      </c>
      <c r="O22544" s="1">
        <v>4373</v>
      </c>
      <c r="P22544" s="1">
        <v>4589</v>
      </c>
      <c r="Q22544" s="1">
        <v>4312</v>
      </c>
      <c r="R22544" s="1">
        <v>3741</v>
      </c>
      <c r="S22544" s="1">
        <v>3106</v>
      </c>
      <c r="T22544" s="1">
        <v>1483</v>
      </c>
      <c r="U22544" s="1">
        <v>263</v>
      </c>
      <c r="V22544" s="1">
        <v>8</v>
      </c>
    </row>
    <row r="22545" spans="1:22" x14ac:dyDescent="0.25">
      <c r="A22545" t="s">
        <v>156</v>
      </c>
      <c r="B22545">
        <v>1994</v>
      </c>
      <c r="C22545" s="1">
        <v>31280</v>
      </c>
      <c r="D22545" s="1">
        <v>329</v>
      </c>
      <c r="E22545" s="1">
        <v>1575</v>
      </c>
      <c r="F22545" s="1">
        <v>4173</v>
      </c>
      <c r="G22545" s="1">
        <v>7176</v>
      </c>
      <c r="H22545" s="1">
        <v>20350</v>
      </c>
      <c r="I22545" s="1">
        <v>326</v>
      </c>
      <c r="J22545" s="1">
        <v>1246</v>
      </c>
      <c r="K22545" s="1">
        <v>1281</v>
      </c>
      <c r="L22545" s="1">
        <v>1317</v>
      </c>
      <c r="M22545" s="1">
        <v>1373</v>
      </c>
      <c r="N22545" s="1">
        <v>3676</v>
      </c>
      <c r="O22545" s="1">
        <v>4407</v>
      </c>
      <c r="P22545" s="1">
        <v>4604</v>
      </c>
      <c r="Q22545" s="1">
        <v>4380</v>
      </c>
      <c r="R22545" s="1">
        <v>3730</v>
      </c>
      <c r="S22545" s="1">
        <v>3127</v>
      </c>
      <c r="T22545" s="1">
        <v>1529</v>
      </c>
      <c r="U22545" s="1">
        <v>272</v>
      </c>
      <c r="V22545" s="1">
        <v>9</v>
      </c>
    </row>
    <row r="22546" spans="1:22" x14ac:dyDescent="0.25">
      <c r="A22546" t="s">
        <v>156</v>
      </c>
      <c r="B22546">
        <v>1995</v>
      </c>
      <c r="C22546" s="1">
        <v>31505</v>
      </c>
      <c r="D22546" s="1">
        <v>327</v>
      </c>
      <c r="E22546" s="1">
        <v>1606</v>
      </c>
      <c r="F22546" s="1">
        <v>4251</v>
      </c>
      <c r="G22546" s="1">
        <v>7179</v>
      </c>
      <c r="H22546" s="1">
        <v>20443</v>
      </c>
      <c r="I22546" s="1">
        <v>320</v>
      </c>
      <c r="J22546" s="1">
        <v>1279</v>
      </c>
      <c r="K22546" s="1">
        <v>1326</v>
      </c>
      <c r="L22546" s="1">
        <v>1319</v>
      </c>
      <c r="M22546" s="1">
        <v>1334</v>
      </c>
      <c r="N22546" s="1">
        <v>3653</v>
      </c>
      <c r="O22546" s="1">
        <v>4426</v>
      </c>
      <c r="P22546" s="1">
        <v>4623</v>
      </c>
      <c r="Q22546" s="1">
        <v>4485</v>
      </c>
      <c r="R22546" s="1">
        <v>3721</v>
      </c>
      <c r="S22546" s="1">
        <v>3154</v>
      </c>
      <c r="T22546" s="1">
        <v>1565</v>
      </c>
      <c r="U22546" s="1">
        <v>283</v>
      </c>
      <c r="V22546" s="1">
        <v>10</v>
      </c>
    </row>
    <row r="22547" spans="1:22" x14ac:dyDescent="0.25">
      <c r="A22547" t="s">
        <v>156</v>
      </c>
      <c r="B22547">
        <v>1996</v>
      </c>
      <c r="C22547" s="1">
        <v>31740</v>
      </c>
      <c r="D22547" s="1">
        <v>326</v>
      </c>
      <c r="E22547" s="1">
        <v>1592</v>
      </c>
      <c r="F22547" s="1">
        <v>4315</v>
      </c>
      <c r="G22547" s="1">
        <v>7168</v>
      </c>
      <c r="H22547" s="1">
        <v>20553</v>
      </c>
      <c r="I22547" s="1">
        <v>319</v>
      </c>
      <c r="J22547" s="1">
        <v>1266</v>
      </c>
      <c r="K22547" s="1">
        <v>1403</v>
      </c>
      <c r="L22547" s="1">
        <v>1320</v>
      </c>
      <c r="M22547" s="1">
        <v>1337</v>
      </c>
      <c r="N22547" s="1">
        <v>3566</v>
      </c>
      <c r="O22547" s="1">
        <v>4467</v>
      </c>
      <c r="P22547" s="1">
        <v>4620</v>
      </c>
      <c r="Q22547" s="1">
        <v>4626</v>
      </c>
      <c r="R22547" s="1">
        <v>3733</v>
      </c>
      <c r="S22547" s="1">
        <v>3187</v>
      </c>
      <c r="T22547" s="1">
        <v>1578</v>
      </c>
      <c r="U22547" s="1">
        <v>300</v>
      </c>
      <c r="V22547" s="1">
        <v>11</v>
      </c>
    </row>
    <row r="22548" spans="1:22" x14ac:dyDescent="0.25">
      <c r="A22548" t="s">
        <v>156</v>
      </c>
      <c r="B22548">
        <v>1997</v>
      </c>
      <c r="C22548" s="1">
        <v>31994</v>
      </c>
      <c r="D22548" s="1">
        <v>327</v>
      </c>
      <c r="E22548" s="1">
        <v>1572</v>
      </c>
      <c r="F22548" s="1">
        <v>4370</v>
      </c>
      <c r="G22548" s="1">
        <v>7173</v>
      </c>
      <c r="H22548" s="1">
        <v>20666</v>
      </c>
      <c r="I22548" s="1">
        <v>320</v>
      </c>
      <c r="J22548" s="1">
        <v>1245</v>
      </c>
      <c r="K22548" s="1">
        <v>1474</v>
      </c>
      <c r="L22548" s="1">
        <v>1324</v>
      </c>
      <c r="M22548" s="1">
        <v>1344</v>
      </c>
      <c r="N22548" s="1">
        <v>3427</v>
      </c>
      <c r="O22548" s="1">
        <v>4589</v>
      </c>
      <c r="P22548" s="1">
        <v>4585</v>
      </c>
      <c r="Q22548" s="1">
        <v>4766</v>
      </c>
      <c r="R22548" s="1">
        <v>3761</v>
      </c>
      <c r="S22548" s="1">
        <v>3233</v>
      </c>
      <c r="T22548" s="1">
        <v>1580</v>
      </c>
      <c r="U22548" s="1">
        <v>327</v>
      </c>
      <c r="V22548" s="1">
        <v>12</v>
      </c>
    </row>
    <row r="22549" spans="1:22" x14ac:dyDescent="0.25">
      <c r="A22549" t="s">
        <v>156</v>
      </c>
      <c r="B22549">
        <v>1998</v>
      </c>
      <c r="C22549" s="1">
        <v>32234</v>
      </c>
      <c r="D22549" s="1">
        <v>317</v>
      </c>
      <c r="E22549" s="1">
        <v>1558</v>
      </c>
      <c r="F22549" s="1">
        <v>4407</v>
      </c>
      <c r="G22549" s="1">
        <v>7181</v>
      </c>
      <c r="H22549" s="1">
        <v>20778</v>
      </c>
      <c r="I22549" s="1">
        <v>321</v>
      </c>
      <c r="J22549" s="1">
        <v>1241</v>
      </c>
      <c r="K22549" s="1">
        <v>1509</v>
      </c>
      <c r="L22549" s="1">
        <v>1340</v>
      </c>
      <c r="M22549" s="1">
        <v>1348</v>
      </c>
      <c r="N22549" s="1">
        <v>3289</v>
      </c>
      <c r="O22549" s="1">
        <v>4713</v>
      </c>
      <c r="P22549" s="1">
        <v>4568</v>
      </c>
      <c r="Q22549" s="1">
        <v>4870</v>
      </c>
      <c r="R22549" s="1">
        <v>3798</v>
      </c>
      <c r="S22549" s="1">
        <v>3297</v>
      </c>
      <c r="T22549" s="1">
        <v>1570</v>
      </c>
      <c r="U22549" s="1">
        <v>363</v>
      </c>
      <c r="V22549" s="1">
        <v>11</v>
      </c>
    </row>
    <row r="22550" spans="1:22" x14ac:dyDescent="0.25">
      <c r="A22550" t="s">
        <v>156</v>
      </c>
      <c r="B22550">
        <v>1999</v>
      </c>
      <c r="C22550" s="1">
        <v>32418</v>
      </c>
      <c r="D22550" s="1">
        <v>262</v>
      </c>
      <c r="E22550" s="1">
        <v>1496</v>
      </c>
      <c r="F22550" s="1">
        <v>4383</v>
      </c>
      <c r="G22550" s="1">
        <v>7106</v>
      </c>
      <c r="H22550" s="1">
        <v>20889</v>
      </c>
      <c r="I22550" s="1">
        <v>310</v>
      </c>
      <c r="J22550" s="1">
        <v>1234</v>
      </c>
      <c r="K22550" s="1">
        <v>1509</v>
      </c>
      <c r="L22550" s="1">
        <v>1378</v>
      </c>
      <c r="M22550" s="1">
        <v>1358</v>
      </c>
      <c r="N22550" s="1">
        <v>3162</v>
      </c>
      <c r="O22550" s="1">
        <v>4790</v>
      </c>
      <c r="P22550" s="1">
        <v>4579</v>
      </c>
      <c r="Q22550" s="1">
        <v>4953</v>
      </c>
      <c r="R22550" s="1">
        <v>3853</v>
      </c>
      <c r="S22550" s="1">
        <v>3348</v>
      </c>
      <c r="T22550" s="1">
        <v>1571</v>
      </c>
      <c r="U22550" s="1">
        <v>412</v>
      </c>
      <c r="V22550" s="1">
        <v>9</v>
      </c>
    </row>
    <row r="22551" spans="1:22" x14ac:dyDescent="0.25">
      <c r="A22551" t="s">
        <v>156</v>
      </c>
      <c r="B22551">
        <v>2000</v>
      </c>
      <c r="C22551" s="1">
        <v>32494</v>
      </c>
      <c r="D22551" s="1">
        <v>241</v>
      </c>
      <c r="E22551" s="1">
        <v>1417</v>
      </c>
      <c r="F22551" s="1">
        <v>4338</v>
      </c>
      <c r="G22551" s="1">
        <v>7034</v>
      </c>
      <c r="H22551" s="1">
        <v>20931</v>
      </c>
      <c r="I22551" s="1">
        <v>257</v>
      </c>
      <c r="J22551" s="1">
        <v>1176</v>
      </c>
      <c r="K22551" s="1">
        <v>1492</v>
      </c>
      <c r="L22551" s="1">
        <v>1429</v>
      </c>
      <c r="M22551" s="1">
        <v>1369</v>
      </c>
      <c r="N22551" s="1">
        <v>3026</v>
      </c>
      <c r="O22551" s="1">
        <v>4840</v>
      </c>
      <c r="P22551" s="1">
        <v>4601</v>
      </c>
      <c r="Q22551" s="1">
        <v>4988</v>
      </c>
      <c r="R22551" s="1">
        <v>3918</v>
      </c>
      <c r="S22551" s="1">
        <v>3328</v>
      </c>
      <c r="T22551" s="1">
        <v>1618</v>
      </c>
      <c r="U22551" s="1">
        <v>459</v>
      </c>
      <c r="V22551" s="1">
        <v>9</v>
      </c>
    </row>
    <row r="22552" spans="1:22" x14ac:dyDescent="0.25">
      <c r="A22552" t="s">
        <v>156</v>
      </c>
      <c r="B22552">
        <v>2001</v>
      </c>
      <c r="C22552" s="1">
        <v>32466</v>
      </c>
      <c r="D22552" s="1">
        <v>308</v>
      </c>
      <c r="E22552" s="1">
        <v>1423</v>
      </c>
      <c r="F22552" s="1">
        <v>4369</v>
      </c>
      <c r="G22552" s="1">
        <v>7079</v>
      </c>
      <c r="H22552" s="1">
        <v>20845</v>
      </c>
      <c r="I22552" s="1">
        <v>243</v>
      </c>
      <c r="J22552" s="1">
        <v>1115</v>
      </c>
      <c r="K22552" s="1">
        <v>1475</v>
      </c>
      <c r="L22552" s="1">
        <v>1471</v>
      </c>
      <c r="M22552" s="1">
        <v>1362</v>
      </c>
      <c r="N22552" s="1">
        <v>2932</v>
      </c>
      <c r="O22552" s="1">
        <v>4786</v>
      </c>
      <c r="P22552" s="1">
        <v>4657</v>
      </c>
      <c r="Q22552" s="1">
        <v>4953</v>
      </c>
      <c r="R22552" s="1">
        <v>3976</v>
      </c>
      <c r="S22552" s="1">
        <v>3249</v>
      </c>
      <c r="T22552" s="1">
        <v>1689</v>
      </c>
      <c r="U22552" s="1">
        <v>482</v>
      </c>
      <c r="V22552" s="1">
        <v>11</v>
      </c>
    </row>
    <row r="22553" spans="1:22" x14ac:dyDescent="0.25">
      <c r="A22553" t="s">
        <v>156</v>
      </c>
      <c r="B22553">
        <v>2002</v>
      </c>
      <c r="C22553" s="1">
        <v>32406</v>
      </c>
      <c r="D22553" s="1">
        <v>344</v>
      </c>
      <c r="E22553" s="1">
        <v>1471</v>
      </c>
      <c r="F22553" s="1">
        <v>4434</v>
      </c>
      <c r="G22553" s="1">
        <v>7148</v>
      </c>
      <c r="H22553" s="1">
        <v>20705</v>
      </c>
      <c r="I22553" s="1">
        <v>306</v>
      </c>
      <c r="J22553" s="1">
        <v>1127</v>
      </c>
      <c r="K22553" s="1">
        <v>1473</v>
      </c>
      <c r="L22553" s="1">
        <v>1490</v>
      </c>
      <c r="M22553" s="1">
        <v>1349</v>
      </c>
      <c r="N22553" s="1">
        <v>2890</v>
      </c>
      <c r="O22553" s="1">
        <v>4654</v>
      </c>
      <c r="P22553" s="1">
        <v>4737</v>
      </c>
      <c r="Q22553" s="1">
        <v>4884</v>
      </c>
      <c r="R22553" s="1">
        <v>4029</v>
      </c>
      <c r="S22553" s="1">
        <v>3186</v>
      </c>
      <c r="T22553" s="1">
        <v>1738</v>
      </c>
      <c r="U22553" s="1">
        <v>492</v>
      </c>
      <c r="V22553" s="1">
        <v>13</v>
      </c>
    </row>
    <row r="22554" spans="1:22" x14ac:dyDescent="0.25">
      <c r="A22554" t="s">
        <v>156</v>
      </c>
      <c r="B22554">
        <v>2003</v>
      </c>
      <c r="C22554" s="1">
        <v>32346</v>
      </c>
      <c r="D22554" s="1">
        <v>331</v>
      </c>
      <c r="E22554" s="1">
        <v>1503</v>
      </c>
      <c r="F22554" s="1">
        <v>4474</v>
      </c>
      <c r="G22554" s="1">
        <v>7188</v>
      </c>
      <c r="H22554" s="1">
        <v>20565</v>
      </c>
      <c r="I22554" s="1">
        <v>335</v>
      </c>
      <c r="J22554" s="1">
        <v>1172</v>
      </c>
      <c r="K22554" s="1">
        <v>1481</v>
      </c>
      <c r="L22554" s="1">
        <v>1490</v>
      </c>
      <c r="M22554" s="1">
        <v>1348</v>
      </c>
      <c r="N22554" s="1">
        <v>2862</v>
      </c>
      <c r="O22554" s="1">
        <v>4521</v>
      </c>
      <c r="P22554" s="1">
        <v>4796</v>
      </c>
      <c r="Q22554" s="1">
        <v>4820</v>
      </c>
      <c r="R22554" s="1">
        <v>4084</v>
      </c>
      <c r="S22554" s="1">
        <v>3155</v>
      </c>
      <c r="T22554" s="1">
        <v>1767</v>
      </c>
      <c r="U22554" s="1">
        <v>504</v>
      </c>
      <c r="V22554" s="1">
        <v>15</v>
      </c>
    </row>
    <row r="22555" spans="1:22" x14ac:dyDescent="0.25">
      <c r="A22555" t="s">
        <v>156</v>
      </c>
      <c r="B22555">
        <v>2004</v>
      </c>
      <c r="C22555" s="1">
        <v>32258</v>
      </c>
      <c r="D22555" s="1">
        <v>314</v>
      </c>
      <c r="E22555" s="1">
        <v>1532</v>
      </c>
      <c r="F22555" s="1">
        <v>4476</v>
      </c>
      <c r="G22555" s="1">
        <v>7195</v>
      </c>
      <c r="H22555" s="1">
        <v>20415</v>
      </c>
      <c r="I22555" s="1">
        <v>321</v>
      </c>
      <c r="J22555" s="1">
        <v>1218</v>
      </c>
      <c r="K22555" s="1">
        <v>1464</v>
      </c>
      <c r="L22555" s="1">
        <v>1480</v>
      </c>
      <c r="M22555" s="1">
        <v>1364</v>
      </c>
      <c r="N22555" s="1">
        <v>2798</v>
      </c>
      <c r="O22555" s="1">
        <v>4412</v>
      </c>
      <c r="P22555" s="1">
        <v>4837</v>
      </c>
      <c r="Q22555" s="1">
        <v>4754</v>
      </c>
      <c r="R22555" s="1">
        <v>4148</v>
      </c>
      <c r="S22555" s="1">
        <v>3144</v>
      </c>
      <c r="T22555" s="1">
        <v>1792</v>
      </c>
      <c r="U22555" s="1">
        <v>514</v>
      </c>
      <c r="V22555" s="1">
        <v>19</v>
      </c>
    </row>
    <row r="22556" spans="1:22" x14ac:dyDescent="0.25">
      <c r="A22556" t="s">
        <v>156</v>
      </c>
      <c r="B22556">
        <v>2005</v>
      </c>
      <c r="C22556" s="1">
        <v>32162</v>
      </c>
      <c r="D22556" s="1">
        <v>292</v>
      </c>
      <c r="E22556" s="1">
        <v>1525</v>
      </c>
      <c r="F22556" s="1">
        <v>4449</v>
      </c>
      <c r="G22556" s="1">
        <v>7178</v>
      </c>
      <c r="H22556" s="1">
        <v>20281</v>
      </c>
      <c r="I22556" s="1">
        <v>303</v>
      </c>
      <c r="J22556" s="1">
        <v>1233</v>
      </c>
      <c r="K22556" s="1">
        <v>1450</v>
      </c>
      <c r="L22556" s="1">
        <v>1474</v>
      </c>
      <c r="M22556" s="1">
        <v>1388</v>
      </c>
      <c r="N22556" s="1">
        <v>2741</v>
      </c>
      <c r="O22556" s="1">
        <v>4290</v>
      </c>
      <c r="P22556" s="1">
        <v>4844</v>
      </c>
      <c r="Q22556" s="1">
        <v>4713</v>
      </c>
      <c r="R22556" s="1">
        <v>4235</v>
      </c>
      <c r="S22556" s="1">
        <v>3144</v>
      </c>
      <c r="T22556" s="1">
        <v>1818</v>
      </c>
      <c r="U22556" s="1">
        <v>516</v>
      </c>
      <c r="V22556" s="1">
        <v>24</v>
      </c>
    </row>
    <row r="22557" spans="1:22" x14ac:dyDescent="0.25">
      <c r="A22557" t="s">
        <v>156</v>
      </c>
      <c r="B22557">
        <v>2006</v>
      </c>
      <c r="C22557" s="1">
        <v>32026</v>
      </c>
      <c r="D22557" s="1">
        <v>265</v>
      </c>
      <c r="E22557" s="1">
        <v>1448</v>
      </c>
      <c r="F22557" s="1">
        <v>4376</v>
      </c>
      <c r="G22557" s="1">
        <v>7116</v>
      </c>
      <c r="H22557" s="1">
        <v>20145</v>
      </c>
      <c r="I22557" s="1">
        <v>279</v>
      </c>
      <c r="J22557" s="1">
        <v>1183</v>
      </c>
      <c r="K22557" s="1">
        <v>1466</v>
      </c>
      <c r="L22557" s="1">
        <v>1462</v>
      </c>
      <c r="M22557" s="1">
        <v>1413</v>
      </c>
      <c r="N22557" s="1">
        <v>2724</v>
      </c>
      <c r="O22557" s="1">
        <v>4133</v>
      </c>
      <c r="P22557" s="1">
        <v>4846</v>
      </c>
      <c r="Q22557" s="1">
        <v>4666</v>
      </c>
      <c r="R22557" s="1">
        <v>4327</v>
      </c>
      <c r="S22557" s="1">
        <v>3158</v>
      </c>
      <c r="T22557" s="1">
        <v>1842</v>
      </c>
      <c r="U22557" s="1">
        <v>511</v>
      </c>
      <c r="V22557" s="1">
        <v>30</v>
      </c>
    </row>
    <row r="22558" spans="1:22" x14ac:dyDescent="0.25">
      <c r="A22558" t="s">
        <v>156</v>
      </c>
      <c r="B22558">
        <v>2007</v>
      </c>
      <c r="C22558" s="1">
        <v>31841</v>
      </c>
      <c r="D22558" s="1">
        <v>232</v>
      </c>
      <c r="E22558" s="1">
        <v>1324</v>
      </c>
      <c r="F22558" s="1">
        <v>4264</v>
      </c>
      <c r="G22558" s="1">
        <v>7011</v>
      </c>
      <c r="H22558" s="1">
        <v>20011</v>
      </c>
      <c r="I22558" s="1">
        <v>250</v>
      </c>
      <c r="J22558" s="1">
        <v>1092</v>
      </c>
      <c r="K22558" s="1">
        <v>1486</v>
      </c>
      <c r="L22558" s="1">
        <v>1454</v>
      </c>
      <c r="M22558" s="1">
        <v>1435</v>
      </c>
      <c r="N22558" s="1">
        <v>2707</v>
      </c>
      <c r="O22558" s="1">
        <v>3947</v>
      </c>
      <c r="P22558" s="1">
        <v>4908</v>
      </c>
      <c r="Q22558" s="1">
        <v>4620</v>
      </c>
      <c r="R22558" s="1">
        <v>4396</v>
      </c>
      <c r="S22558" s="1">
        <v>3175</v>
      </c>
      <c r="T22558" s="1">
        <v>1845</v>
      </c>
      <c r="U22558" s="1">
        <v>510</v>
      </c>
      <c r="V22558" s="1">
        <v>34</v>
      </c>
    </row>
    <row r="22559" spans="1:22" x14ac:dyDescent="0.25">
      <c r="A22559" t="s">
        <v>156</v>
      </c>
      <c r="B22559">
        <v>2008</v>
      </c>
      <c r="C22559" s="1">
        <v>31889</v>
      </c>
      <c r="D22559" s="1">
        <v>248</v>
      </c>
      <c r="E22559" s="1">
        <v>1247</v>
      </c>
      <c r="F22559" s="1">
        <v>4190</v>
      </c>
      <c r="G22559" s="1">
        <v>6959</v>
      </c>
      <c r="H22559" s="1">
        <v>19907</v>
      </c>
      <c r="I22559" s="1">
        <v>222</v>
      </c>
      <c r="J22559" s="1">
        <v>999</v>
      </c>
      <c r="K22559" s="1">
        <v>1485</v>
      </c>
      <c r="L22559" s="1">
        <v>1458</v>
      </c>
      <c r="M22559" s="1">
        <v>1448</v>
      </c>
      <c r="N22559" s="1">
        <v>2709</v>
      </c>
      <c r="O22559" s="1">
        <v>3753</v>
      </c>
      <c r="P22559" s="1">
        <v>4961</v>
      </c>
      <c r="Q22559" s="1">
        <v>4629</v>
      </c>
      <c r="R22559" s="1">
        <v>4462</v>
      </c>
      <c r="S22559" s="1">
        <v>3249</v>
      </c>
      <c r="T22559" s="1">
        <v>1899</v>
      </c>
      <c r="U22559" s="1">
        <v>553</v>
      </c>
      <c r="V22559" s="1">
        <v>36</v>
      </c>
    </row>
    <row r="22560" spans="1:22" x14ac:dyDescent="0.25">
      <c r="A22560" t="s">
        <v>156</v>
      </c>
      <c r="B22560">
        <v>2009</v>
      </c>
      <c r="C22560" s="1">
        <v>32428</v>
      </c>
      <c r="D22560" s="1">
        <v>311</v>
      </c>
      <c r="E22560" s="1">
        <v>1283</v>
      </c>
      <c r="F22560" s="1">
        <v>4227</v>
      </c>
      <c r="G22560" s="1">
        <v>7044</v>
      </c>
      <c r="H22560" s="1">
        <v>19848</v>
      </c>
      <c r="I22560" s="1">
        <v>245</v>
      </c>
      <c r="J22560" s="1">
        <v>972</v>
      </c>
      <c r="K22560" s="1">
        <v>1463</v>
      </c>
      <c r="L22560" s="1">
        <v>1481</v>
      </c>
      <c r="M22560" s="1">
        <v>1460</v>
      </c>
      <c r="N22560" s="1">
        <v>2739</v>
      </c>
      <c r="O22560" s="1">
        <v>3594</v>
      </c>
      <c r="P22560" s="1">
        <v>4951</v>
      </c>
      <c r="Q22560" s="1">
        <v>4695</v>
      </c>
      <c r="R22560" s="1">
        <v>4550</v>
      </c>
      <c r="S22560" s="1">
        <v>3424</v>
      </c>
      <c r="T22560" s="1">
        <v>2081</v>
      </c>
      <c r="U22560" s="1">
        <v>667</v>
      </c>
      <c r="V22560" s="1">
        <v>40</v>
      </c>
    </row>
    <row r="22561" spans="1:22" x14ac:dyDescent="0.25">
      <c r="A22561" t="s">
        <v>156</v>
      </c>
      <c r="B22561">
        <v>2010</v>
      </c>
      <c r="C22561" s="1">
        <v>33203</v>
      </c>
      <c r="D22561" s="1">
        <v>336</v>
      </c>
      <c r="E22561" s="1">
        <v>1370</v>
      </c>
      <c r="F22561" s="1">
        <v>4309</v>
      </c>
      <c r="G22561" s="1">
        <v>7174</v>
      </c>
      <c r="H22561" s="1">
        <v>19804</v>
      </c>
      <c r="I22561" s="1">
        <v>305</v>
      </c>
      <c r="J22561" s="1">
        <v>1034</v>
      </c>
      <c r="K22561" s="1">
        <v>1424</v>
      </c>
      <c r="L22561" s="1">
        <v>1515</v>
      </c>
      <c r="M22561" s="1">
        <v>1471</v>
      </c>
      <c r="N22561" s="1">
        <v>2785</v>
      </c>
      <c r="O22561" s="1">
        <v>3451</v>
      </c>
      <c r="P22561" s="1">
        <v>4902</v>
      </c>
      <c r="Q22561" s="1">
        <v>4798</v>
      </c>
      <c r="R22561" s="1">
        <v>4634</v>
      </c>
      <c r="S22561" s="1">
        <v>3632</v>
      </c>
      <c r="T22561" s="1">
        <v>2333</v>
      </c>
      <c r="U22561" s="1">
        <v>845</v>
      </c>
      <c r="V22561" s="1">
        <v>43</v>
      </c>
    </row>
    <row r="22562" spans="1:22" x14ac:dyDescent="0.25">
      <c r="A22562" t="s">
        <v>156</v>
      </c>
      <c r="B22562">
        <v>2011</v>
      </c>
      <c r="C22562" s="1">
        <v>33971</v>
      </c>
      <c r="D22562" s="1">
        <v>331</v>
      </c>
      <c r="E22562" s="1">
        <v>1451</v>
      </c>
      <c r="F22562" s="1">
        <v>4371</v>
      </c>
      <c r="G22562" s="1">
        <v>7274</v>
      </c>
      <c r="H22562" s="1">
        <v>19759</v>
      </c>
      <c r="I22562" s="1">
        <v>327</v>
      </c>
      <c r="J22562" s="1">
        <v>1120</v>
      </c>
      <c r="K22562" s="1">
        <v>1380</v>
      </c>
      <c r="L22562" s="1">
        <v>1540</v>
      </c>
      <c r="M22562" s="1">
        <v>1481</v>
      </c>
      <c r="N22562" s="1">
        <v>2832</v>
      </c>
      <c r="O22562" s="1">
        <v>3340</v>
      </c>
      <c r="P22562" s="1">
        <v>4791</v>
      </c>
      <c r="Q22562" s="1">
        <v>4937</v>
      </c>
      <c r="R22562" s="1">
        <v>4690</v>
      </c>
      <c r="S22562" s="1">
        <v>3839</v>
      </c>
      <c r="T22562" s="1">
        <v>2586</v>
      </c>
      <c r="U22562" s="1">
        <v>1062</v>
      </c>
      <c r="V22562" s="1">
        <v>42</v>
      </c>
    </row>
    <row r="22563" spans="1:22" x14ac:dyDescent="0.25">
      <c r="A22563" t="s">
        <v>156</v>
      </c>
      <c r="B22563">
        <v>2012</v>
      </c>
      <c r="C22563" s="1">
        <v>34723</v>
      </c>
      <c r="D22563" s="1">
        <v>328</v>
      </c>
      <c r="E22563" s="1">
        <v>1523</v>
      </c>
      <c r="F22563" s="1">
        <v>4413</v>
      </c>
      <c r="G22563" s="1">
        <v>7356</v>
      </c>
      <c r="H22563" s="1">
        <v>19722</v>
      </c>
      <c r="I22563" s="1">
        <v>323</v>
      </c>
      <c r="J22563" s="1">
        <v>1195</v>
      </c>
      <c r="K22563" s="1">
        <v>1337</v>
      </c>
      <c r="L22563" s="1">
        <v>1553</v>
      </c>
      <c r="M22563" s="1">
        <v>1497</v>
      </c>
      <c r="N22563" s="1">
        <v>2870</v>
      </c>
      <c r="O22563" s="1">
        <v>3269</v>
      </c>
      <c r="P22563" s="1">
        <v>4637</v>
      </c>
      <c r="Q22563" s="1">
        <v>5084</v>
      </c>
      <c r="R22563" s="1">
        <v>4728</v>
      </c>
      <c r="S22563" s="1">
        <v>4034</v>
      </c>
      <c r="T22563" s="1">
        <v>2827</v>
      </c>
      <c r="U22563" s="1">
        <v>1285</v>
      </c>
      <c r="V22563" s="1">
        <v>79</v>
      </c>
    </row>
    <row r="22564" spans="1:22" x14ac:dyDescent="0.25">
      <c r="A22564" t="s">
        <v>156</v>
      </c>
      <c r="B22564">
        <v>2013</v>
      </c>
      <c r="C22564" s="1">
        <v>35449</v>
      </c>
      <c r="D22564" s="1">
        <v>327</v>
      </c>
      <c r="E22564" s="1">
        <v>1568</v>
      </c>
      <c r="F22564" s="1">
        <v>4435</v>
      </c>
      <c r="G22564" s="1">
        <v>7427</v>
      </c>
      <c r="H22564" s="1">
        <v>19703</v>
      </c>
      <c r="I22564" s="1">
        <v>321</v>
      </c>
      <c r="J22564" s="1">
        <v>1241</v>
      </c>
      <c r="K22564" s="1">
        <v>1325</v>
      </c>
      <c r="L22564" s="1">
        <v>1542</v>
      </c>
      <c r="M22564" s="1">
        <v>1532</v>
      </c>
      <c r="N22564" s="1">
        <v>2901</v>
      </c>
      <c r="O22564" s="1">
        <v>3238</v>
      </c>
      <c r="P22564" s="1">
        <v>4473</v>
      </c>
      <c r="Q22564" s="1">
        <v>5200</v>
      </c>
      <c r="R22564" s="1">
        <v>4757</v>
      </c>
      <c r="S22564" s="1">
        <v>4202</v>
      </c>
      <c r="T22564" s="1">
        <v>3064</v>
      </c>
      <c r="U22564" s="1">
        <v>1496</v>
      </c>
      <c r="V22564" s="1">
        <v>151</v>
      </c>
    </row>
    <row r="22565" spans="1:22" x14ac:dyDescent="0.25">
      <c r="A22565" t="s">
        <v>156</v>
      </c>
      <c r="B22565">
        <v>2014</v>
      </c>
      <c r="C22565" s="1">
        <v>36133</v>
      </c>
      <c r="D22565" s="1">
        <v>331</v>
      </c>
      <c r="E22565" s="1">
        <v>1580</v>
      </c>
      <c r="F22565" s="1">
        <v>4438</v>
      </c>
      <c r="G22565" s="1">
        <v>7483</v>
      </c>
      <c r="H22565" s="1">
        <v>19698</v>
      </c>
      <c r="I22565" s="1">
        <v>321</v>
      </c>
      <c r="J22565" s="1">
        <v>1249</v>
      </c>
      <c r="K22565" s="1">
        <v>1354</v>
      </c>
      <c r="L22565" s="1">
        <v>1504</v>
      </c>
      <c r="M22565" s="1">
        <v>1575</v>
      </c>
      <c r="N22565" s="1">
        <v>2933</v>
      </c>
      <c r="O22565" s="1">
        <v>3213</v>
      </c>
      <c r="P22565" s="1">
        <v>4315</v>
      </c>
      <c r="Q22565" s="1">
        <v>5292</v>
      </c>
      <c r="R22565" s="1">
        <v>4788</v>
      </c>
      <c r="S22565" s="1">
        <v>4341</v>
      </c>
      <c r="T22565" s="1">
        <v>3298</v>
      </c>
      <c r="U22565" s="1">
        <v>1717</v>
      </c>
      <c r="V22565" s="1">
        <v>223</v>
      </c>
    </row>
    <row r="22566" spans="1:22" x14ac:dyDescent="0.25">
      <c r="A22566" t="s">
        <v>156</v>
      </c>
      <c r="B22566">
        <v>2015</v>
      </c>
      <c r="C22566" s="1">
        <v>36781</v>
      </c>
      <c r="D22566" s="1">
        <v>338</v>
      </c>
      <c r="E22566" s="1">
        <v>1592</v>
      </c>
      <c r="F22566" s="1">
        <v>4448</v>
      </c>
      <c r="G22566" s="1">
        <v>7547</v>
      </c>
      <c r="H22566" s="1">
        <v>19682</v>
      </c>
      <c r="I22566" s="1">
        <v>327</v>
      </c>
      <c r="J22566" s="1">
        <v>1254</v>
      </c>
      <c r="K22566" s="1">
        <v>1391</v>
      </c>
      <c r="L22566" s="1">
        <v>1465</v>
      </c>
      <c r="M22566" s="1">
        <v>1611</v>
      </c>
      <c r="N22566" s="1">
        <v>2963</v>
      </c>
      <c r="O22566" s="1">
        <v>3201</v>
      </c>
      <c r="P22566" s="1">
        <v>4155</v>
      </c>
      <c r="Q22566" s="1">
        <v>5328</v>
      </c>
      <c r="R22566" s="1">
        <v>4850</v>
      </c>
      <c r="S22566" s="1">
        <v>4462</v>
      </c>
      <c r="T22566" s="1">
        <v>3523</v>
      </c>
      <c r="U22566" s="1">
        <v>1947</v>
      </c>
      <c r="V22566" s="1">
        <v>293</v>
      </c>
    </row>
    <row r="22567" spans="1:22" x14ac:dyDescent="0.25">
      <c r="A22567" t="s">
        <v>156</v>
      </c>
      <c r="B22567">
        <v>2016</v>
      </c>
      <c r="C22567" s="1">
        <v>37090</v>
      </c>
      <c r="D22567" s="1">
        <v>345</v>
      </c>
      <c r="E22567" s="1">
        <v>1621</v>
      </c>
      <c r="F22567" s="1">
        <v>4475</v>
      </c>
      <c r="G22567" s="1">
        <v>7609</v>
      </c>
      <c r="H22567" s="1">
        <v>19617</v>
      </c>
      <c r="I22567" s="1">
        <v>335</v>
      </c>
      <c r="J22567" s="1">
        <v>1276</v>
      </c>
      <c r="K22567" s="1">
        <v>1423</v>
      </c>
      <c r="L22567" s="1">
        <v>1431</v>
      </c>
      <c r="M22567" s="1">
        <v>1623</v>
      </c>
      <c r="N22567" s="1">
        <v>2986</v>
      </c>
      <c r="O22567" s="1">
        <v>3216</v>
      </c>
      <c r="P22567" s="1">
        <v>3991</v>
      </c>
      <c r="Q22567" s="1">
        <v>5312</v>
      </c>
      <c r="R22567" s="1">
        <v>4909</v>
      </c>
      <c r="S22567" s="1">
        <v>4539</v>
      </c>
      <c r="T22567" s="1">
        <v>3655</v>
      </c>
      <c r="U22567" s="1">
        <v>2032</v>
      </c>
      <c r="V22567" s="1">
        <v>352</v>
      </c>
    </row>
    <row r="22568" spans="1:22" x14ac:dyDescent="0.25">
      <c r="A22568" t="s">
        <v>156</v>
      </c>
      <c r="B22568">
        <v>2017</v>
      </c>
      <c r="C22568" s="1">
        <v>37069</v>
      </c>
      <c r="D22568" s="1">
        <v>339</v>
      </c>
      <c r="E22568" s="1">
        <v>1650</v>
      </c>
      <c r="F22568" s="1">
        <v>4513</v>
      </c>
      <c r="G22568" s="1">
        <v>7664</v>
      </c>
      <c r="H22568" s="1">
        <v>19508</v>
      </c>
      <c r="I22568" s="1">
        <v>343</v>
      </c>
      <c r="J22568" s="1">
        <v>1311</v>
      </c>
      <c r="K22568" s="1">
        <v>1460</v>
      </c>
      <c r="L22568" s="1">
        <v>1403</v>
      </c>
      <c r="M22568" s="1">
        <v>1615</v>
      </c>
      <c r="N22568" s="1">
        <v>3017</v>
      </c>
      <c r="O22568" s="1">
        <v>3209</v>
      </c>
      <c r="P22568" s="1">
        <v>3806</v>
      </c>
      <c r="Q22568" s="1">
        <v>5305</v>
      </c>
      <c r="R22568" s="1">
        <v>4958</v>
      </c>
      <c r="S22568" s="1">
        <v>4585</v>
      </c>
      <c r="T22568" s="1">
        <v>3694</v>
      </c>
      <c r="U22568" s="1">
        <v>1982</v>
      </c>
      <c r="V22568" s="1">
        <v>385</v>
      </c>
    </row>
    <row r="22569" spans="1:22" x14ac:dyDescent="0.25">
      <c r="A22569" t="s">
        <v>156</v>
      </c>
      <c r="B22569">
        <v>2018</v>
      </c>
      <c r="C22569" s="1">
        <v>37050</v>
      </c>
      <c r="D22569" s="1">
        <v>334</v>
      </c>
      <c r="E22569" s="1">
        <v>1666</v>
      </c>
      <c r="F22569" s="1">
        <v>4558</v>
      </c>
      <c r="G22569" s="1">
        <v>7717</v>
      </c>
      <c r="H22569" s="1">
        <v>19386</v>
      </c>
      <c r="I22569" s="1">
        <v>337</v>
      </c>
      <c r="J22569" s="1">
        <v>1332</v>
      </c>
      <c r="K22569" s="1">
        <v>1502</v>
      </c>
      <c r="L22569" s="1">
        <v>1390</v>
      </c>
      <c r="M22569" s="1">
        <v>1589</v>
      </c>
      <c r="N22569" s="1">
        <v>3060</v>
      </c>
      <c r="O22569" s="1">
        <v>3188</v>
      </c>
      <c r="P22569" s="1">
        <v>3641</v>
      </c>
      <c r="Q22569" s="1">
        <v>5260</v>
      </c>
      <c r="R22569" s="1">
        <v>5031</v>
      </c>
      <c r="S22569" s="1">
        <v>4625</v>
      </c>
      <c r="T22569" s="1">
        <v>3741</v>
      </c>
      <c r="U22569" s="1">
        <v>1957</v>
      </c>
      <c r="V22569" s="1">
        <v>400</v>
      </c>
    </row>
    <row r="22570" spans="1:22" x14ac:dyDescent="0.25">
      <c r="A22570" t="s">
        <v>156</v>
      </c>
      <c r="B22570">
        <v>2019</v>
      </c>
      <c r="C22570" s="1">
        <v>37059</v>
      </c>
      <c r="D22570" s="1">
        <v>334</v>
      </c>
      <c r="E22570" s="1">
        <v>1673</v>
      </c>
      <c r="F22570" s="1">
        <v>4613</v>
      </c>
      <c r="G22570" s="1">
        <v>7761</v>
      </c>
      <c r="H22570" s="1">
        <v>19243</v>
      </c>
      <c r="I22570" s="1">
        <v>332</v>
      </c>
      <c r="J22570" s="1">
        <v>1339</v>
      </c>
      <c r="K22570" s="1">
        <v>1541</v>
      </c>
      <c r="L22570" s="1">
        <v>1399</v>
      </c>
      <c r="M22570" s="1">
        <v>1543</v>
      </c>
      <c r="N22570" s="1">
        <v>3107</v>
      </c>
      <c r="O22570" s="1">
        <v>3163</v>
      </c>
      <c r="P22570" s="1">
        <v>3545</v>
      </c>
      <c r="Q22570" s="1">
        <v>5151</v>
      </c>
      <c r="R22570" s="1">
        <v>5113</v>
      </c>
      <c r="S22570" s="1">
        <v>4658</v>
      </c>
      <c r="T22570" s="1">
        <v>3800</v>
      </c>
      <c r="U22570" s="1">
        <v>1959</v>
      </c>
      <c r="V22570" s="1">
        <v>407</v>
      </c>
    </row>
    <row r="22571" spans="1:22" x14ac:dyDescent="0.25">
      <c r="A22571" t="s">
        <v>156</v>
      </c>
      <c r="B22571">
        <v>2020</v>
      </c>
      <c r="C22571" s="1">
        <v>36943</v>
      </c>
      <c r="D22571" s="1">
        <v>327</v>
      </c>
      <c r="E22571" s="1">
        <v>1665</v>
      </c>
      <c r="F22571" s="1">
        <v>4660</v>
      </c>
      <c r="G22571" s="1">
        <v>7783</v>
      </c>
      <c r="H22571" s="1">
        <v>19037</v>
      </c>
      <c r="I22571" s="1">
        <v>333</v>
      </c>
      <c r="J22571" s="1">
        <v>1338</v>
      </c>
      <c r="K22571" s="1">
        <v>1577</v>
      </c>
      <c r="L22571" s="1">
        <v>1418</v>
      </c>
      <c r="M22571" s="1">
        <v>1498</v>
      </c>
      <c r="N22571" s="1">
        <v>3147</v>
      </c>
      <c r="O22571" s="1">
        <v>3141</v>
      </c>
      <c r="P22571" s="1">
        <v>3462</v>
      </c>
      <c r="Q22571" s="1">
        <v>5016</v>
      </c>
      <c r="R22571" s="1">
        <v>5188</v>
      </c>
      <c r="S22571" s="1">
        <v>4666</v>
      </c>
      <c r="T22571" s="1">
        <v>3821</v>
      </c>
      <c r="U22571" s="1">
        <v>1942</v>
      </c>
      <c r="V22571" s="1">
        <v>402</v>
      </c>
    </row>
    <row r="22572" spans="1:22" x14ac:dyDescent="0.25">
      <c r="A22572" t="s">
        <v>156</v>
      </c>
      <c r="B22572">
        <v>2021</v>
      </c>
      <c r="C22572" s="1">
        <v>36713</v>
      </c>
      <c r="D22572" s="1">
        <v>322</v>
      </c>
      <c r="E22572" s="1">
        <v>1646</v>
      </c>
      <c r="F22572" s="1">
        <v>4700</v>
      </c>
      <c r="G22572" s="1">
        <v>7786</v>
      </c>
      <c r="H22572" s="1">
        <v>18805</v>
      </c>
      <c r="I22572" s="1">
        <v>326</v>
      </c>
      <c r="J22572" s="1">
        <v>1324</v>
      </c>
      <c r="K22572" s="1">
        <v>1614</v>
      </c>
      <c r="L22572" s="1">
        <v>1440</v>
      </c>
      <c r="M22572" s="1">
        <v>1457</v>
      </c>
      <c r="N22572" s="1">
        <v>3173</v>
      </c>
      <c r="O22572" s="1">
        <v>3124</v>
      </c>
      <c r="P22572" s="1">
        <v>3399</v>
      </c>
      <c r="Q22572" s="1">
        <v>4841</v>
      </c>
      <c r="R22572" s="1">
        <v>5279</v>
      </c>
      <c r="S22572" s="1">
        <v>4650</v>
      </c>
      <c r="T22572" s="1">
        <v>3803</v>
      </c>
      <c r="U22572" s="1">
        <v>1899</v>
      </c>
      <c r="V22572" s="1">
        <v>388</v>
      </c>
    </row>
    <row r="22573" spans="1:22" x14ac:dyDescent="0.25">
      <c r="A22573" t="s">
        <v>156</v>
      </c>
      <c r="B22573">
        <v>2022</v>
      </c>
      <c r="C22573" s="1">
        <v>36491</v>
      </c>
      <c r="D22573" s="1">
        <v>321</v>
      </c>
      <c r="E22573" s="1">
        <v>1637</v>
      </c>
      <c r="F22573" s="1">
        <v>4757</v>
      </c>
      <c r="G22573" s="1">
        <v>7829</v>
      </c>
      <c r="H22573" s="1">
        <v>18627</v>
      </c>
      <c r="I22573" s="1">
        <v>323</v>
      </c>
      <c r="J22573" s="1">
        <v>1316</v>
      </c>
      <c r="K22573" s="1">
        <v>1644</v>
      </c>
      <c r="L22573" s="1">
        <v>1476</v>
      </c>
      <c r="M22573" s="1">
        <v>1432</v>
      </c>
      <c r="N22573" s="1">
        <v>3220</v>
      </c>
      <c r="O22573" s="1">
        <v>3131</v>
      </c>
      <c r="P22573" s="1">
        <v>3359</v>
      </c>
      <c r="Q22573" s="1">
        <v>4652</v>
      </c>
      <c r="R22573" s="1">
        <v>5364</v>
      </c>
      <c r="S22573" s="1">
        <v>4617</v>
      </c>
      <c r="T22573" s="1">
        <v>3758</v>
      </c>
      <c r="U22573" s="1">
        <v>1836</v>
      </c>
      <c r="V22573" s="1">
        <v>365</v>
      </c>
    </row>
    <row r="22574" spans="1:22" x14ac:dyDescent="0.25">
      <c r="A22574" t="s">
        <v>156</v>
      </c>
      <c r="B22574">
        <v>2023</v>
      </c>
      <c r="C22574" s="1">
        <v>36322</v>
      </c>
      <c r="D22574" s="1">
        <v>323</v>
      </c>
      <c r="E22574" s="1">
        <v>1637</v>
      </c>
      <c r="F22574" s="1">
        <v>4817</v>
      </c>
      <c r="G22574" s="1">
        <v>7896</v>
      </c>
      <c r="H22574" s="1">
        <v>18503</v>
      </c>
      <c r="I22574" s="1">
        <v>324</v>
      </c>
      <c r="J22574" s="1">
        <v>1314</v>
      </c>
      <c r="K22574" s="1">
        <v>1666</v>
      </c>
      <c r="L22574" s="1">
        <v>1514</v>
      </c>
      <c r="M22574" s="1">
        <v>1430</v>
      </c>
      <c r="N22574" s="1">
        <v>3291</v>
      </c>
      <c r="O22574" s="1">
        <v>3167</v>
      </c>
      <c r="P22574" s="1">
        <v>3347</v>
      </c>
      <c r="Q22574" s="1">
        <v>4475</v>
      </c>
      <c r="R22574" s="1">
        <v>5411</v>
      </c>
      <c r="S22574" s="1">
        <v>4581</v>
      </c>
      <c r="T22574" s="1">
        <v>3699</v>
      </c>
      <c r="U22574" s="1">
        <v>1768</v>
      </c>
      <c r="V22574" s="1">
        <v>336</v>
      </c>
    </row>
    <row r="22575" spans="1:22" x14ac:dyDescent="0.25">
      <c r="A22575" t="s">
        <v>156</v>
      </c>
      <c r="B22575">
        <v>2024</v>
      </c>
      <c r="C22575" s="1">
        <v>36179</v>
      </c>
      <c r="D22575" s="1">
        <v>327</v>
      </c>
      <c r="E22575" s="1">
        <v>1636</v>
      </c>
      <c r="F22575" s="1">
        <v>4872</v>
      </c>
      <c r="G22575" s="1">
        <v>7954</v>
      </c>
      <c r="H22575" s="1">
        <v>18387</v>
      </c>
      <c r="I22575" s="1">
        <v>326</v>
      </c>
      <c r="J22575" s="1">
        <v>1309</v>
      </c>
      <c r="K22575" s="1">
        <v>1683</v>
      </c>
      <c r="L22575" s="1">
        <v>1553</v>
      </c>
      <c r="M22575" s="1">
        <v>1447</v>
      </c>
      <c r="N22575" s="1">
        <v>3341</v>
      </c>
      <c r="O22575" s="1">
        <v>3213</v>
      </c>
      <c r="P22575" s="1">
        <v>3325</v>
      </c>
      <c r="Q22575" s="1">
        <v>4329</v>
      </c>
      <c r="R22575" s="1">
        <v>5425</v>
      </c>
      <c r="S22575" s="1">
        <v>4557</v>
      </c>
      <c r="T22575" s="1">
        <v>3645</v>
      </c>
      <c r="U22575" s="1">
        <v>1716</v>
      </c>
      <c r="V22575" s="1">
        <v>309</v>
      </c>
    </row>
    <row r="22576" spans="1:22" x14ac:dyDescent="0.25">
      <c r="A22576" t="s">
        <v>156</v>
      </c>
      <c r="B22576">
        <v>2025</v>
      </c>
      <c r="C22576" s="1">
        <v>36079</v>
      </c>
      <c r="D22576" s="1">
        <v>332</v>
      </c>
      <c r="E22576" s="1">
        <v>1647</v>
      </c>
      <c r="F22576" s="1">
        <v>4923</v>
      </c>
      <c r="G22576" s="1">
        <v>8017</v>
      </c>
      <c r="H22576" s="1">
        <v>18286</v>
      </c>
      <c r="I22576" s="1">
        <v>330</v>
      </c>
      <c r="J22576" s="1">
        <v>1315</v>
      </c>
      <c r="K22576" s="1">
        <v>1684</v>
      </c>
      <c r="L22576" s="1">
        <v>1592</v>
      </c>
      <c r="M22576" s="1">
        <v>1475</v>
      </c>
      <c r="N22576" s="1">
        <v>3379</v>
      </c>
      <c r="O22576" s="1">
        <v>3267</v>
      </c>
      <c r="P22576" s="1">
        <v>3308</v>
      </c>
      <c r="Q22576" s="1">
        <v>4188</v>
      </c>
      <c r="R22576" s="1">
        <v>5398</v>
      </c>
      <c r="S22576" s="1">
        <v>4569</v>
      </c>
      <c r="T22576" s="1">
        <v>3612</v>
      </c>
      <c r="U22576" s="1">
        <v>1675</v>
      </c>
      <c r="V22576" s="1">
        <v>285</v>
      </c>
    </row>
    <row r="22577" spans="1:22" x14ac:dyDescent="0.25">
      <c r="A22577" t="s">
        <v>156</v>
      </c>
      <c r="B22577">
        <v>2026</v>
      </c>
      <c r="C22577" s="1">
        <v>35993</v>
      </c>
      <c r="D22577" s="1">
        <v>336</v>
      </c>
      <c r="E22577" s="1">
        <v>1662</v>
      </c>
      <c r="F22577" s="1">
        <v>4971</v>
      </c>
      <c r="G22577" s="1">
        <v>8086</v>
      </c>
      <c r="H22577" s="1">
        <v>18174</v>
      </c>
      <c r="I22577" s="1">
        <v>334</v>
      </c>
      <c r="J22577" s="1">
        <v>1326</v>
      </c>
      <c r="K22577" s="1">
        <v>1676</v>
      </c>
      <c r="L22577" s="1">
        <v>1633</v>
      </c>
      <c r="M22577" s="1">
        <v>1507</v>
      </c>
      <c r="N22577" s="1">
        <v>3409</v>
      </c>
      <c r="O22577" s="1">
        <v>3319</v>
      </c>
      <c r="P22577" s="1">
        <v>3332</v>
      </c>
      <c r="Q22577" s="1">
        <v>4030</v>
      </c>
      <c r="R22577" s="1">
        <v>5339</v>
      </c>
      <c r="S22577" s="1">
        <v>4593</v>
      </c>
      <c r="T22577" s="1">
        <v>3588</v>
      </c>
      <c r="U22577" s="1">
        <v>1641</v>
      </c>
      <c r="V22577" s="1">
        <v>264</v>
      </c>
    </row>
    <row r="22578" spans="1:22" x14ac:dyDescent="0.25">
      <c r="A22578" t="s">
        <v>156</v>
      </c>
      <c r="B22578">
        <v>2027</v>
      </c>
      <c r="C22578" s="1">
        <v>35931</v>
      </c>
      <c r="D22578" s="1">
        <v>341</v>
      </c>
      <c r="E22578" s="1">
        <v>1683</v>
      </c>
      <c r="F22578" s="1">
        <v>5019</v>
      </c>
      <c r="G22578" s="1">
        <v>8158</v>
      </c>
      <c r="H22578" s="1">
        <v>18080</v>
      </c>
      <c r="I22578" s="1">
        <v>339</v>
      </c>
      <c r="J22578" s="1">
        <v>1342</v>
      </c>
      <c r="K22578" s="1">
        <v>1672</v>
      </c>
      <c r="L22578" s="1">
        <v>1664</v>
      </c>
      <c r="M22578" s="1">
        <v>1543</v>
      </c>
      <c r="N22578" s="1">
        <v>3427</v>
      </c>
      <c r="O22578" s="1">
        <v>3386</v>
      </c>
      <c r="P22578" s="1">
        <v>3354</v>
      </c>
      <c r="Q22578" s="1">
        <v>3847</v>
      </c>
      <c r="R22578" s="1">
        <v>5306</v>
      </c>
      <c r="S22578" s="1">
        <v>4620</v>
      </c>
      <c r="T22578" s="1">
        <v>3567</v>
      </c>
      <c r="U22578" s="1">
        <v>1616</v>
      </c>
      <c r="V22578" s="1">
        <v>246</v>
      </c>
    </row>
    <row r="22579" spans="1:22" x14ac:dyDescent="0.25">
      <c r="A22579" t="s">
        <v>156</v>
      </c>
      <c r="B22579">
        <v>2028</v>
      </c>
      <c r="C22579" s="1">
        <v>35900</v>
      </c>
      <c r="D22579" s="1">
        <v>346</v>
      </c>
      <c r="E22579" s="1">
        <v>1706</v>
      </c>
      <c r="F22579" s="1">
        <v>5067</v>
      </c>
      <c r="G22579" s="1">
        <v>8246</v>
      </c>
      <c r="H22579" s="1">
        <v>18036</v>
      </c>
      <c r="I22579" s="1">
        <v>344</v>
      </c>
      <c r="J22579" s="1">
        <v>1360</v>
      </c>
      <c r="K22579" s="1">
        <v>1672</v>
      </c>
      <c r="L22579" s="1">
        <v>1689</v>
      </c>
      <c r="M22579" s="1">
        <v>1584</v>
      </c>
      <c r="N22579" s="1">
        <v>3436</v>
      </c>
      <c r="O22579" s="1">
        <v>3473</v>
      </c>
      <c r="P22579" s="1">
        <v>3362</v>
      </c>
      <c r="Q22579" s="1">
        <v>3687</v>
      </c>
      <c r="R22579" s="1">
        <v>5238</v>
      </c>
      <c r="S22579" s="1">
        <v>4678</v>
      </c>
      <c r="T22579" s="1">
        <v>3547</v>
      </c>
      <c r="U22579" s="1">
        <v>1596</v>
      </c>
      <c r="V22579" s="1">
        <v>232</v>
      </c>
    </row>
    <row r="22580" spans="1:22" x14ac:dyDescent="0.25">
      <c r="A22580" t="s">
        <v>156</v>
      </c>
      <c r="B22580">
        <v>2029</v>
      </c>
      <c r="C22580" s="1">
        <v>35888</v>
      </c>
      <c r="D22580" s="1">
        <v>351</v>
      </c>
      <c r="E22580" s="1">
        <v>1730</v>
      </c>
      <c r="F22580" s="1">
        <v>5108</v>
      </c>
      <c r="G22580" s="1">
        <v>8342</v>
      </c>
      <c r="H22580" s="1">
        <v>18025</v>
      </c>
      <c r="I22580" s="1">
        <v>349</v>
      </c>
      <c r="J22580" s="1">
        <v>1379</v>
      </c>
      <c r="K22580" s="1">
        <v>1672</v>
      </c>
      <c r="L22580" s="1">
        <v>1706</v>
      </c>
      <c r="M22580" s="1">
        <v>1621</v>
      </c>
      <c r="N22580" s="1">
        <v>3441</v>
      </c>
      <c r="O22580" s="1">
        <v>3568</v>
      </c>
      <c r="P22580" s="1">
        <v>3370</v>
      </c>
      <c r="Q22580" s="1">
        <v>3604</v>
      </c>
      <c r="R22580" s="1">
        <v>5108</v>
      </c>
      <c r="S22580" s="1">
        <v>4739</v>
      </c>
      <c r="T22580" s="1">
        <v>3525</v>
      </c>
      <c r="U22580" s="1">
        <v>1582</v>
      </c>
      <c r="V22580" s="1">
        <v>222</v>
      </c>
    </row>
    <row r="22581" spans="1:22" x14ac:dyDescent="0.25">
      <c r="A22581" t="s">
        <v>156</v>
      </c>
      <c r="B22581">
        <v>2030</v>
      </c>
      <c r="C22581" s="1">
        <v>35881</v>
      </c>
      <c r="D22581" s="1">
        <v>356</v>
      </c>
      <c r="E22581" s="1">
        <v>1754</v>
      </c>
      <c r="F22581" s="1">
        <v>5141</v>
      </c>
      <c r="G22581" s="1">
        <v>8442</v>
      </c>
      <c r="H22581" s="1">
        <v>18024</v>
      </c>
      <c r="I22581" s="1">
        <v>354</v>
      </c>
      <c r="J22581" s="1">
        <v>1398</v>
      </c>
      <c r="K22581" s="1">
        <v>1682</v>
      </c>
      <c r="L22581" s="1">
        <v>1705</v>
      </c>
      <c r="M22581" s="1">
        <v>1660</v>
      </c>
      <c r="N22581" s="1">
        <v>3453</v>
      </c>
      <c r="O22581" s="1">
        <v>3663</v>
      </c>
      <c r="P22581" s="1">
        <v>3382</v>
      </c>
      <c r="Q22581" s="1">
        <v>3533</v>
      </c>
      <c r="R22581" s="1">
        <v>4957</v>
      </c>
      <c r="S22581" s="1">
        <v>4805</v>
      </c>
      <c r="T22581" s="1">
        <v>3503</v>
      </c>
      <c r="U22581" s="1">
        <v>1570</v>
      </c>
      <c r="V22581" s="1">
        <v>214</v>
      </c>
    </row>
    <row r="22582" spans="1:22" x14ac:dyDescent="0.25">
      <c r="A22582" t="s">
        <v>156</v>
      </c>
      <c r="B22582">
        <v>2031</v>
      </c>
      <c r="C22582" s="1">
        <v>35898</v>
      </c>
      <c r="D22582" s="1">
        <v>360</v>
      </c>
      <c r="E22582" s="1">
        <v>1777</v>
      </c>
      <c r="F22582" s="1">
        <v>5173</v>
      </c>
      <c r="G22582" s="1">
        <v>8546</v>
      </c>
      <c r="H22582" s="1">
        <v>18048</v>
      </c>
      <c r="I22582" s="1">
        <v>358</v>
      </c>
      <c r="J22582" s="1">
        <v>1417</v>
      </c>
      <c r="K22582" s="1">
        <v>1699</v>
      </c>
      <c r="L22582" s="1">
        <v>1697</v>
      </c>
      <c r="M22582" s="1">
        <v>1701</v>
      </c>
      <c r="N22582" s="1">
        <v>3473</v>
      </c>
      <c r="O22582" s="1">
        <v>3750</v>
      </c>
      <c r="P22582" s="1">
        <v>3399</v>
      </c>
      <c r="Q22582" s="1">
        <v>3485</v>
      </c>
      <c r="R22582" s="1">
        <v>4777</v>
      </c>
      <c r="S22582" s="1">
        <v>4891</v>
      </c>
      <c r="T22582" s="1">
        <v>3483</v>
      </c>
      <c r="U22582" s="1">
        <v>1557</v>
      </c>
      <c r="V22582" s="1">
        <v>209</v>
      </c>
    </row>
    <row r="22583" spans="1:22" x14ac:dyDescent="0.25">
      <c r="A22583" t="s">
        <v>156</v>
      </c>
      <c r="B22583">
        <v>2032</v>
      </c>
      <c r="C22583" s="1">
        <v>35929</v>
      </c>
      <c r="D22583" s="1">
        <v>363</v>
      </c>
      <c r="E22583" s="1">
        <v>1798</v>
      </c>
      <c r="F22583" s="1">
        <v>5213</v>
      </c>
      <c r="G22583" s="1">
        <v>8657</v>
      </c>
      <c r="H22583" s="1">
        <v>18050</v>
      </c>
      <c r="I22583" s="1">
        <v>362</v>
      </c>
      <c r="J22583" s="1">
        <v>1435</v>
      </c>
      <c r="K22583" s="1">
        <v>1720</v>
      </c>
      <c r="L22583" s="1">
        <v>1695</v>
      </c>
      <c r="M22583" s="1">
        <v>1734</v>
      </c>
      <c r="N22583" s="1">
        <v>3499</v>
      </c>
      <c r="O22583" s="1">
        <v>3831</v>
      </c>
      <c r="P22583" s="1">
        <v>3423</v>
      </c>
      <c r="Q22583" s="1">
        <v>3457</v>
      </c>
      <c r="R22583" s="1">
        <v>4591</v>
      </c>
      <c r="S22583" s="1">
        <v>4972</v>
      </c>
      <c r="T22583" s="1">
        <v>3463</v>
      </c>
      <c r="U22583" s="1">
        <v>1542</v>
      </c>
      <c r="V22583" s="1">
        <v>204</v>
      </c>
    </row>
    <row r="22584" spans="1:22" x14ac:dyDescent="0.25">
      <c r="A22584" t="s">
        <v>156</v>
      </c>
      <c r="B22584">
        <v>2033</v>
      </c>
      <c r="C22584" s="1">
        <v>35962</v>
      </c>
      <c r="D22584" s="1">
        <v>366</v>
      </c>
      <c r="E22584" s="1">
        <v>1817</v>
      </c>
      <c r="F22584" s="1">
        <v>5252</v>
      </c>
      <c r="G22584" s="1">
        <v>8758</v>
      </c>
      <c r="H22584" s="1">
        <v>18058</v>
      </c>
      <c r="I22584" s="1">
        <v>365</v>
      </c>
      <c r="J22584" s="1">
        <v>1451</v>
      </c>
      <c r="K22584" s="1">
        <v>1741</v>
      </c>
      <c r="L22584" s="1">
        <v>1694</v>
      </c>
      <c r="M22584" s="1">
        <v>1757</v>
      </c>
      <c r="N22584" s="1">
        <v>3536</v>
      </c>
      <c r="O22584" s="1">
        <v>3901</v>
      </c>
      <c r="P22584" s="1">
        <v>3456</v>
      </c>
      <c r="Q22584" s="1">
        <v>3447</v>
      </c>
      <c r="R22584" s="1">
        <v>4419</v>
      </c>
      <c r="S22584" s="1">
        <v>5019</v>
      </c>
      <c r="T22584" s="1">
        <v>3445</v>
      </c>
      <c r="U22584" s="1">
        <v>1530</v>
      </c>
      <c r="V22584" s="1">
        <v>200</v>
      </c>
    </row>
    <row r="22585" spans="1:22" x14ac:dyDescent="0.25">
      <c r="A22585" t="s">
        <v>156</v>
      </c>
      <c r="B22585">
        <v>2034</v>
      </c>
      <c r="C22585" s="1">
        <v>36010</v>
      </c>
      <c r="D22585" s="1">
        <v>368</v>
      </c>
      <c r="E22585" s="1">
        <v>1834</v>
      </c>
      <c r="F22585" s="1">
        <v>5294</v>
      </c>
      <c r="G22585" s="1">
        <v>8855</v>
      </c>
      <c r="H22585" s="1">
        <v>18136</v>
      </c>
      <c r="I22585" s="1">
        <v>368</v>
      </c>
      <c r="J22585" s="1">
        <v>1466</v>
      </c>
      <c r="K22585" s="1">
        <v>1766</v>
      </c>
      <c r="L22585" s="1">
        <v>1694</v>
      </c>
      <c r="M22585" s="1">
        <v>1773</v>
      </c>
      <c r="N22585" s="1">
        <v>3592</v>
      </c>
      <c r="O22585" s="1">
        <v>3954</v>
      </c>
      <c r="P22585" s="1">
        <v>3503</v>
      </c>
      <c r="Q22585" s="1">
        <v>3425</v>
      </c>
      <c r="R22585" s="1">
        <v>4274</v>
      </c>
      <c r="S22585" s="1">
        <v>5035</v>
      </c>
      <c r="T22585" s="1">
        <v>3438</v>
      </c>
      <c r="U22585" s="1">
        <v>1524</v>
      </c>
      <c r="V22585" s="1">
        <v>198</v>
      </c>
    </row>
    <row r="22586" spans="1:22" x14ac:dyDescent="0.25">
      <c r="A22586" t="s">
        <v>156</v>
      </c>
      <c r="B22586">
        <v>2035</v>
      </c>
      <c r="C22586" s="1">
        <v>36060</v>
      </c>
      <c r="D22586" s="1">
        <v>370</v>
      </c>
      <c r="E22586" s="1">
        <v>1848</v>
      </c>
      <c r="F22586" s="1">
        <v>5342</v>
      </c>
      <c r="G22586" s="1">
        <v>8940</v>
      </c>
      <c r="H22586" s="1">
        <v>18226</v>
      </c>
      <c r="I22586" s="1">
        <v>370</v>
      </c>
      <c r="J22586" s="1">
        <v>1478</v>
      </c>
      <c r="K22586" s="1">
        <v>1790</v>
      </c>
      <c r="L22586" s="1">
        <v>1704</v>
      </c>
      <c r="M22586" s="1">
        <v>1774</v>
      </c>
      <c r="N22586" s="1">
        <v>3657</v>
      </c>
      <c r="O22586" s="1">
        <v>3991</v>
      </c>
      <c r="P22586" s="1">
        <v>3556</v>
      </c>
      <c r="Q22586" s="1">
        <v>3408</v>
      </c>
      <c r="R22586" s="1">
        <v>4139</v>
      </c>
      <c r="S22586" s="1">
        <v>5011</v>
      </c>
      <c r="T22586" s="1">
        <v>3465</v>
      </c>
      <c r="U22586" s="1">
        <v>1521</v>
      </c>
      <c r="V22586" s="1">
        <v>196</v>
      </c>
    </row>
    <row r="22587" spans="1:22" x14ac:dyDescent="0.25">
      <c r="A22587" t="s">
        <v>156</v>
      </c>
      <c r="B22587">
        <v>2036</v>
      </c>
      <c r="C22587" s="1">
        <v>36133</v>
      </c>
      <c r="D22587" s="1">
        <v>372</v>
      </c>
      <c r="E22587" s="1">
        <v>1860</v>
      </c>
      <c r="F22587" s="1">
        <v>5393</v>
      </c>
      <c r="G22587" s="1">
        <v>9025</v>
      </c>
      <c r="H22587" s="1">
        <v>18340</v>
      </c>
      <c r="I22587" s="1">
        <v>372</v>
      </c>
      <c r="J22587" s="1">
        <v>1488</v>
      </c>
      <c r="K22587" s="1">
        <v>1814</v>
      </c>
      <c r="L22587" s="1">
        <v>1719</v>
      </c>
      <c r="M22587" s="1">
        <v>1765</v>
      </c>
      <c r="N22587" s="1">
        <v>3732</v>
      </c>
      <c r="O22587" s="1">
        <v>4020</v>
      </c>
      <c r="P22587" s="1">
        <v>3609</v>
      </c>
      <c r="Q22587" s="1">
        <v>3435</v>
      </c>
      <c r="R22587" s="1">
        <v>3989</v>
      </c>
      <c r="S22587" s="1">
        <v>4961</v>
      </c>
      <c r="T22587" s="1">
        <v>3503</v>
      </c>
      <c r="U22587" s="1">
        <v>1530</v>
      </c>
      <c r="V22587" s="1">
        <v>196</v>
      </c>
    </row>
    <row r="22588" spans="1:22" x14ac:dyDescent="0.25">
      <c r="A22588" t="s">
        <v>156</v>
      </c>
      <c r="B22588">
        <v>2037</v>
      </c>
      <c r="C22588" s="1">
        <v>36213</v>
      </c>
      <c r="D22588" s="1">
        <v>374</v>
      </c>
      <c r="E22588" s="1">
        <v>1873</v>
      </c>
      <c r="F22588" s="1">
        <v>5449</v>
      </c>
      <c r="G22588" s="1">
        <v>9110</v>
      </c>
      <c r="H22588" s="1">
        <v>18473</v>
      </c>
      <c r="I22588" s="1">
        <v>375</v>
      </c>
      <c r="J22588" s="1">
        <v>1499</v>
      </c>
      <c r="K22588" s="1">
        <v>1836</v>
      </c>
      <c r="L22588" s="1">
        <v>1740</v>
      </c>
      <c r="M22588" s="1">
        <v>1762</v>
      </c>
      <c r="N22588" s="1">
        <v>3801</v>
      </c>
      <c r="O22588" s="1">
        <v>4040</v>
      </c>
      <c r="P22588" s="1">
        <v>3679</v>
      </c>
      <c r="Q22588" s="1">
        <v>3458</v>
      </c>
      <c r="R22588" s="1">
        <v>3812</v>
      </c>
      <c r="S22588" s="1">
        <v>4936</v>
      </c>
      <c r="T22588" s="1">
        <v>3544</v>
      </c>
      <c r="U22588" s="1">
        <v>1537</v>
      </c>
      <c r="V22588" s="1">
        <v>195</v>
      </c>
    </row>
    <row r="22589" spans="1:22" x14ac:dyDescent="0.25">
      <c r="A22589" t="s">
        <v>156</v>
      </c>
      <c r="B22589">
        <v>2038</v>
      </c>
      <c r="C22589" s="1">
        <v>36281</v>
      </c>
      <c r="D22589" s="1">
        <v>376</v>
      </c>
      <c r="E22589" s="1">
        <v>1885</v>
      </c>
      <c r="F22589" s="1">
        <v>5504</v>
      </c>
      <c r="G22589" s="1">
        <v>9186</v>
      </c>
      <c r="H22589" s="1">
        <v>18621</v>
      </c>
      <c r="I22589" s="1">
        <v>378</v>
      </c>
      <c r="J22589" s="1">
        <v>1509</v>
      </c>
      <c r="K22589" s="1">
        <v>1856</v>
      </c>
      <c r="L22589" s="1">
        <v>1763</v>
      </c>
      <c r="M22589" s="1">
        <v>1762</v>
      </c>
      <c r="N22589" s="1">
        <v>3862</v>
      </c>
      <c r="O22589" s="1">
        <v>4046</v>
      </c>
      <c r="P22589" s="1">
        <v>3763</v>
      </c>
      <c r="Q22589" s="1">
        <v>3467</v>
      </c>
      <c r="R22589" s="1">
        <v>3657</v>
      </c>
      <c r="S22589" s="1">
        <v>4881</v>
      </c>
      <c r="T22589" s="1">
        <v>3605</v>
      </c>
      <c r="U22589" s="1">
        <v>1541</v>
      </c>
      <c r="V22589" s="1">
        <v>193</v>
      </c>
    </row>
    <row r="22590" spans="1:22" x14ac:dyDescent="0.25">
      <c r="A22590" t="s">
        <v>156</v>
      </c>
      <c r="B22590">
        <v>2039</v>
      </c>
      <c r="C22590" s="1">
        <v>36370</v>
      </c>
      <c r="D22590" s="1">
        <v>379</v>
      </c>
      <c r="E22590" s="1">
        <v>1897</v>
      </c>
      <c r="F22590" s="1">
        <v>5556</v>
      </c>
      <c r="G22590" s="1">
        <v>9256</v>
      </c>
      <c r="H22590" s="1">
        <v>18771</v>
      </c>
      <c r="I22590" s="1">
        <v>380</v>
      </c>
      <c r="J22590" s="1">
        <v>1518</v>
      </c>
      <c r="K22590" s="1">
        <v>1871</v>
      </c>
      <c r="L22590" s="1">
        <v>1788</v>
      </c>
      <c r="M22590" s="1">
        <v>1762</v>
      </c>
      <c r="N22590" s="1">
        <v>3917</v>
      </c>
      <c r="O22590" s="1">
        <v>4052</v>
      </c>
      <c r="P22590" s="1">
        <v>3858</v>
      </c>
      <c r="Q22590" s="1">
        <v>3472</v>
      </c>
      <c r="R22590" s="1">
        <v>3576</v>
      </c>
      <c r="S22590" s="1">
        <v>4764</v>
      </c>
      <c r="T22590" s="1">
        <v>3673</v>
      </c>
      <c r="U22590" s="1">
        <v>1544</v>
      </c>
      <c r="V22590" s="1">
        <v>196</v>
      </c>
    </row>
    <row r="22591" spans="1:22" x14ac:dyDescent="0.25">
      <c r="A22591" t="s">
        <v>156</v>
      </c>
      <c r="B22591">
        <v>2040</v>
      </c>
      <c r="C22591" s="1">
        <v>36469</v>
      </c>
      <c r="D22591" s="1">
        <v>382</v>
      </c>
      <c r="E22591" s="1">
        <v>1909</v>
      </c>
      <c r="F22591" s="1">
        <v>5607</v>
      </c>
      <c r="G22591" s="1">
        <v>9319</v>
      </c>
      <c r="H22591" s="1">
        <v>18928</v>
      </c>
      <c r="I22591" s="1">
        <v>382</v>
      </c>
      <c r="J22591" s="1">
        <v>1527</v>
      </c>
      <c r="K22591" s="1">
        <v>1886</v>
      </c>
      <c r="L22591" s="1">
        <v>1812</v>
      </c>
      <c r="M22591" s="1">
        <v>1772</v>
      </c>
      <c r="N22591" s="1">
        <v>3957</v>
      </c>
      <c r="O22591" s="1">
        <v>4067</v>
      </c>
      <c r="P22591" s="1">
        <v>3953</v>
      </c>
      <c r="Q22591" s="1">
        <v>3484</v>
      </c>
      <c r="R22591" s="1">
        <v>3514</v>
      </c>
      <c r="S22591" s="1">
        <v>4630</v>
      </c>
      <c r="T22591" s="1">
        <v>3740</v>
      </c>
      <c r="U22591" s="1">
        <v>1547</v>
      </c>
      <c r="V22591" s="1">
        <v>198</v>
      </c>
    </row>
    <row r="22592" spans="1:22" x14ac:dyDescent="0.25">
      <c r="A22592" t="s">
        <v>156</v>
      </c>
      <c r="B22592">
        <v>2041</v>
      </c>
      <c r="C22592" s="1">
        <v>36560</v>
      </c>
      <c r="D22592" s="1">
        <v>385</v>
      </c>
      <c r="E22592" s="1">
        <v>1921</v>
      </c>
      <c r="F22592" s="1">
        <v>5653</v>
      </c>
      <c r="G22592" s="1">
        <v>9371</v>
      </c>
      <c r="H22592" s="1">
        <v>19112</v>
      </c>
      <c r="I22592" s="1">
        <v>384</v>
      </c>
      <c r="J22592" s="1">
        <v>1536</v>
      </c>
      <c r="K22592" s="1">
        <v>1897</v>
      </c>
      <c r="L22592" s="1">
        <v>1835</v>
      </c>
      <c r="M22592" s="1">
        <v>1788</v>
      </c>
      <c r="N22592" s="1">
        <v>3990</v>
      </c>
      <c r="O22592" s="1">
        <v>4083</v>
      </c>
      <c r="P22592" s="1">
        <v>4041</v>
      </c>
      <c r="Q22592" s="1">
        <v>3501</v>
      </c>
      <c r="R22592" s="1">
        <v>3469</v>
      </c>
      <c r="S22592" s="1">
        <v>4465</v>
      </c>
      <c r="T22592" s="1">
        <v>3823</v>
      </c>
      <c r="U22592" s="1">
        <v>1549</v>
      </c>
      <c r="V22592" s="1">
        <v>198</v>
      </c>
    </row>
    <row r="22593" spans="1:22" x14ac:dyDescent="0.25">
      <c r="A22593" t="s">
        <v>156</v>
      </c>
      <c r="B22593">
        <v>2042</v>
      </c>
      <c r="C22593" s="1">
        <v>36659</v>
      </c>
      <c r="D22593" s="1">
        <v>389</v>
      </c>
      <c r="E22593" s="1">
        <v>1935</v>
      </c>
      <c r="F22593" s="1">
        <v>5702</v>
      </c>
      <c r="G22593" s="1">
        <v>9436</v>
      </c>
      <c r="H22593" s="1">
        <v>19306</v>
      </c>
      <c r="I22593" s="1">
        <v>387</v>
      </c>
      <c r="J22593" s="1">
        <v>1546</v>
      </c>
      <c r="K22593" s="1">
        <v>1910</v>
      </c>
      <c r="L22593" s="1">
        <v>1857</v>
      </c>
      <c r="M22593" s="1">
        <v>1808</v>
      </c>
      <c r="N22593" s="1">
        <v>4017</v>
      </c>
      <c r="O22593" s="1">
        <v>4108</v>
      </c>
      <c r="P22593" s="1">
        <v>4120</v>
      </c>
      <c r="Q22593" s="1">
        <v>3527</v>
      </c>
      <c r="R22593" s="1">
        <v>3440</v>
      </c>
      <c r="S22593" s="1">
        <v>4296</v>
      </c>
      <c r="T22593" s="1">
        <v>3895</v>
      </c>
      <c r="U22593" s="1">
        <v>1547</v>
      </c>
      <c r="V22593" s="1">
        <v>199</v>
      </c>
    </row>
    <row r="22594" spans="1:22" x14ac:dyDescent="0.25">
      <c r="A22594" t="s">
        <v>156</v>
      </c>
      <c r="B22594">
        <v>2043</v>
      </c>
      <c r="C22594" s="1">
        <v>36770</v>
      </c>
      <c r="D22594" s="1">
        <v>392</v>
      </c>
      <c r="E22594" s="1">
        <v>1950</v>
      </c>
      <c r="F22594" s="1">
        <v>5748</v>
      </c>
      <c r="G22594" s="1">
        <v>9505</v>
      </c>
      <c r="H22594" s="1">
        <v>19494</v>
      </c>
      <c r="I22594" s="1">
        <v>391</v>
      </c>
      <c r="J22594" s="1">
        <v>1558</v>
      </c>
      <c r="K22594" s="1">
        <v>1921</v>
      </c>
      <c r="L22594" s="1">
        <v>1877</v>
      </c>
      <c r="M22594" s="1">
        <v>1831</v>
      </c>
      <c r="N22594" s="1">
        <v>4038</v>
      </c>
      <c r="O22594" s="1">
        <v>4148</v>
      </c>
      <c r="P22594" s="1">
        <v>4191</v>
      </c>
      <c r="Q22594" s="1">
        <v>3558</v>
      </c>
      <c r="R22594" s="1">
        <v>3432</v>
      </c>
      <c r="S22594" s="1">
        <v>4141</v>
      </c>
      <c r="T22594" s="1">
        <v>3935</v>
      </c>
      <c r="U22594" s="1">
        <v>1548</v>
      </c>
      <c r="V22594" s="1">
        <v>200</v>
      </c>
    </row>
    <row r="22595" spans="1:22" x14ac:dyDescent="0.25">
      <c r="A22595" t="s">
        <v>156</v>
      </c>
      <c r="B22595">
        <v>2044</v>
      </c>
      <c r="C22595" s="1">
        <v>36886</v>
      </c>
      <c r="D22595" s="1">
        <v>395</v>
      </c>
      <c r="E22595" s="1">
        <v>1965</v>
      </c>
      <c r="F22595" s="1">
        <v>5790</v>
      </c>
      <c r="G22595" s="1">
        <v>9573</v>
      </c>
      <c r="H22595" s="1">
        <v>19681</v>
      </c>
      <c r="I22595" s="1">
        <v>395</v>
      </c>
      <c r="J22595" s="1">
        <v>1570</v>
      </c>
      <c r="K22595" s="1">
        <v>1933</v>
      </c>
      <c r="L22595" s="1">
        <v>1892</v>
      </c>
      <c r="M22595" s="1">
        <v>1856</v>
      </c>
      <c r="N22595" s="1">
        <v>4057</v>
      </c>
      <c r="O22595" s="1">
        <v>4203</v>
      </c>
      <c r="P22595" s="1">
        <v>4241</v>
      </c>
      <c r="Q22595" s="1">
        <v>3604</v>
      </c>
      <c r="R22595" s="1">
        <v>3413</v>
      </c>
      <c r="S22595" s="1">
        <v>4009</v>
      </c>
      <c r="T22595" s="1">
        <v>3952</v>
      </c>
      <c r="U22595" s="1">
        <v>1558</v>
      </c>
      <c r="V22595" s="1">
        <v>203</v>
      </c>
    </row>
    <row r="22596" spans="1:22" x14ac:dyDescent="0.25">
      <c r="A22596" t="s">
        <v>156</v>
      </c>
      <c r="B22596">
        <v>2045</v>
      </c>
      <c r="C22596" s="1">
        <v>37003</v>
      </c>
      <c r="D22596" s="1">
        <v>399</v>
      </c>
      <c r="E22596" s="1">
        <v>1982</v>
      </c>
      <c r="F22596" s="1">
        <v>5832</v>
      </c>
      <c r="G22596" s="1">
        <v>9649</v>
      </c>
      <c r="H22596" s="1">
        <v>19872</v>
      </c>
      <c r="I22596" s="1">
        <v>398</v>
      </c>
      <c r="J22596" s="1">
        <v>1583</v>
      </c>
      <c r="K22596" s="1">
        <v>1944</v>
      </c>
      <c r="L22596" s="1">
        <v>1906</v>
      </c>
      <c r="M22596" s="1">
        <v>1879</v>
      </c>
      <c r="N22596" s="1">
        <v>4070</v>
      </c>
      <c r="O22596" s="1">
        <v>4268</v>
      </c>
      <c r="P22596" s="1">
        <v>4279</v>
      </c>
      <c r="Q22596" s="1">
        <v>3656</v>
      </c>
      <c r="R22596" s="1">
        <v>3395</v>
      </c>
      <c r="S22596" s="1">
        <v>3885</v>
      </c>
      <c r="T22596" s="1">
        <v>3940</v>
      </c>
      <c r="U22596" s="1">
        <v>1592</v>
      </c>
      <c r="V22596" s="1">
        <v>207</v>
      </c>
    </row>
    <row r="22597" spans="1:22" x14ac:dyDescent="0.25">
      <c r="A22597" t="s">
        <v>156</v>
      </c>
      <c r="B22597">
        <v>2046</v>
      </c>
      <c r="C22597" s="1">
        <v>37137</v>
      </c>
      <c r="D22597" s="1">
        <v>402</v>
      </c>
      <c r="E22597" s="1">
        <v>1999</v>
      </c>
      <c r="F22597" s="1">
        <v>5874</v>
      </c>
      <c r="G22597" s="1">
        <v>9730</v>
      </c>
      <c r="H22597" s="1">
        <v>20071</v>
      </c>
      <c r="I22597" s="1">
        <v>401</v>
      </c>
      <c r="J22597" s="1">
        <v>1597</v>
      </c>
      <c r="K22597" s="1">
        <v>1957</v>
      </c>
      <c r="L22597" s="1">
        <v>1918</v>
      </c>
      <c r="M22597" s="1">
        <v>1901</v>
      </c>
      <c r="N22597" s="1">
        <v>4077</v>
      </c>
      <c r="O22597" s="1">
        <v>4340</v>
      </c>
      <c r="P22597" s="1">
        <v>4311</v>
      </c>
      <c r="Q22597" s="1">
        <v>3711</v>
      </c>
      <c r="R22597" s="1">
        <v>3424</v>
      </c>
      <c r="S22597" s="1">
        <v>3749</v>
      </c>
      <c r="T22597" s="1">
        <v>3908</v>
      </c>
      <c r="U22597" s="1">
        <v>1629</v>
      </c>
      <c r="V22597" s="1">
        <v>213</v>
      </c>
    </row>
    <row r="22598" spans="1:22" x14ac:dyDescent="0.25">
      <c r="A22598" t="s">
        <v>156</v>
      </c>
      <c r="B22598">
        <v>2047</v>
      </c>
      <c r="C22598" s="1">
        <v>37277</v>
      </c>
      <c r="D22598" s="1">
        <v>404</v>
      </c>
      <c r="E22598" s="1">
        <v>2014</v>
      </c>
      <c r="F22598" s="1">
        <v>5916</v>
      </c>
      <c r="G22598" s="1">
        <v>9815</v>
      </c>
      <c r="H22598" s="1">
        <v>20278</v>
      </c>
      <c r="I22598" s="1">
        <v>404</v>
      </c>
      <c r="J22598" s="1">
        <v>1610</v>
      </c>
      <c r="K22598" s="1">
        <v>1970</v>
      </c>
      <c r="L22598" s="1">
        <v>1932</v>
      </c>
      <c r="M22598" s="1">
        <v>1924</v>
      </c>
      <c r="N22598" s="1">
        <v>4094</v>
      </c>
      <c r="O22598" s="1">
        <v>4410</v>
      </c>
      <c r="P22598" s="1">
        <v>4331</v>
      </c>
      <c r="Q22598" s="1">
        <v>3782</v>
      </c>
      <c r="R22598" s="1">
        <v>3447</v>
      </c>
      <c r="S22598" s="1">
        <v>3589</v>
      </c>
      <c r="T22598" s="1">
        <v>3898</v>
      </c>
      <c r="U22598" s="1">
        <v>1669</v>
      </c>
      <c r="V22598" s="1">
        <v>217</v>
      </c>
    </row>
    <row r="22599" spans="1:22" x14ac:dyDescent="0.25">
      <c r="A22599" t="s">
        <v>156</v>
      </c>
      <c r="B22599">
        <v>2048</v>
      </c>
      <c r="C22599" s="1">
        <v>37411</v>
      </c>
      <c r="D22599" s="1">
        <v>406</v>
      </c>
      <c r="E22599" s="1">
        <v>2028</v>
      </c>
      <c r="F22599" s="1">
        <v>5955</v>
      </c>
      <c r="G22599" s="1">
        <v>9896</v>
      </c>
      <c r="H22599" s="1">
        <v>20483</v>
      </c>
      <c r="I22599" s="1">
        <v>406</v>
      </c>
      <c r="J22599" s="1">
        <v>1622</v>
      </c>
      <c r="K22599" s="1">
        <v>1984</v>
      </c>
      <c r="L22599" s="1">
        <v>1943</v>
      </c>
      <c r="M22599" s="1">
        <v>1944</v>
      </c>
      <c r="N22599" s="1">
        <v>4116</v>
      </c>
      <c r="O22599" s="1">
        <v>4474</v>
      </c>
      <c r="P22599" s="1">
        <v>4338</v>
      </c>
      <c r="Q22599" s="1">
        <v>3867</v>
      </c>
      <c r="R22599" s="1">
        <v>3456</v>
      </c>
      <c r="S22599" s="1">
        <v>3454</v>
      </c>
      <c r="T22599" s="1">
        <v>3867</v>
      </c>
      <c r="U22599" s="1">
        <v>1721</v>
      </c>
      <c r="V22599" s="1">
        <v>219</v>
      </c>
    </row>
    <row r="22600" spans="1:22" x14ac:dyDescent="0.25">
      <c r="A22600" t="s">
        <v>156</v>
      </c>
      <c r="B22600">
        <v>2049</v>
      </c>
      <c r="C22600" s="1">
        <v>37549</v>
      </c>
      <c r="D22600" s="1">
        <v>409</v>
      </c>
      <c r="E22600" s="1">
        <v>2043</v>
      </c>
      <c r="F22600" s="1">
        <v>5999</v>
      </c>
      <c r="G22600" s="1">
        <v>9981</v>
      </c>
      <c r="H22600" s="1">
        <v>20691</v>
      </c>
      <c r="I22600" s="1">
        <v>409</v>
      </c>
      <c r="J22600" s="1">
        <v>1634</v>
      </c>
      <c r="K22600" s="1">
        <v>2002</v>
      </c>
      <c r="L22600" s="1">
        <v>1954</v>
      </c>
      <c r="M22600" s="1">
        <v>1961</v>
      </c>
      <c r="N22600" s="1">
        <v>4140</v>
      </c>
      <c r="O22600" s="1">
        <v>4527</v>
      </c>
      <c r="P22600" s="1">
        <v>4343</v>
      </c>
      <c r="Q22600" s="1">
        <v>3962</v>
      </c>
      <c r="R22600" s="1">
        <v>3461</v>
      </c>
      <c r="S22600" s="1">
        <v>3381</v>
      </c>
      <c r="T22600" s="1">
        <v>3780</v>
      </c>
      <c r="U22600" s="1">
        <v>1775</v>
      </c>
      <c r="V22600" s="1">
        <v>220</v>
      </c>
    </row>
    <row r="22601" spans="1:22" x14ac:dyDescent="0.25">
      <c r="A22601" t="s">
        <v>156</v>
      </c>
      <c r="B22601">
        <v>2050</v>
      </c>
      <c r="C22601" s="1">
        <v>37689</v>
      </c>
      <c r="D22601" s="1">
        <v>410</v>
      </c>
      <c r="E22601" s="1">
        <v>2053</v>
      </c>
      <c r="F22601" s="1">
        <v>6036</v>
      </c>
      <c r="G22601" s="1">
        <v>10057</v>
      </c>
      <c r="H22601" s="1">
        <v>20898</v>
      </c>
      <c r="I22601" s="1">
        <v>411</v>
      </c>
      <c r="J22601" s="1">
        <v>1643</v>
      </c>
      <c r="K22601" s="1">
        <v>2018</v>
      </c>
      <c r="L22601" s="1">
        <v>1965</v>
      </c>
      <c r="M22601" s="1">
        <v>1976</v>
      </c>
      <c r="N22601" s="1">
        <v>4175</v>
      </c>
      <c r="O22601" s="1">
        <v>4566</v>
      </c>
      <c r="P22601" s="1">
        <v>4357</v>
      </c>
      <c r="Q22601" s="1">
        <v>4057</v>
      </c>
      <c r="R22601" s="1">
        <v>3472</v>
      </c>
      <c r="S22601" s="1">
        <v>3327</v>
      </c>
      <c r="T22601" s="1">
        <v>3680</v>
      </c>
      <c r="U22601" s="1">
        <v>1821</v>
      </c>
      <c r="V22601" s="1">
        <v>222</v>
      </c>
    </row>
    <row r="22602" spans="1:22" x14ac:dyDescent="0.25">
      <c r="A22602" t="s">
        <v>156</v>
      </c>
      <c r="B22602">
        <v>2051</v>
      </c>
      <c r="C22602" s="1">
        <v>37838</v>
      </c>
      <c r="D22602" s="1">
        <v>411</v>
      </c>
      <c r="E22602" s="1">
        <v>2061</v>
      </c>
      <c r="F22602" s="1">
        <v>6074</v>
      </c>
      <c r="G22602" s="1">
        <v>10132</v>
      </c>
      <c r="H22602" s="1">
        <v>21099</v>
      </c>
      <c r="I22602" s="1">
        <v>412</v>
      </c>
      <c r="J22602" s="1">
        <v>1650</v>
      </c>
      <c r="K22602" s="1">
        <v>2034</v>
      </c>
      <c r="L22602" s="1">
        <v>1979</v>
      </c>
      <c r="M22602" s="1">
        <v>1989</v>
      </c>
      <c r="N22602" s="1">
        <v>4215</v>
      </c>
      <c r="O22602" s="1">
        <v>4599</v>
      </c>
      <c r="P22602" s="1">
        <v>4377</v>
      </c>
      <c r="Q22602" s="1">
        <v>4143</v>
      </c>
      <c r="R22602" s="1">
        <v>3492</v>
      </c>
      <c r="S22602" s="1">
        <v>3291</v>
      </c>
      <c r="T22602" s="1">
        <v>3561</v>
      </c>
      <c r="U22602" s="1">
        <v>1873</v>
      </c>
      <c r="V22602" s="1">
        <v>224</v>
      </c>
    </row>
    <row r="22603" spans="1:22" x14ac:dyDescent="0.25">
      <c r="A22603" t="s">
        <v>156</v>
      </c>
      <c r="B22603">
        <v>2052</v>
      </c>
      <c r="C22603" s="1">
        <v>37996</v>
      </c>
      <c r="D22603" s="1">
        <v>412</v>
      </c>
      <c r="E22603" s="1">
        <v>2069</v>
      </c>
      <c r="F22603" s="1">
        <v>6113</v>
      </c>
      <c r="G22603" s="1">
        <v>10203</v>
      </c>
      <c r="H22603" s="1">
        <v>21307</v>
      </c>
      <c r="I22603" s="1">
        <v>413</v>
      </c>
      <c r="J22603" s="1">
        <v>1657</v>
      </c>
      <c r="K22603" s="1">
        <v>2051</v>
      </c>
      <c r="L22603" s="1">
        <v>1993</v>
      </c>
      <c r="M22603" s="1">
        <v>2000</v>
      </c>
      <c r="N22603" s="1">
        <v>4256</v>
      </c>
      <c r="O22603" s="1">
        <v>4627</v>
      </c>
      <c r="P22603" s="1">
        <v>4402</v>
      </c>
      <c r="Q22603" s="1">
        <v>4224</v>
      </c>
      <c r="R22603" s="1">
        <v>3520</v>
      </c>
      <c r="S22603" s="1">
        <v>3270</v>
      </c>
      <c r="T22603" s="1">
        <v>3438</v>
      </c>
      <c r="U22603" s="1">
        <v>1920</v>
      </c>
      <c r="V22603" s="1">
        <v>226</v>
      </c>
    </row>
    <row r="22604" spans="1:22" x14ac:dyDescent="0.25">
      <c r="A22604" t="s">
        <v>156</v>
      </c>
      <c r="B22604">
        <v>2053</v>
      </c>
      <c r="C22604" s="1">
        <v>38145</v>
      </c>
      <c r="D22604" s="1">
        <v>413</v>
      </c>
      <c r="E22604" s="1">
        <v>2075</v>
      </c>
      <c r="F22604" s="1">
        <v>6147</v>
      </c>
      <c r="G22604" s="1">
        <v>10265</v>
      </c>
      <c r="H22604" s="1">
        <v>21514</v>
      </c>
      <c r="I22604" s="1">
        <v>414</v>
      </c>
      <c r="J22604" s="1">
        <v>1662</v>
      </c>
      <c r="K22604" s="1">
        <v>2065</v>
      </c>
      <c r="L22604" s="1">
        <v>2007</v>
      </c>
      <c r="M22604" s="1">
        <v>2010</v>
      </c>
      <c r="N22604" s="1">
        <v>4297</v>
      </c>
      <c r="O22604" s="1">
        <v>4649</v>
      </c>
      <c r="P22604" s="1">
        <v>4440</v>
      </c>
      <c r="Q22604" s="1">
        <v>4293</v>
      </c>
      <c r="R22604" s="1">
        <v>3553</v>
      </c>
      <c r="S22604" s="1">
        <v>3265</v>
      </c>
      <c r="T22604" s="1">
        <v>3320</v>
      </c>
      <c r="U22604" s="1">
        <v>1943</v>
      </c>
      <c r="V22604" s="1">
        <v>228</v>
      </c>
    </row>
    <row r="22605" spans="1:22" x14ac:dyDescent="0.25">
      <c r="A22605" t="s">
        <v>156</v>
      </c>
      <c r="B22605">
        <v>2054</v>
      </c>
      <c r="C22605" s="1">
        <v>38304</v>
      </c>
      <c r="D22605" s="1">
        <v>415</v>
      </c>
      <c r="E22605" s="1">
        <v>2083</v>
      </c>
      <c r="F22605" s="1">
        <v>6185</v>
      </c>
      <c r="G22605" s="1">
        <v>10330</v>
      </c>
      <c r="H22605" s="1">
        <v>21716</v>
      </c>
      <c r="I22605" s="1">
        <v>416</v>
      </c>
      <c r="J22605" s="1">
        <v>1668</v>
      </c>
      <c r="K22605" s="1">
        <v>2079</v>
      </c>
      <c r="L22605" s="1">
        <v>2023</v>
      </c>
      <c r="M22605" s="1">
        <v>2021</v>
      </c>
      <c r="N22605" s="1">
        <v>4337</v>
      </c>
      <c r="O22605" s="1">
        <v>4667</v>
      </c>
      <c r="P22605" s="1">
        <v>4494</v>
      </c>
      <c r="Q22605" s="1">
        <v>4342</v>
      </c>
      <c r="R22605" s="1">
        <v>3599</v>
      </c>
      <c r="S22605" s="1">
        <v>3250</v>
      </c>
      <c r="T22605" s="1">
        <v>3224</v>
      </c>
      <c r="U22605" s="1">
        <v>1951</v>
      </c>
      <c r="V22605" s="1">
        <v>234</v>
      </c>
    </row>
    <row r="22606" spans="1:22" x14ac:dyDescent="0.25">
      <c r="A22606" t="s">
        <v>156</v>
      </c>
      <c r="B22606">
        <v>2055</v>
      </c>
      <c r="C22606" s="1">
        <v>38469</v>
      </c>
      <c r="D22606" s="1">
        <v>416</v>
      </c>
      <c r="E22606" s="1">
        <v>2091</v>
      </c>
      <c r="F22606" s="1">
        <v>6220</v>
      </c>
      <c r="G22606" s="1">
        <v>10394</v>
      </c>
      <c r="H22606" s="1">
        <v>21928</v>
      </c>
      <c r="I22606" s="1">
        <v>418</v>
      </c>
      <c r="J22606" s="1">
        <v>1675</v>
      </c>
      <c r="K22606" s="1">
        <v>2090</v>
      </c>
      <c r="L22606" s="1">
        <v>2039</v>
      </c>
      <c r="M22606" s="1">
        <v>2034</v>
      </c>
      <c r="N22606" s="1">
        <v>4378</v>
      </c>
      <c r="O22606" s="1">
        <v>4679</v>
      </c>
      <c r="P22606" s="1">
        <v>4560</v>
      </c>
      <c r="Q22606" s="1">
        <v>4382</v>
      </c>
      <c r="R22606" s="1">
        <v>3650</v>
      </c>
      <c r="S22606" s="1">
        <v>3237</v>
      </c>
      <c r="T22606" s="1">
        <v>3135</v>
      </c>
      <c r="U22606" s="1">
        <v>1948</v>
      </c>
      <c r="V22606" s="1">
        <v>246</v>
      </c>
    </row>
    <row r="22607" spans="1:22" x14ac:dyDescent="0.25">
      <c r="A22607" t="s">
        <v>156</v>
      </c>
      <c r="B22607">
        <v>2056</v>
      </c>
      <c r="C22607" s="1">
        <v>38647</v>
      </c>
      <c r="D22607" s="1">
        <v>417</v>
      </c>
      <c r="E22607" s="1">
        <v>2097</v>
      </c>
      <c r="F22607" s="1">
        <v>6251</v>
      </c>
      <c r="G22607" s="1">
        <v>10451</v>
      </c>
      <c r="H22607" s="1">
        <v>22137</v>
      </c>
      <c r="I22607" s="1">
        <v>419</v>
      </c>
      <c r="J22607" s="1">
        <v>1680</v>
      </c>
      <c r="K22607" s="1">
        <v>2098</v>
      </c>
      <c r="L22607" s="1">
        <v>2056</v>
      </c>
      <c r="M22607" s="1">
        <v>2047</v>
      </c>
      <c r="N22607" s="1">
        <v>4414</v>
      </c>
      <c r="O22607" s="1">
        <v>4688</v>
      </c>
      <c r="P22607" s="1">
        <v>4633</v>
      </c>
      <c r="Q22607" s="1">
        <v>4413</v>
      </c>
      <c r="R22607" s="1">
        <v>3705</v>
      </c>
      <c r="S22607" s="1">
        <v>3267</v>
      </c>
      <c r="T22607" s="1">
        <v>3031</v>
      </c>
      <c r="U22607" s="1">
        <v>1939</v>
      </c>
      <c r="V22607" s="1">
        <v>259</v>
      </c>
    </row>
    <row r="22608" spans="1:22" x14ac:dyDescent="0.25">
      <c r="A22608" t="s">
        <v>156</v>
      </c>
      <c r="B22608">
        <v>2057</v>
      </c>
      <c r="C22608" s="1">
        <v>38820</v>
      </c>
      <c r="D22608" s="1">
        <v>419</v>
      </c>
      <c r="E22608" s="1">
        <v>2105</v>
      </c>
      <c r="F22608" s="1">
        <v>6284</v>
      </c>
      <c r="G22608" s="1">
        <v>10509</v>
      </c>
      <c r="H22608" s="1">
        <v>22332</v>
      </c>
      <c r="I22608" s="1">
        <v>421</v>
      </c>
      <c r="J22608" s="1">
        <v>1686</v>
      </c>
      <c r="K22608" s="1">
        <v>2106</v>
      </c>
      <c r="L22608" s="1">
        <v>2073</v>
      </c>
      <c r="M22608" s="1">
        <v>2060</v>
      </c>
      <c r="N22608" s="1">
        <v>4446</v>
      </c>
      <c r="O22608" s="1">
        <v>4706</v>
      </c>
      <c r="P22608" s="1">
        <v>4700</v>
      </c>
      <c r="Q22608" s="1">
        <v>4430</v>
      </c>
      <c r="R22608" s="1">
        <v>3772</v>
      </c>
      <c r="S22608" s="1">
        <v>3290</v>
      </c>
      <c r="T22608" s="1">
        <v>2915</v>
      </c>
      <c r="U22608" s="1">
        <v>1947</v>
      </c>
      <c r="V22608" s="1">
        <v>270</v>
      </c>
    </row>
    <row r="22609" spans="1:22" x14ac:dyDescent="0.25">
      <c r="A22609" t="s">
        <v>156</v>
      </c>
      <c r="B22609">
        <v>2058</v>
      </c>
      <c r="C22609" s="1">
        <v>39009</v>
      </c>
      <c r="D22609" s="1">
        <v>421</v>
      </c>
      <c r="E22609" s="1">
        <v>2113</v>
      </c>
      <c r="F22609" s="1">
        <v>6313</v>
      </c>
      <c r="G22609" s="1">
        <v>10566</v>
      </c>
      <c r="H22609" s="1">
        <v>22532</v>
      </c>
      <c r="I22609" s="1">
        <v>422</v>
      </c>
      <c r="J22609" s="1">
        <v>1692</v>
      </c>
      <c r="K22609" s="1">
        <v>2113</v>
      </c>
      <c r="L22609" s="1">
        <v>2087</v>
      </c>
      <c r="M22609" s="1">
        <v>2076</v>
      </c>
      <c r="N22609" s="1">
        <v>4478</v>
      </c>
      <c r="O22609" s="1">
        <v>4728</v>
      </c>
      <c r="P22609" s="1">
        <v>4764</v>
      </c>
      <c r="Q22609" s="1">
        <v>4438</v>
      </c>
      <c r="R22609" s="1">
        <v>3858</v>
      </c>
      <c r="S22609" s="1">
        <v>3301</v>
      </c>
      <c r="T22609" s="1">
        <v>2825</v>
      </c>
      <c r="U22609" s="1">
        <v>1944</v>
      </c>
      <c r="V22609" s="1">
        <v>284</v>
      </c>
    </row>
    <row r="22610" spans="1:22" x14ac:dyDescent="0.25">
      <c r="A22610" t="s">
        <v>156</v>
      </c>
      <c r="B22610">
        <v>2059</v>
      </c>
      <c r="C22610" s="1">
        <v>39201</v>
      </c>
      <c r="D22610" s="1">
        <v>423</v>
      </c>
      <c r="E22610" s="1">
        <v>2122</v>
      </c>
      <c r="F22610" s="1">
        <v>6341</v>
      </c>
      <c r="G22610" s="1">
        <v>10622</v>
      </c>
      <c r="H22610" s="1">
        <v>22728</v>
      </c>
      <c r="I22610" s="1">
        <v>424</v>
      </c>
      <c r="J22610" s="1">
        <v>1699</v>
      </c>
      <c r="K22610" s="1">
        <v>2119</v>
      </c>
      <c r="L22610" s="1">
        <v>2100</v>
      </c>
      <c r="M22610" s="1">
        <v>2092</v>
      </c>
      <c r="N22610" s="1">
        <v>4508</v>
      </c>
      <c r="O22610" s="1">
        <v>4750</v>
      </c>
      <c r="P22610" s="1">
        <v>4820</v>
      </c>
      <c r="Q22610" s="1">
        <v>4444</v>
      </c>
      <c r="R22610" s="1">
        <v>3954</v>
      </c>
      <c r="S22610" s="1">
        <v>3310</v>
      </c>
      <c r="T22610" s="1">
        <v>2777</v>
      </c>
      <c r="U22610" s="1">
        <v>1908</v>
      </c>
      <c r="V22610" s="1">
        <v>297</v>
      </c>
    </row>
    <row r="22611" spans="1:22" x14ac:dyDescent="0.25">
      <c r="A22611" t="s">
        <v>156</v>
      </c>
      <c r="B22611">
        <v>2060</v>
      </c>
      <c r="C22611" s="1">
        <v>39404</v>
      </c>
      <c r="D22611" s="1">
        <v>426</v>
      </c>
      <c r="E22611" s="1">
        <v>2134</v>
      </c>
      <c r="F22611" s="1">
        <v>6370</v>
      </c>
      <c r="G22611" s="1">
        <v>10677</v>
      </c>
      <c r="H22611" s="1">
        <v>22908</v>
      </c>
      <c r="I22611" s="1">
        <v>427</v>
      </c>
      <c r="J22611" s="1">
        <v>1708</v>
      </c>
      <c r="K22611" s="1">
        <v>2125</v>
      </c>
      <c r="L22611" s="1">
        <v>2111</v>
      </c>
      <c r="M22611" s="1">
        <v>2107</v>
      </c>
      <c r="N22611" s="1">
        <v>4533</v>
      </c>
      <c r="O22611" s="1">
        <v>4784</v>
      </c>
      <c r="P22611" s="1">
        <v>4857</v>
      </c>
      <c r="Q22611" s="1">
        <v>4460</v>
      </c>
      <c r="R22611" s="1">
        <v>4049</v>
      </c>
      <c r="S22611" s="1">
        <v>3325</v>
      </c>
      <c r="T22611" s="1">
        <v>2744</v>
      </c>
      <c r="U22611" s="1">
        <v>1866</v>
      </c>
      <c r="V22611" s="1">
        <v>309</v>
      </c>
    </row>
    <row r="22612" spans="1:22" x14ac:dyDescent="0.25">
      <c r="A22612" t="s">
        <v>156</v>
      </c>
      <c r="B22612">
        <v>2061</v>
      </c>
      <c r="C22612" s="1">
        <v>39615</v>
      </c>
      <c r="D22612" s="1">
        <v>428</v>
      </c>
      <c r="E22612" s="1">
        <v>2144</v>
      </c>
      <c r="F22612" s="1">
        <v>6397</v>
      </c>
      <c r="G22612" s="1">
        <v>10733</v>
      </c>
      <c r="H22612" s="1">
        <v>23087</v>
      </c>
      <c r="I22612" s="1">
        <v>430</v>
      </c>
      <c r="J22612" s="1">
        <v>1716</v>
      </c>
      <c r="K22612" s="1">
        <v>2134</v>
      </c>
      <c r="L22612" s="1">
        <v>2119</v>
      </c>
      <c r="M22612" s="1">
        <v>2124</v>
      </c>
      <c r="N22612" s="1">
        <v>4558</v>
      </c>
      <c r="O22612" s="1">
        <v>4824</v>
      </c>
      <c r="P22612" s="1">
        <v>4892</v>
      </c>
      <c r="Q22612" s="1">
        <v>4480</v>
      </c>
      <c r="R22612" s="1">
        <v>4137</v>
      </c>
      <c r="S22612" s="1">
        <v>3343</v>
      </c>
      <c r="T22612" s="1">
        <v>2725</v>
      </c>
      <c r="U22612" s="1">
        <v>1814</v>
      </c>
      <c r="V22612" s="1">
        <v>321</v>
      </c>
    </row>
    <row r="22613" spans="1:22" x14ac:dyDescent="0.25">
      <c r="A22613" t="s">
        <v>156</v>
      </c>
      <c r="B22613">
        <v>2062</v>
      </c>
      <c r="C22613" s="1">
        <v>39829</v>
      </c>
      <c r="D22613" s="1">
        <v>430</v>
      </c>
      <c r="E22613" s="1">
        <v>2153</v>
      </c>
      <c r="F22613" s="1">
        <v>6421</v>
      </c>
      <c r="G22613" s="1">
        <v>10787</v>
      </c>
      <c r="H22613" s="1">
        <v>23254</v>
      </c>
      <c r="I22613" s="1">
        <v>431</v>
      </c>
      <c r="J22613" s="1">
        <v>1723</v>
      </c>
      <c r="K22613" s="1">
        <v>2141</v>
      </c>
      <c r="L22613" s="1">
        <v>2127</v>
      </c>
      <c r="M22613" s="1">
        <v>2140</v>
      </c>
      <c r="N22613" s="1">
        <v>4584</v>
      </c>
      <c r="O22613" s="1">
        <v>4867</v>
      </c>
      <c r="P22613" s="1">
        <v>4920</v>
      </c>
      <c r="Q22613" s="1">
        <v>4505</v>
      </c>
      <c r="R22613" s="1">
        <v>4213</v>
      </c>
      <c r="S22613" s="1">
        <v>3369</v>
      </c>
      <c r="T22613" s="1">
        <v>2719</v>
      </c>
      <c r="U22613" s="1">
        <v>1760</v>
      </c>
      <c r="V22613" s="1">
        <v>331</v>
      </c>
    </row>
    <row r="22614" spans="1:22" x14ac:dyDescent="0.25">
      <c r="A22614" t="s">
        <v>156</v>
      </c>
      <c r="B22614">
        <v>2063</v>
      </c>
      <c r="C22614" s="1">
        <v>40058</v>
      </c>
      <c r="D22614" s="1">
        <v>433</v>
      </c>
      <c r="E22614" s="1">
        <v>2165</v>
      </c>
      <c r="F22614" s="1">
        <v>6448</v>
      </c>
      <c r="G22614" s="1">
        <v>10844</v>
      </c>
      <c r="H22614" s="1">
        <v>23406</v>
      </c>
      <c r="I22614" s="1">
        <v>432</v>
      </c>
      <c r="J22614" s="1">
        <v>1732</v>
      </c>
      <c r="K22614" s="1">
        <v>2149</v>
      </c>
      <c r="L22614" s="1">
        <v>2134</v>
      </c>
      <c r="M22614" s="1">
        <v>2155</v>
      </c>
      <c r="N22614" s="1">
        <v>4609</v>
      </c>
      <c r="O22614" s="1">
        <v>4909</v>
      </c>
      <c r="P22614" s="1">
        <v>4943</v>
      </c>
      <c r="Q22614" s="1">
        <v>4542</v>
      </c>
      <c r="R22614" s="1">
        <v>4284</v>
      </c>
      <c r="S22614" s="1">
        <v>3405</v>
      </c>
      <c r="T22614" s="1">
        <v>2723</v>
      </c>
      <c r="U22614" s="1">
        <v>1706</v>
      </c>
      <c r="V22614" s="1">
        <v>334</v>
      </c>
    </row>
    <row r="22615" spans="1:22" x14ac:dyDescent="0.25">
      <c r="A22615" t="s">
        <v>156</v>
      </c>
      <c r="B22615">
        <v>2064</v>
      </c>
      <c r="C22615" s="1">
        <v>40305</v>
      </c>
      <c r="D22615" s="1">
        <v>436</v>
      </c>
      <c r="E22615" s="1">
        <v>2179</v>
      </c>
      <c r="F22615" s="1">
        <v>6478</v>
      </c>
      <c r="G22615" s="1">
        <v>10905</v>
      </c>
      <c r="H22615" s="1">
        <v>23552</v>
      </c>
      <c r="I22615" s="1">
        <v>436</v>
      </c>
      <c r="J22615" s="1">
        <v>1743</v>
      </c>
      <c r="K22615" s="1">
        <v>2157</v>
      </c>
      <c r="L22615" s="1">
        <v>2142</v>
      </c>
      <c r="M22615" s="1">
        <v>2169</v>
      </c>
      <c r="N22615" s="1">
        <v>4638</v>
      </c>
      <c r="O22615" s="1">
        <v>4950</v>
      </c>
      <c r="P22615" s="1">
        <v>4960</v>
      </c>
      <c r="Q22615" s="1">
        <v>4599</v>
      </c>
      <c r="R22615" s="1">
        <v>4336</v>
      </c>
      <c r="S22615" s="1">
        <v>3452</v>
      </c>
      <c r="T22615" s="1">
        <v>2720</v>
      </c>
      <c r="U22615" s="1">
        <v>1667</v>
      </c>
      <c r="V22615" s="1">
        <v>336</v>
      </c>
    </row>
    <row r="22616" spans="1:22" x14ac:dyDescent="0.25">
      <c r="A22616" t="s">
        <v>156</v>
      </c>
      <c r="B22616">
        <v>2065</v>
      </c>
      <c r="C22616" s="1">
        <v>40543</v>
      </c>
      <c r="D22616" s="1">
        <v>438</v>
      </c>
      <c r="E22616" s="1">
        <v>2189</v>
      </c>
      <c r="F22616" s="1">
        <v>6505</v>
      </c>
      <c r="G22616" s="1">
        <v>10958</v>
      </c>
      <c r="H22616" s="1">
        <v>23690</v>
      </c>
      <c r="I22616" s="1">
        <v>439</v>
      </c>
      <c r="J22616" s="1">
        <v>1751</v>
      </c>
      <c r="K22616" s="1">
        <v>2168</v>
      </c>
      <c r="L22616" s="1">
        <v>2148</v>
      </c>
      <c r="M22616" s="1">
        <v>2179</v>
      </c>
      <c r="N22616" s="1">
        <v>4666</v>
      </c>
      <c r="O22616" s="1">
        <v>4987</v>
      </c>
      <c r="P22616" s="1">
        <v>4970</v>
      </c>
      <c r="Q22616" s="1">
        <v>4667</v>
      </c>
      <c r="R22616" s="1">
        <v>4374</v>
      </c>
      <c r="S22616" s="1">
        <v>3506</v>
      </c>
      <c r="T22616" s="1">
        <v>2720</v>
      </c>
      <c r="U22616" s="1">
        <v>1632</v>
      </c>
      <c r="V22616" s="1">
        <v>337</v>
      </c>
    </row>
    <row r="22617" spans="1:22" x14ac:dyDescent="0.25">
      <c r="A22617" t="s">
        <v>156</v>
      </c>
      <c r="B22617">
        <v>2066</v>
      </c>
      <c r="C22617" s="1">
        <v>40797</v>
      </c>
      <c r="D22617" s="1">
        <v>439</v>
      </c>
      <c r="E22617" s="1">
        <v>2198</v>
      </c>
      <c r="F22617" s="1">
        <v>6533</v>
      </c>
      <c r="G22617" s="1">
        <v>11012</v>
      </c>
      <c r="H22617" s="1">
        <v>23830</v>
      </c>
      <c r="I22617" s="1">
        <v>440</v>
      </c>
      <c r="J22617" s="1">
        <v>1759</v>
      </c>
      <c r="K22617" s="1">
        <v>2180</v>
      </c>
      <c r="L22617" s="1">
        <v>2155</v>
      </c>
      <c r="M22617" s="1">
        <v>2189</v>
      </c>
      <c r="N22617" s="1">
        <v>4694</v>
      </c>
      <c r="O22617" s="1">
        <v>5021</v>
      </c>
      <c r="P22617" s="1">
        <v>4977</v>
      </c>
      <c r="Q22617" s="1">
        <v>4737</v>
      </c>
      <c r="R22617" s="1">
        <v>4406</v>
      </c>
      <c r="S22617" s="1">
        <v>3563</v>
      </c>
      <c r="T22617" s="1">
        <v>2750</v>
      </c>
      <c r="U22617" s="1">
        <v>1589</v>
      </c>
      <c r="V22617" s="1">
        <v>338</v>
      </c>
    </row>
    <row r="22618" spans="1:22" x14ac:dyDescent="0.25">
      <c r="A22618" t="s">
        <v>156</v>
      </c>
      <c r="B22618">
        <v>2067</v>
      </c>
      <c r="C22618" s="1">
        <v>41051</v>
      </c>
      <c r="D22618" s="1">
        <v>440</v>
      </c>
      <c r="E22618" s="1">
        <v>2207</v>
      </c>
      <c r="F22618" s="1">
        <v>6560</v>
      </c>
      <c r="G22618" s="1">
        <v>11062</v>
      </c>
      <c r="H22618" s="1">
        <v>23973</v>
      </c>
      <c r="I22618" s="1">
        <v>441</v>
      </c>
      <c r="J22618" s="1">
        <v>1767</v>
      </c>
      <c r="K22618" s="1">
        <v>2191</v>
      </c>
      <c r="L22618" s="1">
        <v>2162</v>
      </c>
      <c r="M22618" s="1">
        <v>2196</v>
      </c>
      <c r="N22618" s="1">
        <v>4724</v>
      </c>
      <c r="O22618" s="1">
        <v>5056</v>
      </c>
      <c r="P22618" s="1">
        <v>4993</v>
      </c>
      <c r="Q22618" s="1">
        <v>4803</v>
      </c>
      <c r="R22618" s="1">
        <v>4425</v>
      </c>
      <c r="S22618" s="1">
        <v>3630</v>
      </c>
      <c r="T22618" s="1">
        <v>2774</v>
      </c>
      <c r="U22618" s="1">
        <v>1547</v>
      </c>
      <c r="V22618" s="1">
        <v>343</v>
      </c>
    </row>
    <row r="22619" spans="1:22" x14ac:dyDescent="0.25">
      <c r="A22619" t="s">
        <v>156</v>
      </c>
      <c r="B22619">
        <v>2068</v>
      </c>
      <c r="C22619" s="1">
        <v>41324</v>
      </c>
      <c r="D22619" s="1">
        <v>441</v>
      </c>
      <c r="E22619" s="1">
        <v>2215</v>
      </c>
      <c r="F22619" s="1">
        <v>6587</v>
      </c>
      <c r="G22619" s="1">
        <v>11111</v>
      </c>
      <c r="H22619" s="1">
        <v>24131</v>
      </c>
      <c r="I22619" s="1">
        <v>443</v>
      </c>
      <c r="J22619" s="1">
        <v>1774</v>
      </c>
      <c r="K22619" s="1">
        <v>2202</v>
      </c>
      <c r="L22619" s="1">
        <v>2170</v>
      </c>
      <c r="M22619" s="1">
        <v>2204</v>
      </c>
      <c r="N22619" s="1">
        <v>4754</v>
      </c>
      <c r="O22619" s="1">
        <v>5089</v>
      </c>
      <c r="P22619" s="1">
        <v>5019</v>
      </c>
      <c r="Q22619" s="1">
        <v>4865</v>
      </c>
      <c r="R22619" s="1">
        <v>4434</v>
      </c>
      <c r="S22619" s="1">
        <v>3714</v>
      </c>
      <c r="T22619" s="1">
        <v>2791</v>
      </c>
      <c r="U22619" s="1">
        <v>1519</v>
      </c>
      <c r="V22619" s="1">
        <v>348</v>
      </c>
    </row>
    <row r="22620" spans="1:22" x14ac:dyDescent="0.25">
      <c r="A22620" t="s">
        <v>156</v>
      </c>
      <c r="B22620">
        <v>2069</v>
      </c>
      <c r="C22620" s="1">
        <v>41599</v>
      </c>
      <c r="D22620" s="1">
        <v>443</v>
      </c>
      <c r="E22620" s="1">
        <v>2223</v>
      </c>
      <c r="F22620" s="1">
        <v>6618</v>
      </c>
      <c r="G22620" s="1">
        <v>11160</v>
      </c>
      <c r="H22620" s="1">
        <v>24290</v>
      </c>
      <c r="I22620" s="1">
        <v>444</v>
      </c>
      <c r="J22620" s="1">
        <v>1780</v>
      </c>
      <c r="K22620" s="1">
        <v>2215</v>
      </c>
      <c r="L22620" s="1">
        <v>2180</v>
      </c>
      <c r="M22620" s="1">
        <v>2210</v>
      </c>
      <c r="N22620" s="1">
        <v>4781</v>
      </c>
      <c r="O22620" s="1">
        <v>5116</v>
      </c>
      <c r="P22620" s="1">
        <v>5043</v>
      </c>
      <c r="Q22620" s="1">
        <v>4922</v>
      </c>
      <c r="R22620" s="1">
        <v>4439</v>
      </c>
      <c r="S22620" s="1">
        <v>3807</v>
      </c>
      <c r="T22620" s="1">
        <v>2805</v>
      </c>
      <c r="U22620" s="1">
        <v>1514</v>
      </c>
      <c r="V22620" s="1">
        <v>344</v>
      </c>
    </row>
    <row r="22621" spans="1:22" x14ac:dyDescent="0.25">
      <c r="A22621" t="s">
        <v>156</v>
      </c>
      <c r="B22621">
        <v>2070</v>
      </c>
      <c r="C22621" s="1">
        <v>41882</v>
      </c>
      <c r="D22621" s="1">
        <v>445</v>
      </c>
      <c r="E22621" s="1">
        <v>2231</v>
      </c>
      <c r="F22621" s="1">
        <v>6649</v>
      </c>
      <c r="G22621" s="1">
        <v>11207</v>
      </c>
      <c r="H22621" s="1">
        <v>24450</v>
      </c>
      <c r="I22621" s="1">
        <v>446</v>
      </c>
      <c r="J22621" s="1">
        <v>1786</v>
      </c>
      <c r="K22621" s="1">
        <v>2226</v>
      </c>
      <c r="L22621" s="1">
        <v>2192</v>
      </c>
      <c r="M22621" s="1">
        <v>2215</v>
      </c>
      <c r="N22621" s="1">
        <v>4809</v>
      </c>
      <c r="O22621" s="1">
        <v>5143</v>
      </c>
      <c r="P22621" s="1">
        <v>5076</v>
      </c>
      <c r="Q22621" s="1">
        <v>4960</v>
      </c>
      <c r="R22621" s="1">
        <v>4455</v>
      </c>
      <c r="S22621" s="1">
        <v>3902</v>
      </c>
      <c r="T22621" s="1">
        <v>2822</v>
      </c>
      <c r="U22621" s="1">
        <v>1513</v>
      </c>
      <c r="V22621" s="1">
        <v>338</v>
      </c>
    </row>
    <row r="22622" spans="1:22" x14ac:dyDescent="0.25">
      <c r="A22622" t="s">
        <v>156</v>
      </c>
      <c r="B22622">
        <v>2071</v>
      </c>
      <c r="C22622" s="1">
        <v>42172</v>
      </c>
      <c r="D22622" s="1">
        <v>446</v>
      </c>
      <c r="E22622" s="1">
        <v>2239</v>
      </c>
      <c r="F22622" s="1">
        <v>6676</v>
      </c>
      <c r="G22622" s="1">
        <v>11250</v>
      </c>
      <c r="H22622" s="1">
        <v>24610</v>
      </c>
      <c r="I22622" s="1">
        <v>448</v>
      </c>
      <c r="J22622" s="1">
        <v>1793</v>
      </c>
      <c r="K22622" s="1">
        <v>2235</v>
      </c>
      <c r="L22622" s="1">
        <v>2202</v>
      </c>
      <c r="M22622" s="1">
        <v>2222</v>
      </c>
      <c r="N22622" s="1">
        <v>4834</v>
      </c>
      <c r="O22622" s="1">
        <v>5167</v>
      </c>
      <c r="P22622" s="1">
        <v>5117</v>
      </c>
      <c r="Q22622" s="1">
        <v>4992</v>
      </c>
      <c r="R22622" s="1">
        <v>4476</v>
      </c>
      <c r="S22622" s="1">
        <v>3992</v>
      </c>
      <c r="T22622" s="1">
        <v>2846</v>
      </c>
      <c r="U22622" s="1">
        <v>1518</v>
      </c>
      <c r="V22622" s="1">
        <v>332</v>
      </c>
    </row>
    <row r="22623" spans="1:22" x14ac:dyDescent="0.25">
      <c r="A22623" t="s">
        <v>156</v>
      </c>
      <c r="B22623">
        <v>2072</v>
      </c>
      <c r="C22623" s="1">
        <v>42466</v>
      </c>
      <c r="D22623" s="1">
        <v>448</v>
      </c>
      <c r="E22623" s="1">
        <v>2247</v>
      </c>
      <c r="F22623" s="1">
        <v>6704</v>
      </c>
      <c r="G22623" s="1">
        <v>11294</v>
      </c>
      <c r="H22623" s="1">
        <v>24778</v>
      </c>
      <c r="I22623" s="1">
        <v>449</v>
      </c>
      <c r="J22623" s="1">
        <v>1799</v>
      </c>
      <c r="K22623" s="1">
        <v>2246</v>
      </c>
      <c r="L22623" s="1">
        <v>2211</v>
      </c>
      <c r="M22623" s="1">
        <v>2230</v>
      </c>
      <c r="N22623" s="1">
        <v>4857</v>
      </c>
      <c r="O22623" s="1">
        <v>5194</v>
      </c>
      <c r="P22623" s="1">
        <v>5159</v>
      </c>
      <c r="Q22623" s="1">
        <v>5022</v>
      </c>
      <c r="R22623" s="1">
        <v>4504</v>
      </c>
      <c r="S22623" s="1">
        <v>4066</v>
      </c>
      <c r="T22623" s="1">
        <v>2878</v>
      </c>
      <c r="U22623" s="1">
        <v>1527</v>
      </c>
      <c r="V22623" s="1">
        <v>325</v>
      </c>
    </row>
    <row r="22624" spans="1:22" x14ac:dyDescent="0.25">
      <c r="A22624" t="s">
        <v>156</v>
      </c>
      <c r="B22624">
        <v>2073</v>
      </c>
      <c r="C22624" s="1">
        <v>42769</v>
      </c>
      <c r="D22624" s="1">
        <v>450</v>
      </c>
      <c r="E22624" s="1">
        <v>2256</v>
      </c>
      <c r="F22624" s="1">
        <v>6733</v>
      </c>
      <c r="G22624" s="1">
        <v>11339</v>
      </c>
      <c r="H22624" s="1">
        <v>24938</v>
      </c>
      <c r="I22624" s="1">
        <v>451</v>
      </c>
      <c r="J22624" s="1">
        <v>1806</v>
      </c>
      <c r="K22624" s="1">
        <v>2253</v>
      </c>
      <c r="L22624" s="1">
        <v>2224</v>
      </c>
      <c r="M22624" s="1">
        <v>2238</v>
      </c>
      <c r="N22624" s="1">
        <v>4879</v>
      </c>
      <c r="O22624" s="1">
        <v>5221</v>
      </c>
      <c r="P22624" s="1">
        <v>5200</v>
      </c>
      <c r="Q22624" s="1">
        <v>5045</v>
      </c>
      <c r="R22624" s="1">
        <v>4543</v>
      </c>
      <c r="S22624" s="1">
        <v>4137</v>
      </c>
      <c r="T22624" s="1">
        <v>2913</v>
      </c>
      <c r="U22624" s="1">
        <v>1542</v>
      </c>
      <c r="V22624" s="1">
        <v>318</v>
      </c>
    </row>
    <row r="22625" spans="1:22" x14ac:dyDescent="0.25">
      <c r="A22625" t="s">
        <v>156</v>
      </c>
      <c r="B22625">
        <v>2074</v>
      </c>
      <c r="C22625" s="1">
        <v>43070</v>
      </c>
      <c r="D22625" s="1">
        <v>452</v>
      </c>
      <c r="E22625" s="1">
        <v>2264</v>
      </c>
      <c r="F22625" s="1">
        <v>6760</v>
      </c>
      <c r="G22625" s="1">
        <v>11382</v>
      </c>
      <c r="H22625" s="1">
        <v>25089</v>
      </c>
      <c r="I22625" s="1">
        <v>452</v>
      </c>
      <c r="J22625" s="1">
        <v>1812</v>
      </c>
      <c r="K22625" s="1">
        <v>2259</v>
      </c>
      <c r="L22625" s="1">
        <v>2237</v>
      </c>
      <c r="M22625" s="1">
        <v>2247</v>
      </c>
      <c r="N22625" s="1">
        <v>4899</v>
      </c>
      <c r="O22625" s="1">
        <v>5248</v>
      </c>
      <c r="P22625" s="1">
        <v>5240</v>
      </c>
      <c r="Q22625" s="1">
        <v>5063</v>
      </c>
      <c r="R22625" s="1">
        <v>4597</v>
      </c>
      <c r="S22625" s="1">
        <v>4189</v>
      </c>
      <c r="T22625" s="1">
        <v>2961</v>
      </c>
      <c r="U22625" s="1">
        <v>1550</v>
      </c>
      <c r="V22625" s="1">
        <v>316</v>
      </c>
    </row>
    <row r="22626" spans="1:22" x14ac:dyDescent="0.25">
      <c r="A22626" t="s">
        <v>156</v>
      </c>
      <c r="B22626">
        <v>2075</v>
      </c>
      <c r="C22626" s="1">
        <v>43383</v>
      </c>
      <c r="D22626" s="1">
        <v>455</v>
      </c>
      <c r="E22626" s="1">
        <v>2275</v>
      </c>
      <c r="F22626" s="1">
        <v>6792</v>
      </c>
      <c r="G22626" s="1">
        <v>11433</v>
      </c>
      <c r="H22626" s="1">
        <v>25236</v>
      </c>
      <c r="I22626" s="1">
        <v>455</v>
      </c>
      <c r="J22626" s="1">
        <v>1820</v>
      </c>
      <c r="K22626" s="1">
        <v>2269</v>
      </c>
      <c r="L22626" s="1">
        <v>2248</v>
      </c>
      <c r="M22626" s="1">
        <v>2259</v>
      </c>
      <c r="N22626" s="1">
        <v>4917</v>
      </c>
      <c r="O22626" s="1">
        <v>5275</v>
      </c>
      <c r="P22626" s="1">
        <v>5281</v>
      </c>
      <c r="Q22626" s="1">
        <v>5074</v>
      </c>
      <c r="R22626" s="1">
        <v>4665</v>
      </c>
      <c r="S22626" s="1">
        <v>4227</v>
      </c>
      <c r="T22626" s="1">
        <v>3014</v>
      </c>
      <c r="U22626" s="1">
        <v>1564</v>
      </c>
      <c r="V22626" s="1">
        <v>315</v>
      </c>
    </row>
    <row r="22627" spans="1:22" x14ac:dyDescent="0.25">
      <c r="A22627" t="s">
        <v>156</v>
      </c>
      <c r="B22627">
        <v>2076</v>
      </c>
      <c r="C22627" s="1">
        <v>43694</v>
      </c>
      <c r="D22627" s="1">
        <v>457</v>
      </c>
      <c r="E22627" s="1">
        <v>2287</v>
      </c>
      <c r="F22627" s="1">
        <v>6820</v>
      </c>
      <c r="G22627" s="1">
        <v>11480</v>
      </c>
      <c r="H22627" s="1">
        <v>25381</v>
      </c>
      <c r="I22627" s="1">
        <v>458</v>
      </c>
      <c r="J22627" s="1">
        <v>1830</v>
      </c>
      <c r="K22627" s="1">
        <v>2276</v>
      </c>
      <c r="L22627" s="1">
        <v>2257</v>
      </c>
      <c r="M22627" s="1">
        <v>2271</v>
      </c>
      <c r="N22627" s="1">
        <v>4933</v>
      </c>
      <c r="O22627" s="1">
        <v>5305</v>
      </c>
      <c r="P22627" s="1">
        <v>5318</v>
      </c>
      <c r="Q22627" s="1">
        <v>5082</v>
      </c>
      <c r="R22627" s="1">
        <v>4738</v>
      </c>
      <c r="S22627" s="1">
        <v>4258</v>
      </c>
      <c r="T22627" s="1">
        <v>3071</v>
      </c>
      <c r="U22627" s="1">
        <v>1587</v>
      </c>
      <c r="V22627" s="1">
        <v>311</v>
      </c>
    </row>
    <row r="22628" spans="1:22" x14ac:dyDescent="0.25">
      <c r="A22628" t="s">
        <v>156</v>
      </c>
      <c r="B22628">
        <v>2077</v>
      </c>
      <c r="C22628" s="1">
        <v>44008</v>
      </c>
      <c r="D22628" s="1">
        <v>459</v>
      </c>
      <c r="E22628" s="1">
        <v>2296</v>
      </c>
      <c r="F22628" s="1">
        <v>6847</v>
      </c>
      <c r="G22628" s="1">
        <v>11525</v>
      </c>
      <c r="H22628" s="1">
        <v>25520</v>
      </c>
      <c r="I22628" s="1">
        <v>459</v>
      </c>
      <c r="J22628" s="1">
        <v>1837</v>
      </c>
      <c r="K22628" s="1">
        <v>2283</v>
      </c>
      <c r="L22628" s="1">
        <v>2268</v>
      </c>
      <c r="M22628" s="1">
        <v>2281</v>
      </c>
      <c r="N22628" s="1">
        <v>4949</v>
      </c>
      <c r="O22628" s="1">
        <v>5335</v>
      </c>
      <c r="P22628" s="1">
        <v>5354</v>
      </c>
      <c r="Q22628" s="1">
        <v>5099</v>
      </c>
      <c r="R22628" s="1">
        <v>4804</v>
      </c>
      <c r="S22628" s="1">
        <v>4280</v>
      </c>
      <c r="T22628" s="1">
        <v>3140</v>
      </c>
      <c r="U22628" s="1">
        <v>1610</v>
      </c>
      <c r="V22628" s="1">
        <v>309</v>
      </c>
    </row>
    <row r="22629" spans="1:22" x14ac:dyDescent="0.25">
      <c r="A22629" t="s">
        <v>156</v>
      </c>
      <c r="B22629">
        <v>2078</v>
      </c>
      <c r="C22629" s="1">
        <v>44319</v>
      </c>
      <c r="D22629" s="1">
        <v>460</v>
      </c>
      <c r="E22629" s="1">
        <v>2305</v>
      </c>
      <c r="F22629" s="1">
        <v>6872</v>
      </c>
      <c r="G22629" s="1">
        <v>11570</v>
      </c>
      <c r="H22629" s="1">
        <v>25656</v>
      </c>
      <c r="I22629" s="1">
        <v>461</v>
      </c>
      <c r="J22629" s="1">
        <v>1845</v>
      </c>
      <c r="K22629" s="1">
        <v>2292</v>
      </c>
      <c r="L22629" s="1">
        <v>2275</v>
      </c>
      <c r="M22629" s="1">
        <v>2293</v>
      </c>
      <c r="N22629" s="1">
        <v>4965</v>
      </c>
      <c r="O22629" s="1">
        <v>5366</v>
      </c>
      <c r="P22629" s="1">
        <v>5385</v>
      </c>
      <c r="Q22629" s="1">
        <v>5123</v>
      </c>
      <c r="R22629" s="1">
        <v>4866</v>
      </c>
      <c r="S22629" s="1">
        <v>4292</v>
      </c>
      <c r="T22629" s="1">
        <v>3220</v>
      </c>
      <c r="U22629" s="1">
        <v>1626</v>
      </c>
      <c r="V22629" s="1">
        <v>311</v>
      </c>
    </row>
    <row r="22630" spans="1:22" x14ac:dyDescent="0.25">
      <c r="A22630" t="s">
        <v>156</v>
      </c>
      <c r="B22630">
        <v>2079</v>
      </c>
      <c r="C22630" s="1">
        <v>44634</v>
      </c>
      <c r="D22630" s="1">
        <v>460</v>
      </c>
      <c r="E22630" s="1">
        <v>2312</v>
      </c>
      <c r="F22630" s="1">
        <v>6895</v>
      </c>
      <c r="G22630" s="1">
        <v>11613</v>
      </c>
      <c r="H22630" s="1">
        <v>25781</v>
      </c>
      <c r="I22630" s="1">
        <v>462</v>
      </c>
      <c r="J22630" s="1">
        <v>1852</v>
      </c>
      <c r="K22630" s="1">
        <v>2301</v>
      </c>
      <c r="L22630" s="1">
        <v>2282</v>
      </c>
      <c r="M22630" s="1">
        <v>2304</v>
      </c>
      <c r="N22630" s="1">
        <v>4981</v>
      </c>
      <c r="O22630" s="1">
        <v>5395</v>
      </c>
      <c r="P22630" s="1">
        <v>5410</v>
      </c>
      <c r="Q22630" s="1">
        <v>5150</v>
      </c>
      <c r="R22630" s="1">
        <v>4923</v>
      </c>
      <c r="S22630" s="1">
        <v>4301</v>
      </c>
      <c r="T22630" s="1">
        <v>3311</v>
      </c>
      <c r="U22630" s="1">
        <v>1646</v>
      </c>
      <c r="V22630" s="1">
        <v>318</v>
      </c>
    </row>
    <row r="22631" spans="1:22" x14ac:dyDescent="0.25">
      <c r="A22631" t="s">
        <v>156</v>
      </c>
      <c r="B22631">
        <v>2080</v>
      </c>
      <c r="C22631" s="1">
        <v>44954</v>
      </c>
      <c r="D22631" s="1">
        <v>462</v>
      </c>
      <c r="E22631" s="1">
        <v>2318</v>
      </c>
      <c r="F22631" s="1">
        <v>6921</v>
      </c>
      <c r="G22631" s="1">
        <v>11660</v>
      </c>
      <c r="H22631" s="1">
        <v>25901</v>
      </c>
      <c r="I22631" s="1">
        <v>462</v>
      </c>
      <c r="J22631" s="1">
        <v>1856</v>
      </c>
      <c r="K22631" s="1">
        <v>2312</v>
      </c>
      <c r="L22631" s="1">
        <v>2291</v>
      </c>
      <c r="M22631" s="1">
        <v>2315</v>
      </c>
      <c r="N22631" s="1">
        <v>4998</v>
      </c>
      <c r="O22631" s="1">
        <v>5422</v>
      </c>
      <c r="P22631" s="1">
        <v>5437</v>
      </c>
      <c r="Q22631" s="1">
        <v>5185</v>
      </c>
      <c r="R22631" s="1">
        <v>4963</v>
      </c>
      <c r="S22631" s="1">
        <v>4319</v>
      </c>
      <c r="T22631" s="1">
        <v>3401</v>
      </c>
      <c r="U22631" s="1">
        <v>1668</v>
      </c>
      <c r="V22631" s="1">
        <v>325</v>
      </c>
    </row>
    <row r="22632" spans="1:22" x14ac:dyDescent="0.25">
      <c r="A22632" t="s">
        <v>156</v>
      </c>
      <c r="B22632">
        <v>2081</v>
      </c>
      <c r="C22632" s="1">
        <v>45268</v>
      </c>
      <c r="D22632" s="1">
        <v>464</v>
      </c>
      <c r="E22632" s="1">
        <v>2325</v>
      </c>
      <c r="F22632" s="1">
        <v>6946</v>
      </c>
      <c r="G22632" s="1">
        <v>11706</v>
      </c>
      <c r="H22632" s="1">
        <v>26013</v>
      </c>
      <c r="I22632" s="1">
        <v>464</v>
      </c>
      <c r="J22632" s="1">
        <v>1861</v>
      </c>
      <c r="K22632" s="1">
        <v>2323</v>
      </c>
      <c r="L22632" s="1">
        <v>2298</v>
      </c>
      <c r="M22632" s="1">
        <v>2325</v>
      </c>
      <c r="N22632" s="1">
        <v>5015</v>
      </c>
      <c r="O22632" s="1">
        <v>5450</v>
      </c>
      <c r="P22632" s="1">
        <v>5463</v>
      </c>
      <c r="Q22632" s="1">
        <v>5224</v>
      </c>
      <c r="R22632" s="1">
        <v>4997</v>
      </c>
      <c r="S22632" s="1">
        <v>4342</v>
      </c>
      <c r="T22632" s="1">
        <v>3481</v>
      </c>
      <c r="U22632" s="1">
        <v>1694</v>
      </c>
      <c r="V22632" s="1">
        <v>331</v>
      </c>
    </row>
    <row r="22633" spans="1:22" x14ac:dyDescent="0.25">
      <c r="A22633" t="s">
        <v>156</v>
      </c>
      <c r="B22633">
        <v>2082</v>
      </c>
      <c r="C22633" s="1">
        <v>45583</v>
      </c>
      <c r="D22633" s="1">
        <v>465</v>
      </c>
      <c r="E22633" s="1">
        <v>2331</v>
      </c>
      <c r="F22633" s="1">
        <v>6969</v>
      </c>
      <c r="G22633" s="1">
        <v>11750</v>
      </c>
      <c r="H22633" s="1">
        <v>26132</v>
      </c>
      <c r="I22633" s="1">
        <v>466</v>
      </c>
      <c r="J22633" s="1">
        <v>1866</v>
      </c>
      <c r="K22633" s="1">
        <v>2333</v>
      </c>
      <c r="L22633" s="1">
        <v>2305</v>
      </c>
      <c r="M22633" s="1">
        <v>2334</v>
      </c>
      <c r="N22633" s="1">
        <v>5036</v>
      </c>
      <c r="O22633" s="1">
        <v>5473</v>
      </c>
      <c r="P22633" s="1">
        <v>5488</v>
      </c>
      <c r="Q22633" s="1">
        <v>5268</v>
      </c>
      <c r="R22633" s="1">
        <v>5025</v>
      </c>
      <c r="S22633" s="1">
        <v>4374</v>
      </c>
      <c r="T22633" s="1">
        <v>3556</v>
      </c>
      <c r="U22633" s="1">
        <v>1723</v>
      </c>
      <c r="V22633" s="1">
        <v>337</v>
      </c>
    </row>
    <row r="22634" spans="1:22" x14ac:dyDescent="0.25">
      <c r="A22634" t="s">
        <v>156</v>
      </c>
      <c r="B22634">
        <v>2083</v>
      </c>
      <c r="C22634" s="1">
        <v>45895</v>
      </c>
      <c r="D22634" s="1">
        <v>465</v>
      </c>
      <c r="E22634" s="1">
        <v>2336</v>
      </c>
      <c r="F22634" s="1">
        <v>6991</v>
      </c>
      <c r="G22634" s="1">
        <v>11792</v>
      </c>
      <c r="H22634" s="1">
        <v>26253</v>
      </c>
      <c r="I22634" s="1">
        <v>467</v>
      </c>
      <c r="J22634" s="1">
        <v>1871</v>
      </c>
      <c r="K22634" s="1">
        <v>2342</v>
      </c>
      <c r="L22634" s="1">
        <v>2313</v>
      </c>
      <c r="M22634" s="1">
        <v>2342</v>
      </c>
      <c r="N22634" s="1">
        <v>5057</v>
      </c>
      <c r="O22634" s="1">
        <v>5493</v>
      </c>
      <c r="P22634" s="1">
        <v>5516</v>
      </c>
      <c r="Q22634" s="1">
        <v>5312</v>
      </c>
      <c r="R22634" s="1">
        <v>5047</v>
      </c>
      <c r="S22634" s="1">
        <v>4415</v>
      </c>
      <c r="T22634" s="1">
        <v>3625</v>
      </c>
      <c r="U22634" s="1">
        <v>1754</v>
      </c>
      <c r="V22634" s="1">
        <v>343</v>
      </c>
    </row>
    <row r="22635" spans="1:22" x14ac:dyDescent="0.25">
      <c r="A22635" t="s">
        <v>156</v>
      </c>
      <c r="B22635">
        <v>2084</v>
      </c>
      <c r="C22635" s="1">
        <v>46205</v>
      </c>
      <c r="D22635" s="1">
        <v>466</v>
      </c>
      <c r="E22635" s="1">
        <v>2342</v>
      </c>
      <c r="F22635" s="1">
        <v>7015</v>
      </c>
      <c r="G22635" s="1">
        <v>11835</v>
      </c>
      <c r="H22635" s="1">
        <v>26371</v>
      </c>
      <c r="I22635" s="1">
        <v>467</v>
      </c>
      <c r="J22635" s="1">
        <v>1876</v>
      </c>
      <c r="K22635" s="1">
        <v>2350</v>
      </c>
      <c r="L22635" s="1">
        <v>2323</v>
      </c>
      <c r="M22635" s="1">
        <v>2349</v>
      </c>
      <c r="N22635" s="1">
        <v>5077</v>
      </c>
      <c r="O22635" s="1">
        <v>5514</v>
      </c>
      <c r="P22635" s="1">
        <v>5544</v>
      </c>
      <c r="Q22635" s="1">
        <v>5352</v>
      </c>
      <c r="R22635" s="1">
        <v>5067</v>
      </c>
      <c r="S22635" s="1">
        <v>4469</v>
      </c>
      <c r="T22635" s="1">
        <v>3674</v>
      </c>
      <c r="U22635" s="1">
        <v>1794</v>
      </c>
      <c r="V22635" s="1">
        <v>350</v>
      </c>
    </row>
    <row r="22636" spans="1:22" x14ac:dyDescent="0.25">
      <c r="A22636" t="s">
        <v>156</v>
      </c>
      <c r="B22636">
        <v>2085</v>
      </c>
      <c r="C22636" s="1">
        <v>46516</v>
      </c>
      <c r="D22636" s="1">
        <v>468</v>
      </c>
      <c r="E22636" s="1">
        <v>2348</v>
      </c>
      <c r="F22636" s="1">
        <v>7039</v>
      </c>
      <c r="G22636" s="1">
        <v>11877</v>
      </c>
      <c r="H22636" s="1">
        <v>26496</v>
      </c>
      <c r="I22636" s="1">
        <v>468</v>
      </c>
      <c r="J22636" s="1">
        <v>1880</v>
      </c>
      <c r="K22636" s="1">
        <v>2357</v>
      </c>
      <c r="L22636" s="1">
        <v>2334</v>
      </c>
      <c r="M22636" s="1">
        <v>2359</v>
      </c>
      <c r="N22636" s="1">
        <v>5096</v>
      </c>
      <c r="O22636" s="1">
        <v>5533</v>
      </c>
      <c r="P22636" s="1">
        <v>5572</v>
      </c>
      <c r="Q22636" s="1">
        <v>5391</v>
      </c>
      <c r="R22636" s="1">
        <v>5079</v>
      </c>
      <c r="S22636" s="1">
        <v>4538</v>
      </c>
      <c r="T22636" s="1">
        <v>3711</v>
      </c>
      <c r="U22636" s="1">
        <v>1841</v>
      </c>
      <c r="V22636" s="1">
        <v>357</v>
      </c>
    </row>
    <row r="22637" spans="1:22" x14ac:dyDescent="0.25">
      <c r="A22637" t="s">
        <v>156</v>
      </c>
      <c r="B22637">
        <v>2086</v>
      </c>
      <c r="C22637" s="1">
        <v>46817</v>
      </c>
      <c r="D22637" s="1">
        <v>469</v>
      </c>
      <c r="E22637" s="1">
        <v>2353</v>
      </c>
      <c r="F22637" s="1">
        <v>7059</v>
      </c>
      <c r="G22637" s="1">
        <v>11914</v>
      </c>
      <c r="H22637" s="1">
        <v>26621</v>
      </c>
      <c r="I22637" s="1">
        <v>470</v>
      </c>
      <c r="J22637" s="1">
        <v>1884</v>
      </c>
      <c r="K22637" s="1">
        <v>2363</v>
      </c>
      <c r="L22637" s="1">
        <v>2343</v>
      </c>
      <c r="M22637" s="1">
        <v>2366</v>
      </c>
      <c r="N22637" s="1">
        <v>5116</v>
      </c>
      <c r="O22637" s="1">
        <v>5550</v>
      </c>
      <c r="P22637" s="1">
        <v>5601</v>
      </c>
      <c r="Q22637" s="1">
        <v>5426</v>
      </c>
      <c r="R22637" s="1">
        <v>5088</v>
      </c>
      <c r="S22637" s="1">
        <v>4612</v>
      </c>
      <c r="T22637" s="1">
        <v>3744</v>
      </c>
      <c r="U22637" s="1">
        <v>1889</v>
      </c>
      <c r="V22637" s="1">
        <v>366</v>
      </c>
    </row>
    <row r="22638" spans="1:22" x14ac:dyDescent="0.25">
      <c r="A22638" t="s">
        <v>156</v>
      </c>
      <c r="B22638">
        <v>2087</v>
      </c>
      <c r="C22638" s="1">
        <v>47133</v>
      </c>
      <c r="D22638" s="1">
        <v>471</v>
      </c>
      <c r="E22638" s="1">
        <v>2359</v>
      </c>
      <c r="F22638" s="1">
        <v>7084</v>
      </c>
      <c r="G22638" s="1">
        <v>11957</v>
      </c>
      <c r="H22638" s="1">
        <v>26749</v>
      </c>
      <c r="I22638" s="1">
        <v>471</v>
      </c>
      <c r="J22638" s="1">
        <v>1888</v>
      </c>
      <c r="K22638" s="1">
        <v>2370</v>
      </c>
      <c r="L22638" s="1">
        <v>2355</v>
      </c>
      <c r="M22638" s="1">
        <v>2374</v>
      </c>
      <c r="N22638" s="1">
        <v>5138</v>
      </c>
      <c r="O22638" s="1">
        <v>5564</v>
      </c>
      <c r="P22638" s="1">
        <v>5631</v>
      </c>
      <c r="Q22638" s="1">
        <v>5460</v>
      </c>
      <c r="R22638" s="1">
        <v>5105</v>
      </c>
      <c r="S22638" s="1">
        <v>4685</v>
      </c>
      <c r="T22638" s="1">
        <v>3769</v>
      </c>
      <c r="U22638" s="1">
        <v>1946</v>
      </c>
      <c r="V22638" s="1">
        <v>377</v>
      </c>
    </row>
    <row r="22639" spans="1:22" x14ac:dyDescent="0.25">
      <c r="A22639" t="s">
        <v>156</v>
      </c>
      <c r="B22639">
        <v>2088</v>
      </c>
      <c r="C22639" s="1">
        <v>47428</v>
      </c>
      <c r="D22639" s="1">
        <v>472</v>
      </c>
      <c r="E22639" s="1">
        <v>2366</v>
      </c>
      <c r="F22639" s="1">
        <v>7105</v>
      </c>
      <c r="G22639" s="1">
        <v>11995</v>
      </c>
      <c r="H22639" s="1">
        <v>26875</v>
      </c>
      <c r="I22639" s="1">
        <v>473</v>
      </c>
      <c r="J22639" s="1">
        <v>1894</v>
      </c>
      <c r="K22639" s="1">
        <v>2375</v>
      </c>
      <c r="L22639" s="1">
        <v>2364</v>
      </c>
      <c r="M22639" s="1">
        <v>2383</v>
      </c>
      <c r="N22639" s="1">
        <v>5159</v>
      </c>
      <c r="O22639" s="1">
        <v>5576</v>
      </c>
      <c r="P22639" s="1">
        <v>5658</v>
      </c>
      <c r="Q22639" s="1">
        <v>5493</v>
      </c>
      <c r="R22639" s="1">
        <v>5129</v>
      </c>
      <c r="S22639" s="1">
        <v>4744</v>
      </c>
      <c r="T22639" s="1">
        <v>3785</v>
      </c>
      <c r="U22639" s="1">
        <v>2012</v>
      </c>
      <c r="V22639" s="1">
        <v>384</v>
      </c>
    </row>
    <row r="22640" spans="1:22" x14ac:dyDescent="0.25">
      <c r="A22640" t="s">
        <v>156</v>
      </c>
      <c r="B22640">
        <v>2089</v>
      </c>
      <c r="C22640" s="1">
        <v>47722</v>
      </c>
      <c r="D22640" s="1">
        <v>471</v>
      </c>
      <c r="E22640" s="1">
        <v>2372</v>
      </c>
      <c r="F22640" s="1">
        <v>7124</v>
      </c>
      <c r="G22640" s="1">
        <v>12030</v>
      </c>
      <c r="H22640" s="1">
        <v>26997</v>
      </c>
      <c r="I22640" s="1">
        <v>475</v>
      </c>
      <c r="J22640" s="1">
        <v>1901</v>
      </c>
      <c r="K22640" s="1">
        <v>2380</v>
      </c>
      <c r="L22640" s="1">
        <v>2372</v>
      </c>
      <c r="M22640" s="1">
        <v>2392</v>
      </c>
      <c r="N22640" s="1">
        <v>5177</v>
      </c>
      <c r="O22640" s="1">
        <v>5591</v>
      </c>
      <c r="P22640" s="1">
        <v>5686</v>
      </c>
      <c r="Q22640" s="1">
        <v>5521</v>
      </c>
      <c r="R22640" s="1">
        <v>5155</v>
      </c>
      <c r="S22640" s="1">
        <v>4799</v>
      </c>
      <c r="T22640" s="1">
        <v>3802</v>
      </c>
      <c r="U22640" s="1">
        <v>2081</v>
      </c>
      <c r="V22640" s="1">
        <v>394</v>
      </c>
    </row>
    <row r="22641" spans="1:22" x14ac:dyDescent="0.25">
      <c r="A22641" t="s">
        <v>156</v>
      </c>
      <c r="B22641">
        <v>2090</v>
      </c>
      <c r="C22641" s="1">
        <v>48031</v>
      </c>
      <c r="D22641" s="1">
        <v>472</v>
      </c>
      <c r="E22641" s="1">
        <v>2377</v>
      </c>
      <c r="F22641" s="1">
        <v>7141</v>
      </c>
      <c r="G22641" s="1">
        <v>12065</v>
      </c>
      <c r="H22641" s="1">
        <v>27128</v>
      </c>
      <c r="I22641" s="1">
        <v>474</v>
      </c>
      <c r="J22641" s="1">
        <v>1905</v>
      </c>
      <c r="K22641" s="1">
        <v>2386</v>
      </c>
      <c r="L22641" s="1">
        <v>2378</v>
      </c>
      <c r="M22641" s="1">
        <v>2402</v>
      </c>
      <c r="N22641" s="1">
        <v>5196</v>
      </c>
      <c r="O22641" s="1">
        <v>5612</v>
      </c>
      <c r="P22641" s="1">
        <v>5716</v>
      </c>
      <c r="Q22641" s="1">
        <v>5547</v>
      </c>
      <c r="R22641" s="1">
        <v>5192</v>
      </c>
      <c r="S22641" s="1">
        <v>4841</v>
      </c>
      <c r="T22641" s="1">
        <v>3830</v>
      </c>
      <c r="U22641" s="1">
        <v>2149</v>
      </c>
      <c r="V22641" s="1">
        <v>405</v>
      </c>
    </row>
    <row r="22642" spans="1:22" x14ac:dyDescent="0.25">
      <c r="A22642" t="s">
        <v>156</v>
      </c>
      <c r="B22642">
        <v>2091</v>
      </c>
      <c r="C22642" s="1">
        <v>48328</v>
      </c>
      <c r="D22642" s="1">
        <v>473</v>
      </c>
      <c r="E22642" s="1">
        <v>2382</v>
      </c>
      <c r="F22642" s="1">
        <v>7158</v>
      </c>
      <c r="G22642" s="1">
        <v>12100</v>
      </c>
      <c r="H22642" s="1">
        <v>27249</v>
      </c>
      <c r="I22642" s="1">
        <v>474</v>
      </c>
      <c r="J22642" s="1">
        <v>1909</v>
      </c>
      <c r="K22642" s="1">
        <v>2392</v>
      </c>
      <c r="L22642" s="1">
        <v>2384</v>
      </c>
      <c r="M22642" s="1">
        <v>2411</v>
      </c>
      <c r="N22642" s="1">
        <v>5214</v>
      </c>
      <c r="O22642" s="1">
        <v>5631</v>
      </c>
      <c r="P22642" s="1">
        <v>5742</v>
      </c>
      <c r="Q22642" s="1">
        <v>5572</v>
      </c>
      <c r="R22642" s="1">
        <v>5235</v>
      </c>
      <c r="S22642" s="1">
        <v>4877</v>
      </c>
      <c r="T22642" s="1">
        <v>3861</v>
      </c>
      <c r="U22642" s="1">
        <v>2212</v>
      </c>
      <c r="V22642" s="1">
        <v>415</v>
      </c>
    </row>
    <row r="22643" spans="1:22" x14ac:dyDescent="0.25">
      <c r="A22643" t="s">
        <v>156</v>
      </c>
      <c r="B22643">
        <v>2092</v>
      </c>
      <c r="C22643" s="1">
        <v>48617</v>
      </c>
      <c r="D22643" s="1">
        <v>474</v>
      </c>
      <c r="E22643" s="1">
        <v>2387</v>
      </c>
      <c r="F22643" s="1">
        <v>7177</v>
      </c>
      <c r="G22643" s="1">
        <v>12138</v>
      </c>
      <c r="H22643" s="1">
        <v>27364</v>
      </c>
      <c r="I22643" s="1">
        <v>475</v>
      </c>
      <c r="J22643" s="1">
        <v>1913</v>
      </c>
      <c r="K22643" s="1">
        <v>2398</v>
      </c>
      <c r="L22643" s="1">
        <v>2392</v>
      </c>
      <c r="M22643" s="1">
        <v>2422</v>
      </c>
      <c r="N22643" s="1">
        <v>5231</v>
      </c>
      <c r="O22643" s="1">
        <v>5646</v>
      </c>
      <c r="P22643" s="1">
        <v>5765</v>
      </c>
      <c r="Q22643" s="1">
        <v>5598</v>
      </c>
      <c r="R22643" s="1">
        <v>5279</v>
      </c>
      <c r="S22643" s="1">
        <v>4907</v>
      </c>
      <c r="T22643" s="1">
        <v>3896</v>
      </c>
      <c r="U22643" s="1">
        <v>2268</v>
      </c>
      <c r="V22643" s="1">
        <v>428</v>
      </c>
    </row>
    <row r="22644" spans="1:22" x14ac:dyDescent="0.25">
      <c r="A22644" t="s">
        <v>156</v>
      </c>
      <c r="B22644">
        <v>2093</v>
      </c>
      <c r="C22644" s="1">
        <v>48909</v>
      </c>
      <c r="D22644" s="1">
        <v>476</v>
      </c>
      <c r="E22644" s="1">
        <v>2391</v>
      </c>
      <c r="F22644" s="1">
        <v>7192</v>
      </c>
      <c r="G22644" s="1">
        <v>12172</v>
      </c>
      <c r="H22644" s="1">
        <v>27484</v>
      </c>
      <c r="I22644" s="1">
        <v>477</v>
      </c>
      <c r="J22644" s="1">
        <v>1915</v>
      </c>
      <c r="K22644" s="1">
        <v>2405</v>
      </c>
      <c r="L22644" s="1">
        <v>2396</v>
      </c>
      <c r="M22644" s="1">
        <v>2432</v>
      </c>
      <c r="N22644" s="1">
        <v>5249</v>
      </c>
      <c r="O22644" s="1">
        <v>5665</v>
      </c>
      <c r="P22644" s="1">
        <v>5787</v>
      </c>
      <c r="Q22644" s="1">
        <v>5628</v>
      </c>
      <c r="R22644" s="1">
        <v>5323</v>
      </c>
      <c r="S22644" s="1">
        <v>4932</v>
      </c>
      <c r="T22644" s="1">
        <v>3943</v>
      </c>
      <c r="U22644" s="1">
        <v>2317</v>
      </c>
      <c r="V22644" s="1">
        <v>441</v>
      </c>
    </row>
    <row r="22645" spans="1:22" x14ac:dyDescent="0.25">
      <c r="A22645" t="s">
        <v>156</v>
      </c>
      <c r="B22645">
        <v>2094</v>
      </c>
      <c r="C22645" s="1">
        <v>49203</v>
      </c>
      <c r="D22645" s="1">
        <v>478</v>
      </c>
      <c r="E22645" s="1">
        <v>2397</v>
      </c>
      <c r="F22645" s="1">
        <v>7209</v>
      </c>
      <c r="G22645" s="1">
        <v>12206</v>
      </c>
      <c r="H22645" s="1">
        <v>27596</v>
      </c>
      <c r="I22645" s="1">
        <v>479</v>
      </c>
      <c r="J22645" s="1">
        <v>1919</v>
      </c>
      <c r="K22645" s="1">
        <v>2411</v>
      </c>
      <c r="L22645" s="1">
        <v>2401</v>
      </c>
      <c r="M22645" s="1">
        <v>2440</v>
      </c>
      <c r="N22645" s="1">
        <v>5266</v>
      </c>
      <c r="O22645" s="1">
        <v>5687</v>
      </c>
      <c r="P22645" s="1">
        <v>5809</v>
      </c>
      <c r="Q22645" s="1">
        <v>5654</v>
      </c>
      <c r="R22645" s="1">
        <v>5365</v>
      </c>
      <c r="S22645" s="1">
        <v>4953</v>
      </c>
      <c r="T22645" s="1">
        <v>4003</v>
      </c>
      <c r="U22645" s="1">
        <v>2359</v>
      </c>
      <c r="V22645" s="1">
        <v>458</v>
      </c>
    </row>
    <row r="22646" spans="1:22" x14ac:dyDescent="0.25">
      <c r="A22646" t="s">
        <v>156</v>
      </c>
      <c r="B22646">
        <v>2095</v>
      </c>
      <c r="C22646" s="1">
        <v>49487</v>
      </c>
      <c r="D22646" s="1">
        <v>479</v>
      </c>
      <c r="E22646" s="1">
        <v>2404</v>
      </c>
      <c r="F22646" s="1">
        <v>7225</v>
      </c>
      <c r="G22646" s="1">
        <v>12238</v>
      </c>
      <c r="H22646" s="1">
        <v>27701</v>
      </c>
      <c r="I22646" s="1">
        <v>481</v>
      </c>
      <c r="J22646" s="1">
        <v>1925</v>
      </c>
      <c r="K22646" s="1">
        <v>2414</v>
      </c>
      <c r="L22646" s="1">
        <v>2407</v>
      </c>
      <c r="M22646" s="1">
        <v>2447</v>
      </c>
      <c r="N22646" s="1">
        <v>5282</v>
      </c>
      <c r="O22646" s="1">
        <v>5709</v>
      </c>
      <c r="P22646" s="1">
        <v>5827</v>
      </c>
      <c r="Q22646" s="1">
        <v>5681</v>
      </c>
      <c r="R22646" s="1">
        <v>5405</v>
      </c>
      <c r="S22646" s="1">
        <v>4969</v>
      </c>
      <c r="T22646" s="1">
        <v>4072</v>
      </c>
      <c r="U22646" s="1">
        <v>2392</v>
      </c>
      <c r="V22646" s="1">
        <v>478</v>
      </c>
    </row>
    <row r="22647" spans="1:22" x14ac:dyDescent="0.25">
      <c r="A22647" t="s">
        <v>156</v>
      </c>
      <c r="B22647">
        <v>2096</v>
      </c>
      <c r="C22647" s="1">
        <v>49768</v>
      </c>
      <c r="D22647" s="1">
        <v>481</v>
      </c>
      <c r="E22647" s="1">
        <v>2413</v>
      </c>
      <c r="F22647" s="1">
        <v>7244</v>
      </c>
      <c r="G22647" s="1">
        <v>12275</v>
      </c>
      <c r="H22647" s="1">
        <v>27805</v>
      </c>
      <c r="I22647" s="1">
        <v>482</v>
      </c>
      <c r="J22647" s="1">
        <v>1932</v>
      </c>
      <c r="K22647" s="1">
        <v>2419</v>
      </c>
      <c r="L22647" s="1">
        <v>2412</v>
      </c>
      <c r="M22647" s="1">
        <v>2453</v>
      </c>
      <c r="N22647" s="1">
        <v>5302</v>
      </c>
      <c r="O22647" s="1">
        <v>5731</v>
      </c>
      <c r="P22647" s="1">
        <v>5843</v>
      </c>
      <c r="Q22647" s="1">
        <v>5710</v>
      </c>
      <c r="R22647" s="1">
        <v>5440</v>
      </c>
      <c r="S22647" s="1">
        <v>4983</v>
      </c>
      <c r="T22647" s="1">
        <v>4143</v>
      </c>
      <c r="U22647" s="1">
        <v>2421</v>
      </c>
      <c r="V22647" s="1">
        <v>498</v>
      </c>
    </row>
    <row r="22648" spans="1:22" x14ac:dyDescent="0.25">
      <c r="A22648" t="s">
        <v>156</v>
      </c>
      <c r="B22648">
        <v>2097</v>
      </c>
      <c r="C22648" s="1">
        <v>50050</v>
      </c>
      <c r="D22648" s="1">
        <v>483</v>
      </c>
      <c r="E22648" s="1">
        <v>2422</v>
      </c>
      <c r="F22648" s="1">
        <v>7264</v>
      </c>
      <c r="G22648" s="1">
        <v>12312</v>
      </c>
      <c r="H22648" s="1">
        <v>27908</v>
      </c>
      <c r="I22648" s="1">
        <v>484</v>
      </c>
      <c r="J22648" s="1">
        <v>1939</v>
      </c>
      <c r="K22648" s="1">
        <v>2424</v>
      </c>
      <c r="L22648" s="1">
        <v>2418</v>
      </c>
      <c r="M22648" s="1">
        <v>2461</v>
      </c>
      <c r="N22648" s="1">
        <v>5319</v>
      </c>
      <c r="O22648" s="1">
        <v>5751</v>
      </c>
      <c r="P22648" s="1">
        <v>5858</v>
      </c>
      <c r="Q22648" s="1">
        <v>5741</v>
      </c>
      <c r="R22648" s="1">
        <v>5473</v>
      </c>
      <c r="S22648" s="1">
        <v>5000</v>
      </c>
      <c r="T22648" s="1">
        <v>4215</v>
      </c>
      <c r="U22648" s="1">
        <v>2446</v>
      </c>
      <c r="V22648" s="1">
        <v>522</v>
      </c>
    </row>
    <row r="22649" spans="1:22" x14ac:dyDescent="0.25">
      <c r="A22649" t="s">
        <v>156</v>
      </c>
      <c r="B22649">
        <v>2098</v>
      </c>
      <c r="C22649" s="1">
        <v>50329</v>
      </c>
      <c r="D22649" s="1">
        <v>484</v>
      </c>
      <c r="E22649" s="1">
        <v>2429</v>
      </c>
      <c r="F22649" s="1">
        <v>7283</v>
      </c>
      <c r="G22649" s="1">
        <v>12345</v>
      </c>
      <c r="H22649" s="1">
        <v>28007</v>
      </c>
      <c r="I22649" s="1">
        <v>485</v>
      </c>
      <c r="J22649" s="1">
        <v>1945</v>
      </c>
      <c r="K22649" s="1">
        <v>2428</v>
      </c>
      <c r="L22649" s="1">
        <v>2426</v>
      </c>
      <c r="M22649" s="1">
        <v>2465</v>
      </c>
      <c r="N22649" s="1">
        <v>5338</v>
      </c>
      <c r="O22649" s="1">
        <v>5771</v>
      </c>
      <c r="P22649" s="1">
        <v>5873</v>
      </c>
      <c r="Q22649" s="1">
        <v>5771</v>
      </c>
      <c r="R22649" s="1">
        <v>5503</v>
      </c>
      <c r="S22649" s="1">
        <v>5028</v>
      </c>
      <c r="T22649" s="1">
        <v>4278</v>
      </c>
      <c r="U22649" s="1">
        <v>2471</v>
      </c>
      <c r="V22649" s="1">
        <v>548</v>
      </c>
    </row>
    <row r="22650" spans="1:22" x14ac:dyDescent="0.25">
      <c r="A22650" t="s">
        <v>156</v>
      </c>
      <c r="B22650">
        <v>2099</v>
      </c>
      <c r="C22650" s="1">
        <v>50600</v>
      </c>
      <c r="D22650" s="1">
        <v>485</v>
      </c>
      <c r="E22650" s="1">
        <v>2434</v>
      </c>
      <c r="F22650" s="1">
        <v>7300</v>
      </c>
      <c r="G22650" s="1">
        <v>12375</v>
      </c>
      <c r="H22650" s="1">
        <v>28110</v>
      </c>
      <c r="I22650" s="1">
        <v>486</v>
      </c>
      <c r="J22650" s="1">
        <v>1949</v>
      </c>
      <c r="K22650" s="1">
        <v>2434</v>
      </c>
      <c r="L22650" s="1">
        <v>2432</v>
      </c>
      <c r="M22650" s="1">
        <v>2470</v>
      </c>
      <c r="N22650" s="1">
        <v>5355</v>
      </c>
      <c r="O22650" s="1">
        <v>5792</v>
      </c>
      <c r="P22650" s="1">
        <v>5890</v>
      </c>
      <c r="Q22650" s="1">
        <v>5801</v>
      </c>
      <c r="R22650" s="1">
        <v>5533</v>
      </c>
      <c r="S22650" s="1">
        <v>5055</v>
      </c>
      <c r="T22650" s="1">
        <v>4335</v>
      </c>
      <c r="U22650" s="1">
        <v>2497</v>
      </c>
      <c r="V22650" s="1">
        <v>572</v>
      </c>
    </row>
    <row r="22651" spans="1:22" x14ac:dyDescent="0.25">
      <c r="A22651" t="s">
        <v>156</v>
      </c>
      <c r="B22651">
        <v>2100</v>
      </c>
      <c r="C22651" s="1">
        <v>50879</v>
      </c>
      <c r="D22651" s="1">
        <v>487</v>
      </c>
      <c r="E22651" s="1">
        <v>2442</v>
      </c>
      <c r="F22651" s="1">
        <v>7319</v>
      </c>
      <c r="G22651" s="1">
        <v>12409</v>
      </c>
      <c r="H22651" s="1">
        <v>28213</v>
      </c>
      <c r="I22651" s="1">
        <v>488</v>
      </c>
      <c r="J22651" s="1">
        <v>1955</v>
      </c>
      <c r="K22651" s="1">
        <v>2442</v>
      </c>
      <c r="L22651" s="1">
        <v>2435</v>
      </c>
      <c r="M22651" s="1">
        <v>2478</v>
      </c>
      <c r="N22651" s="1">
        <v>5371</v>
      </c>
      <c r="O22651" s="1">
        <v>5812</v>
      </c>
      <c r="P22651" s="1">
        <v>5909</v>
      </c>
      <c r="Q22651" s="1">
        <v>5828</v>
      </c>
      <c r="R22651" s="1">
        <v>5561</v>
      </c>
      <c r="S22651" s="1">
        <v>5092</v>
      </c>
      <c r="T22651" s="1">
        <v>4378</v>
      </c>
      <c r="U22651" s="1">
        <v>2533</v>
      </c>
      <c r="V22651" s="1">
        <v>598</v>
      </c>
    </row>
    <row r="22652" spans="1:22" x14ac:dyDescent="0.25">
      <c r="A22652" t="s">
        <v>157</v>
      </c>
      <c r="B22652">
        <v>1950</v>
      </c>
      <c r="C22652" s="1">
        <v>781264</v>
      </c>
      <c r="D22652" s="1">
        <v>24509</v>
      </c>
      <c r="E22652" s="1">
        <v>98546</v>
      </c>
      <c r="F22652" s="1">
        <v>256769</v>
      </c>
      <c r="G22652" s="1">
        <v>392527</v>
      </c>
      <c r="H22652" s="1">
        <v>494236</v>
      </c>
      <c r="I22652" s="1">
        <v>19767</v>
      </c>
      <c r="J22652" s="1">
        <v>74037</v>
      </c>
      <c r="K22652" s="1">
        <v>81112</v>
      </c>
      <c r="L22652" s="1">
        <v>77111</v>
      </c>
      <c r="M22652" s="1">
        <v>70971</v>
      </c>
      <c r="N22652" s="1">
        <v>123964</v>
      </c>
      <c r="O22652" s="1">
        <v>107157</v>
      </c>
      <c r="P22652" s="1">
        <v>95825</v>
      </c>
      <c r="Q22652" s="1">
        <v>73029</v>
      </c>
      <c r="R22652" s="1">
        <v>39682</v>
      </c>
      <c r="S22652" s="1">
        <v>11974</v>
      </c>
      <c r="T22652" s="1">
        <v>1816</v>
      </c>
      <c r="U22652" s="1">
        <v>77</v>
      </c>
      <c r="V22652" s="1">
        <v>0</v>
      </c>
    </row>
    <row r="22653" spans="1:22" x14ac:dyDescent="0.25">
      <c r="A22653" t="s">
        <v>157</v>
      </c>
      <c r="B22653">
        <v>1951</v>
      </c>
      <c r="C22653" s="1">
        <v>793058</v>
      </c>
      <c r="D22653" s="1">
        <v>27809</v>
      </c>
      <c r="E22653" s="1">
        <v>104609</v>
      </c>
      <c r="F22653" s="1">
        <v>264547</v>
      </c>
      <c r="G22653" s="1">
        <v>402292</v>
      </c>
      <c r="H22653" s="1">
        <v>498029</v>
      </c>
      <c r="I22653" s="1">
        <v>22113</v>
      </c>
      <c r="J22653" s="1">
        <v>76800</v>
      </c>
      <c r="K22653" s="1">
        <v>82288</v>
      </c>
      <c r="L22653" s="1">
        <v>77650</v>
      </c>
      <c r="M22653" s="1">
        <v>72007</v>
      </c>
      <c r="N22653" s="1">
        <v>125183</v>
      </c>
      <c r="O22653" s="1">
        <v>108000</v>
      </c>
      <c r="P22653" s="1">
        <v>96178</v>
      </c>
      <c r="Q22653" s="1">
        <v>72973</v>
      </c>
      <c r="R22653" s="1">
        <v>40044</v>
      </c>
      <c r="S22653" s="1">
        <v>12370</v>
      </c>
      <c r="T22653" s="1">
        <v>1681</v>
      </c>
      <c r="U22653" s="1">
        <v>75</v>
      </c>
      <c r="V22653" s="1">
        <v>0</v>
      </c>
    </row>
    <row r="22654" spans="1:22" x14ac:dyDescent="0.25">
      <c r="A22654" t="s">
        <v>157</v>
      </c>
      <c r="B22654">
        <v>1952</v>
      </c>
      <c r="C22654" s="1">
        <v>805035</v>
      </c>
      <c r="D22654" s="1">
        <v>28394</v>
      </c>
      <c r="E22654" s="1">
        <v>110555</v>
      </c>
      <c r="F22654" s="1">
        <v>272165</v>
      </c>
      <c r="G22654" s="1">
        <v>411979</v>
      </c>
      <c r="H22654" s="1">
        <v>502211</v>
      </c>
      <c r="I22654" s="1">
        <v>25088</v>
      </c>
      <c r="J22654" s="1">
        <v>82161</v>
      </c>
      <c r="K22654" s="1">
        <v>83588</v>
      </c>
      <c r="L22654" s="1">
        <v>78022</v>
      </c>
      <c r="M22654" s="1">
        <v>73140</v>
      </c>
      <c r="N22654" s="1">
        <v>126782</v>
      </c>
      <c r="O22654" s="1">
        <v>109276</v>
      </c>
      <c r="P22654" s="1">
        <v>96153</v>
      </c>
      <c r="Q22654" s="1">
        <v>72547</v>
      </c>
      <c r="R22654" s="1">
        <v>40518</v>
      </c>
      <c r="S22654" s="1">
        <v>12827</v>
      </c>
      <c r="T22654" s="1">
        <v>1560</v>
      </c>
      <c r="U22654" s="1">
        <v>67</v>
      </c>
      <c r="V22654" s="1">
        <v>0</v>
      </c>
    </row>
    <row r="22655" spans="1:22" x14ac:dyDescent="0.25">
      <c r="A22655" t="s">
        <v>157</v>
      </c>
      <c r="B22655">
        <v>1953</v>
      </c>
      <c r="C22655" s="1">
        <v>817524</v>
      </c>
      <c r="D22655" s="1">
        <v>29140</v>
      </c>
      <c r="E22655" s="1">
        <v>116658</v>
      </c>
      <c r="F22655" s="1">
        <v>280017</v>
      </c>
      <c r="G22655" s="1">
        <v>421887</v>
      </c>
      <c r="H22655" s="1">
        <v>506637</v>
      </c>
      <c r="I22655" s="1">
        <v>25605</v>
      </c>
      <c r="J22655" s="1">
        <v>87518</v>
      </c>
      <c r="K22655" s="1">
        <v>84956</v>
      </c>
      <c r="L22655" s="1">
        <v>78403</v>
      </c>
      <c r="M22655" s="1">
        <v>74272</v>
      </c>
      <c r="N22655" s="1">
        <v>128664</v>
      </c>
      <c r="O22655" s="1">
        <v>110793</v>
      </c>
      <c r="P22655" s="1">
        <v>95827</v>
      </c>
      <c r="Q22655" s="1">
        <v>72030</v>
      </c>
      <c r="R22655" s="1">
        <v>41111</v>
      </c>
      <c r="S22655" s="1">
        <v>13272</v>
      </c>
      <c r="T22655" s="1">
        <v>1474</v>
      </c>
      <c r="U22655" s="1">
        <v>64</v>
      </c>
      <c r="V22655" s="1">
        <v>0</v>
      </c>
    </row>
    <row r="22656" spans="1:22" x14ac:dyDescent="0.25">
      <c r="A22656" t="s">
        <v>157</v>
      </c>
      <c r="B22656">
        <v>1954</v>
      </c>
      <c r="C22656" s="1">
        <v>830704</v>
      </c>
      <c r="D22656" s="1">
        <v>29953</v>
      </c>
      <c r="E22656" s="1">
        <v>123545</v>
      </c>
      <c r="F22656" s="1">
        <v>288449</v>
      </c>
      <c r="G22656" s="1">
        <v>432249</v>
      </c>
      <c r="H22656" s="1">
        <v>511043</v>
      </c>
      <c r="I22656" s="1">
        <v>26294</v>
      </c>
      <c r="J22656" s="1">
        <v>93592</v>
      </c>
      <c r="K22656" s="1">
        <v>85903</v>
      </c>
      <c r="L22656" s="1">
        <v>79001</v>
      </c>
      <c r="M22656" s="1">
        <v>75238</v>
      </c>
      <c r="N22656" s="1">
        <v>130642</v>
      </c>
      <c r="O22656" s="1">
        <v>112154</v>
      </c>
      <c r="P22656" s="1">
        <v>95465</v>
      </c>
      <c r="Q22656" s="1">
        <v>71825</v>
      </c>
      <c r="R22656" s="1">
        <v>41805</v>
      </c>
      <c r="S22656" s="1">
        <v>13629</v>
      </c>
      <c r="T22656" s="1">
        <v>1438</v>
      </c>
      <c r="U22656" s="1">
        <v>59</v>
      </c>
      <c r="V22656" s="1">
        <v>0</v>
      </c>
    </row>
    <row r="22657" spans="1:22" x14ac:dyDescent="0.25">
      <c r="A22657" t="s">
        <v>157</v>
      </c>
      <c r="B22657">
        <v>1955</v>
      </c>
      <c r="C22657" s="1">
        <v>845000</v>
      </c>
      <c r="D22657" s="1">
        <v>31052</v>
      </c>
      <c r="E22657" s="1">
        <v>129290</v>
      </c>
      <c r="F22657" s="1">
        <v>297936</v>
      </c>
      <c r="G22657" s="1">
        <v>443478</v>
      </c>
      <c r="H22657" s="1">
        <v>515339</v>
      </c>
      <c r="I22657" s="1">
        <v>27070</v>
      </c>
      <c r="J22657" s="1">
        <v>98238</v>
      </c>
      <c r="K22657" s="1">
        <v>88736</v>
      </c>
      <c r="L22657" s="1">
        <v>79910</v>
      </c>
      <c r="M22657" s="1">
        <v>75991</v>
      </c>
      <c r="N22657" s="1">
        <v>132599</v>
      </c>
      <c r="O22657" s="1">
        <v>113230</v>
      </c>
      <c r="P22657" s="1">
        <v>95225</v>
      </c>
      <c r="Q22657" s="1">
        <v>72054</v>
      </c>
      <c r="R22657" s="1">
        <v>42559</v>
      </c>
      <c r="S22657" s="1">
        <v>13902</v>
      </c>
      <c r="T22657" s="1">
        <v>1450</v>
      </c>
      <c r="U22657" s="1">
        <v>54</v>
      </c>
      <c r="V22657" s="1">
        <v>0</v>
      </c>
    </row>
    <row r="22658" spans="1:22" x14ac:dyDescent="0.25">
      <c r="A22658" t="s">
        <v>157</v>
      </c>
      <c r="B22658">
        <v>1956</v>
      </c>
      <c r="C22658" s="1">
        <v>864384</v>
      </c>
      <c r="D22658" s="1">
        <v>33752</v>
      </c>
      <c r="E22658" s="1">
        <v>134583</v>
      </c>
      <c r="F22658" s="1">
        <v>308559</v>
      </c>
      <c r="G22658" s="1">
        <v>455873</v>
      </c>
      <c r="H22658" s="1">
        <v>522193</v>
      </c>
      <c r="I22658" s="1">
        <v>28151</v>
      </c>
      <c r="J22658" s="1">
        <v>100831</v>
      </c>
      <c r="K22658" s="1">
        <v>93328</v>
      </c>
      <c r="L22658" s="1">
        <v>80648</v>
      </c>
      <c r="M22658" s="1">
        <v>76457</v>
      </c>
      <c r="N22658" s="1">
        <v>134885</v>
      </c>
      <c r="O22658" s="1">
        <v>113867</v>
      </c>
      <c r="P22658" s="1">
        <v>95777</v>
      </c>
      <c r="Q22658" s="1">
        <v>73928</v>
      </c>
      <c r="R22658" s="1">
        <v>44609</v>
      </c>
      <c r="S22658" s="1">
        <v>14688</v>
      </c>
      <c r="T22658" s="1">
        <v>1563</v>
      </c>
      <c r="U22658" s="1">
        <v>51</v>
      </c>
      <c r="V22658" s="1">
        <v>0</v>
      </c>
    </row>
    <row r="22659" spans="1:22" x14ac:dyDescent="0.25">
      <c r="A22659" t="s">
        <v>157</v>
      </c>
      <c r="B22659">
        <v>1957</v>
      </c>
      <c r="C22659" s="1">
        <v>888964</v>
      </c>
      <c r="D22659" s="1">
        <v>36773</v>
      </c>
      <c r="E22659" s="1">
        <v>142310</v>
      </c>
      <c r="F22659" s="1">
        <v>320658</v>
      </c>
      <c r="G22659" s="1">
        <v>469588</v>
      </c>
      <c r="H22659" s="1">
        <v>531165</v>
      </c>
      <c r="I22659" s="1">
        <v>30634</v>
      </c>
      <c r="J22659" s="1">
        <v>105537</v>
      </c>
      <c r="K22659" s="1">
        <v>97399</v>
      </c>
      <c r="L22659" s="1">
        <v>80949</v>
      </c>
      <c r="M22659" s="1">
        <v>76646</v>
      </c>
      <c r="N22659" s="1">
        <v>137491</v>
      </c>
      <c r="O22659" s="1">
        <v>114057</v>
      </c>
      <c r="P22659" s="1">
        <v>96982</v>
      </c>
      <c r="Q22659" s="1">
        <v>77215</v>
      </c>
      <c r="R22659" s="1">
        <v>47907</v>
      </c>
      <c r="S22659" s="1">
        <v>16147</v>
      </c>
      <c r="T22659" s="1">
        <v>1808</v>
      </c>
      <c r="U22659" s="1">
        <v>53</v>
      </c>
      <c r="V22659" s="1">
        <v>0</v>
      </c>
    </row>
    <row r="22660" spans="1:22" x14ac:dyDescent="0.25">
      <c r="A22660" t="s">
        <v>157</v>
      </c>
      <c r="B22660">
        <v>1958</v>
      </c>
      <c r="C22660" s="1">
        <v>915704</v>
      </c>
      <c r="D22660" s="1">
        <v>38770</v>
      </c>
      <c r="E22660" s="1">
        <v>152002</v>
      </c>
      <c r="F22660" s="1">
        <v>335062</v>
      </c>
      <c r="G22660" s="1">
        <v>485008</v>
      </c>
      <c r="H22660" s="1">
        <v>539368</v>
      </c>
      <c r="I22660" s="1">
        <v>33492</v>
      </c>
      <c r="J22660" s="1">
        <v>113232</v>
      </c>
      <c r="K22660" s="1">
        <v>101784</v>
      </c>
      <c r="L22660" s="1">
        <v>81276</v>
      </c>
      <c r="M22660" s="1">
        <v>76702</v>
      </c>
      <c r="N22660" s="1">
        <v>140061</v>
      </c>
      <c r="O22660" s="1">
        <v>114348</v>
      </c>
      <c r="P22660" s="1">
        <v>98080</v>
      </c>
      <c r="Q22660" s="1">
        <v>80140</v>
      </c>
      <c r="R22660" s="1">
        <v>51115</v>
      </c>
      <c r="S22660" s="1">
        <v>17972</v>
      </c>
      <c r="T22660" s="1">
        <v>2166</v>
      </c>
      <c r="U22660" s="1">
        <v>58</v>
      </c>
      <c r="V22660" s="1">
        <v>0</v>
      </c>
    </row>
    <row r="22661" spans="1:22" x14ac:dyDescent="0.25">
      <c r="A22661" t="s">
        <v>157</v>
      </c>
      <c r="B22661">
        <v>1959</v>
      </c>
      <c r="C22661" s="1">
        <v>945444</v>
      </c>
      <c r="D22661" s="1">
        <v>40739</v>
      </c>
      <c r="E22661" s="1">
        <v>163188</v>
      </c>
      <c r="F22661" s="1">
        <v>352316</v>
      </c>
      <c r="G22661" s="1">
        <v>502666</v>
      </c>
      <c r="H22661" s="1">
        <v>547089</v>
      </c>
      <c r="I22661" s="1">
        <v>35563</v>
      </c>
      <c r="J22661" s="1">
        <v>122449</v>
      </c>
      <c r="K22661" s="1">
        <v>107378</v>
      </c>
      <c r="L22661" s="1">
        <v>81750</v>
      </c>
      <c r="M22661" s="1">
        <v>76639</v>
      </c>
      <c r="N22661" s="1">
        <v>142506</v>
      </c>
      <c r="O22661" s="1">
        <v>115284</v>
      </c>
      <c r="P22661" s="1">
        <v>99176</v>
      </c>
      <c r="Q22661" s="1">
        <v>82310</v>
      </c>
      <c r="R22661" s="1">
        <v>54226</v>
      </c>
      <c r="S22661" s="1">
        <v>20244</v>
      </c>
      <c r="T22661" s="1">
        <v>2672</v>
      </c>
      <c r="U22661" s="1">
        <v>71</v>
      </c>
      <c r="V22661" s="1">
        <v>0</v>
      </c>
    </row>
    <row r="22662" spans="1:22" x14ac:dyDescent="0.25">
      <c r="A22662" t="s">
        <v>157</v>
      </c>
      <c r="B22662">
        <v>1960</v>
      </c>
      <c r="C22662" s="1">
        <v>977906</v>
      </c>
      <c r="D22662" s="1">
        <v>42389</v>
      </c>
      <c r="E22662" s="1">
        <v>174564</v>
      </c>
      <c r="F22662" s="1">
        <v>372265</v>
      </c>
      <c r="G22662" s="1">
        <v>522534</v>
      </c>
      <c r="H22662" s="1">
        <v>554387</v>
      </c>
      <c r="I22662" s="1">
        <v>37554</v>
      </c>
      <c r="J22662" s="1">
        <v>132175</v>
      </c>
      <c r="K22662" s="1">
        <v>114196</v>
      </c>
      <c r="L22662" s="1">
        <v>83505</v>
      </c>
      <c r="M22662" s="1">
        <v>76327</v>
      </c>
      <c r="N22662" s="1">
        <v>144649</v>
      </c>
      <c r="O22662" s="1">
        <v>117062</v>
      </c>
      <c r="P22662" s="1">
        <v>100153</v>
      </c>
      <c r="Q22662" s="1">
        <v>83798</v>
      </c>
      <c r="R22662" s="1">
        <v>57272</v>
      </c>
      <c r="S22662" s="1">
        <v>22936</v>
      </c>
      <c r="T22662" s="1">
        <v>3347</v>
      </c>
      <c r="U22662" s="1">
        <v>97</v>
      </c>
      <c r="V22662" s="1">
        <v>0</v>
      </c>
    </row>
    <row r="22663" spans="1:22" x14ac:dyDescent="0.25">
      <c r="A22663" t="s">
        <v>157</v>
      </c>
      <c r="B22663">
        <v>1961</v>
      </c>
      <c r="C22663" s="1">
        <v>1011504</v>
      </c>
      <c r="D22663" s="1">
        <v>42770</v>
      </c>
      <c r="E22663" s="1">
        <v>183672</v>
      </c>
      <c r="F22663" s="1">
        <v>393416</v>
      </c>
      <c r="G22663" s="1">
        <v>543416</v>
      </c>
      <c r="H22663" s="1">
        <v>561308</v>
      </c>
      <c r="I22663" s="1">
        <v>39155</v>
      </c>
      <c r="J22663" s="1">
        <v>140902</v>
      </c>
      <c r="K22663" s="1">
        <v>123056</v>
      </c>
      <c r="L22663" s="1">
        <v>86688</v>
      </c>
      <c r="M22663" s="1">
        <v>75805</v>
      </c>
      <c r="N22663" s="1">
        <v>146267</v>
      </c>
      <c r="O22663" s="1">
        <v>119507</v>
      </c>
      <c r="P22663" s="1">
        <v>100892</v>
      </c>
      <c r="Q22663" s="1">
        <v>85014</v>
      </c>
      <c r="R22663" s="1">
        <v>60217</v>
      </c>
      <c r="S22663" s="1">
        <v>26012</v>
      </c>
      <c r="T22663" s="1">
        <v>4226</v>
      </c>
      <c r="U22663" s="1">
        <v>148</v>
      </c>
      <c r="V22663" s="1">
        <v>0</v>
      </c>
    </row>
    <row r="22664" spans="1:22" x14ac:dyDescent="0.25">
      <c r="A22664" t="s">
        <v>157</v>
      </c>
      <c r="B22664">
        <v>1962</v>
      </c>
      <c r="C22664" s="1">
        <v>1045316</v>
      </c>
      <c r="D22664" s="1">
        <v>42490</v>
      </c>
      <c r="E22664" s="1">
        <v>189429</v>
      </c>
      <c r="F22664" s="1">
        <v>414656</v>
      </c>
      <c r="G22664" s="1">
        <v>564487</v>
      </c>
      <c r="H22664" s="1">
        <v>567965</v>
      </c>
      <c r="I22664" s="1">
        <v>39297</v>
      </c>
      <c r="J22664" s="1">
        <v>146939</v>
      </c>
      <c r="K22664" s="1">
        <v>134899</v>
      </c>
      <c r="L22664" s="1">
        <v>90328</v>
      </c>
      <c r="M22664" s="1">
        <v>75418</v>
      </c>
      <c r="N22664" s="1">
        <v>147091</v>
      </c>
      <c r="O22664" s="1">
        <v>122389</v>
      </c>
      <c r="P22664" s="1">
        <v>101323</v>
      </c>
      <c r="Q22664" s="1">
        <v>86306</v>
      </c>
      <c r="R22664" s="1">
        <v>63066</v>
      </c>
      <c r="S22664" s="1">
        <v>29479</v>
      </c>
      <c r="T22664" s="1">
        <v>5355</v>
      </c>
      <c r="U22664" s="1">
        <v>233</v>
      </c>
      <c r="V22664" s="1">
        <v>0</v>
      </c>
    </row>
    <row r="22665" spans="1:22" x14ac:dyDescent="0.25">
      <c r="A22665" t="s">
        <v>157</v>
      </c>
      <c r="B22665">
        <v>1963</v>
      </c>
      <c r="C22665" s="1">
        <v>1075886</v>
      </c>
      <c r="D22665" s="1">
        <v>44395</v>
      </c>
      <c r="E22665" s="1">
        <v>194633</v>
      </c>
      <c r="F22665" s="1">
        <v>436431</v>
      </c>
      <c r="G22665" s="1">
        <v>587191</v>
      </c>
      <c r="H22665" s="1">
        <v>573511</v>
      </c>
      <c r="I22665" s="1">
        <v>39388</v>
      </c>
      <c r="J22665" s="1">
        <v>150238</v>
      </c>
      <c r="K22665" s="1">
        <v>146448</v>
      </c>
      <c r="L22665" s="1">
        <v>95350</v>
      </c>
      <c r="M22665" s="1">
        <v>75839</v>
      </c>
      <c r="N22665" s="1">
        <v>147255</v>
      </c>
      <c r="O22665" s="1">
        <v>124682</v>
      </c>
      <c r="P22665" s="1">
        <v>101394</v>
      </c>
      <c r="Q22665" s="1">
        <v>87624</v>
      </c>
      <c r="R22665" s="1">
        <v>64794</v>
      </c>
      <c r="S22665" s="1">
        <v>31540</v>
      </c>
      <c r="T22665" s="1">
        <v>6041</v>
      </c>
      <c r="U22665" s="1">
        <v>286</v>
      </c>
      <c r="V22665" s="1">
        <v>0</v>
      </c>
    </row>
    <row r="22666" spans="1:22" x14ac:dyDescent="0.25">
      <c r="A22666" t="s">
        <v>157</v>
      </c>
      <c r="B22666">
        <v>1964</v>
      </c>
      <c r="C22666" s="1">
        <v>1104021</v>
      </c>
      <c r="D22666" s="1">
        <v>46917</v>
      </c>
      <c r="E22666" s="1">
        <v>201267</v>
      </c>
      <c r="F22666" s="1">
        <v>459436</v>
      </c>
      <c r="G22666" s="1">
        <v>612039</v>
      </c>
      <c r="H22666" s="1">
        <v>578105</v>
      </c>
      <c r="I22666" s="1">
        <v>41691</v>
      </c>
      <c r="J22666" s="1">
        <v>154350</v>
      </c>
      <c r="K22666" s="1">
        <v>155637</v>
      </c>
      <c r="L22666" s="1">
        <v>102532</v>
      </c>
      <c r="M22666" s="1">
        <v>77207</v>
      </c>
      <c r="N22666" s="1">
        <v>147476</v>
      </c>
      <c r="O22666" s="1">
        <v>125979</v>
      </c>
      <c r="P22666" s="1">
        <v>101440</v>
      </c>
      <c r="Q22666" s="1">
        <v>88616</v>
      </c>
      <c r="R22666" s="1">
        <v>65531</v>
      </c>
      <c r="S22666" s="1">
        <v>31899</v>
      </c>
      <c r="T22666" s="1">
        <v>6155</v>
      </c>
      <c r="U22666" s="1">
        <v>282</v>
      </c>
      <c r="V22666" s="1">
        <v>0</v>
      </c>
    </row>
    <row r="22667" spans="1:22" x14ac:dyDescent="0.25">
      <c r="A22667" t="s">
        <v>157</v>
      </c>
      <c r="B22667">
        <v>1965</v>
      </c>
      <c r="C22667" s="1">
        <v>1134072</v>
      </c>
      <c r="D22667" s="1">
        <v>47950</v>
      </c>
      <c r="E22667" s="1">
        <v>208620</v>
      </c>
      <c r="F22667" s="1">
        <v>483489</v>
      </c>
      <c r="G22667" s="1">
        <v>637883</v>
      </c>
      <c r="H22667" s="1">
        <v>583090</v>
      </c>
      <c r="I22667" s="1">
        <v>44064</v>
      </c>
      <c r="J22667" s="1">
        <v>160670</v>
      </c>
      <c r="K22667" s="1">
        <v>163525</v>
      </c>
      <c r="L22667" s="1">
        <v>111344</v>
      </c>
      <c r="M22667" s="1">
        <v>79395</v>
      </c>
      <c r="N22667" s="1">
        <v>148250</v>
      </c>
      <c r="O22667" s="1">
        <v>127046</v>
      </c>
      <c r="P22667" s="1">
        <v>101658</v>
      </c>
      <c r="Q22667" s="1">
        <v>89108</v>
      </c>
      <c r="R22667" s="1">
        <v>66488</v>
      </c>
      <c r="S22667" s="1">
        <v>32071</v>
      </c>
      <c r="T22667" s="1">
        <v>6281</v>
      </c>
      <c r="U22667" s="1">
        <v>286</v>
      </c>
      <c r="V22667" s="1">
        <v>0</v>
      </c>
    </row>
    <row r="22668" spans="1:22" x14ac:dyDescent="0.25">
      <c r="A22668" t="s">
        <v>157</v>
      </c>
      <c r="B22668">
        <v>1966</v>
      </c>
      <c r="C22668" s="1">
        <v>1165753</v>
      </c>
      <c r="D22668" s="1">
        <v>48586</v>
      </c>
      <c r="E22668" s="1">
        <v>216060</v>
      </c>
      <c r="F22668" s="1">
        <v>507796</v>
      </c>
      <c r="G22668" s="1">
        <v>664518</v>
      </c>
      <c r="H22668" s="1">
        <v>589026</v>
      </c>
      <c r="I22668" s="1">
        <v>45050</v>
      </c>
      <c r="J22668" s="1">
        <v>167474</v>
      </c>
      <c r="K22668" s="1">
        <v>170967</v>
      </c>
      <c r="L22668" s="1">
        <v>120769</v>
      </c>
      <c r="M22668" s="1">
        <v>82630</v>
      </c>
      <c r="N22668" s="1">
        <v>149620</v>
      </c>
      <c r="O22668" s="1">
        <v>128201</v>
      </c>
      <c r="P22668" s="1">
        <v>101938</v>
      </c>
      <c r="Q22668" s="1">
        <v>89110</v>
      </c>
      <c r="R22668" s="1">
        <v>67595</v>
      </c>
      <c r="S22668" s="1">
        <v>32122</v>
      </c>
      <c r="T22668" s="1">
        <v>6440</v>
      </c>
      <c r="U22668" s="1">
        <v>301</v>
      </c>
      <c r="V22668" s="1">
        <v>0</v>
      </c>
    </row>
    <row r="22669" spans="1:22" x14ac:dyDescent="0.25">
      <c r="A22669" t="s">
        <v>157</v>
      </c>
      <c r="B22669">
        <v>1967</v>
      </c>
      <c r="C22669" s="1">
        <v>1198202</v>
      </c>
      <c r="D22669" s="1">
        <v>48594</v>
      </c>
      <c r="E22669" s="1">
        <v>221965</v>
      </c>
      <c r="F22669" s="1">
        <v>531341</v>
      </c>
      <c r="G22669" s="1">
        <v>691712</v>
      </c>
      <c r="H22669" s="1">
        <v>596276</v>
      </c>
      <c r="I22669" s="1">
        <v>45566</v>
      </c>
      <c r="J22669" s="1">
        <v>173371</v>
      </c>
      <c r="K22669" s="1">
        <v>179216</v>
      </c>
      <c r="L22669" s="1">
        <v>130160</v>
      </c>
      <c r="M22669" s="1">
        <v>86979</v>
      </c>
      <c r="N22669" s="1">
        <v>151132</v>
      </c>
      <c r="O22669" s="1">
        <v>129639</v>
      </c>
      <c r="P22669" s="1">
        <v>102335</v>
      </c>
      <c r="Q22669" s="1">
        <v>88712</v>
      </c>
      <c r="R22669" s="1">
        <v>68764</v>
      </c>
      <c r="S22669" s="1">
        <v>32307</v>
      </c>
      <c r="T22669" s="1">
        <v>6655</v>
      </c>
      <c r="U22669" s="1">
        <v>338</v>
      </c>
      <c r="V22669" s="1">
        <v>0</v>
      </c>
    </row>
    <row r="22670" spans="1:22" x14ac:dyDescent="0.25">
      <c r="A22670" t="s">
        <v>157</v>
      </c>
      <c r="B22670">
        <v>1968</v>
      </c>
      <c r="C22670" s="1">
        <v>1230411</v>
      </c>
      <c r="D22670" s="1">
        <v>47803</v>
      </c>
      <c r="E22670" s="1">
        <v>224192</v>
      </c>
      <c r="F22670" s="1">
        <v>552719</v>
      </c>
      <c r="G22670" s="1">
        <v>718811</v>
      </c>
      <c r="H22670" s="1">
        <v>605329</v>
      </c>
      <c r="I22670" s="1">
        <v>45397</v>
      </c>
      <c r="J22670" s="1">
        <v>176389</v>
      </c>
      <c r="K22670" s="1">
        <v>189470</v>
      </c>
      <c r="L22670" s="1">
        <v>139057</v>
      </c>
      <c r="M22670" s="1">
        <v>92794</v>
      </c>
      <c r="N22670" s="1">
        <v>152032</v>
      </c>
      <c r="O22670" s="1">
        <v>131601</v>
      </c>
      <c r="P22670" s="1">
        <v>102818</v>
      </c>
      <c r="Q22670" s="1">
        <v>88180</v>
      </c>
      <c r="R22670" s="1">
        <v>69970</v>
      </c>
      <c r="S22670" s="1">
        <v>32944</v>
      </c>
      <c r="T22670" s="1">
        <v>6955</v>
      </c>
      <c r="U22670" s="1">
        <v>398</v>
      </c>
      <c r="V22670" s="1">
        <v>0</v>
      </c>
    </row>
    <row r="22671" spans="1:22" x14ac:dyDescent="0.25">
      <c r="A22671" t="s">
        <v>157</v>
      </c>
      <c r="B22671">
        <v>1969</v>
      </c>
      <c r="C22671" s="1">
        <v>1261889</v>
      </c>
      <c r="D22671" s="1">
        <v>48419</v>
      </c>
      <c r="E22671" s="1">
        <v>224175</v>
      </c>
      <c r="F22671" s="1">
        <v>571054</v>
      </c>
      <c r="G22671" s="1">
        <v>746254</v>
      </c>
      <c r="H22671" s="1">
        <v>617508</v>
      </c>
      <c r="I22671" s="1">
        <v>44675</v>
      </c>
      <c r="J22671" s="1">
        <v>175756</v>
      </c>
      <c r="K22671" s="1">
        <v>199283</v>
      </c>
      <c r="L22671" s="1">
        <v>147596</v>
      </c>
      <c r="M22671" s="1">
        <v>100468</v>
      </c>
      <c r="N22671" s="1">
        <v>152694</v>
      </c>
      <c r="O22671" s="1">
        <v>134305</v>
      </c>
      <c r="P22671" s="1">
        <v>103689</v>
      </c>
      <c r="Q22671" s="1">
        <v>87906</v>
      </c>
      <c r="R22671" s="1">
        <v>70332</v>
      </c>
      <c r="S22671" s="1">
        <v>33753</v>
      </c>
      <c r="T22671" s="1">
        <v>7253</v>
      </c>
      <c r="U22671" s="1">
        <v>435</v>
      </c>
      <c r="V22671" s="1">
        <v>0</v>
      </c>
    </row>
    <row r="22672" spans="1:22" x14ac:dyDescent="0.25">
      <c r="A22672" t="s">
        <v>157</v>
      </c>
      <c r="B22672">
        <v>1970</v>
      </c>
      <c r="C22672" s="1">
        <v>1293885</v>
      </c>
      <c r="D22672" s="1">
        <v>50339</v>
      </c>
      <c r="E22672" s="1">
        <v>225279</v>
      </c>
      <c r="F22672" s="1">
        <v>587996</v>
      </c>
      <c r="G22672" s="1">
        <v>775071</v>
      </c>
      <c r="H22672" s="1">
        <v>632458</v>
      </c>
      <c r="I22672" s="1">
        <v>45419</v>
      </c>
      <c r="J22672" s="1">
        <v>174940</v>
      </c>
      <c r="K22672" s="1">
        <v>205911</v>
      </c>
      <c r="L22672" s="1">
        <v>156806</v>
      </c>
      <c r="M22672" s="1">
        <v>109047</v>
      </c>
      <c r="N22672" s="1">
        <v>154155</v>
      </c>
      <c r="O22672" s="1">
        <v>137451</v>
      </c>
      <c r="P22672" s="1">
        <v>105119</v>
      </c>
      <c r="Q22672" s="1">
        <v>87904</v>
      </c>
      <c r="R22672" s="1">
        <v>69848</v>
      </c>
      <c r="S22672" s="1">
        <v>34436</v>
      </c>
      <c r="T22672" s="1">
        <v>7493</v>
      </c>
      <c r="U22672" s="1">
        <v>435</v>
      </c>
      <c r="V22672" s="1">
        <v>1</v>
      </c>
    </row>
    <row r="22673" spans="1:22" x14ac:dyDescent="0.25">
      <c r="A22673" t="s">
        <v>157</v>
      </c>
      <c r="B22673">
        <v>1971</v>
      </c>
      <c r="C22673" s="1">
        <v>1327784</v>
      </c>
      <c r="D22673" s="1">
        <v>51783</v>
      </c>
      <c r="E22673" s="1">
        <v>228503</v>
      </c>
      <c r="F22673" s="1">
        <v>605387</v>
      </c>
      <c r="G22673" s="1">
        <v>805291</v>
      </c>
      <c r="H22673" s="1">
        <v>648774</v>
      </c>
      <c r="I22673" s="1">
        <v>47310</v>
      </c>
      <c r="J22673" s="1">
        <v>176720</v>
      </c>
      <c r="K22673" s="1">
        <v>209902</v>
      </c>
      <c r="L22673" s="1">
        <v>166982</v>
      </c>
      <c r="M22673" s="1">
        <v>117444</v>
      </c>
      <c r="N22673" s="1">
        <v>157054</v>
      </c>
      <c r="O22673" s="1">
        <v>140447</v>
      </c>
      <c r="P22673" s="1">
        <v>106805</v>
      </c>
      <c r="Q22673" s="1">
        <v>88036</v>
      </c>
      <c r="R22673" s="1">
        <v>69437</v>
      </c>
      <c r="S22673" s="1">
        <v>35004</v>
      </c>
      <c r="T22673" s="1">
        <v>7733</v>
      </c>
      <c r="U22673" s="1">
        <v>436</v>
      </c>
      <c r="V22673" s="1">
        <v>1</v>
      </c>
    </row>
    <row r="22674" spans="1:22" x14ac:dyDescent="0.25">
      <c r="A22674" t="s">
        <v>157</v>
      </c>
      <c r="B22674">
        <v>1972</v>
      </c>
      <c r="C22674" s="1">
        <v>1363842</v>
      </c>
      <c r="D22674" s="1">
        <v>53289</v>
      </c>
      <c r="E22674" s="1">
        <v>233908</v>
      </c>
      <c r="F22674" s="1">
        <v>623092</v>
      </c>
      <c r="G22674" s="1">
        <v>836727</v>
      </c>
      <c r="H22674" s="1">
        <v>666705</v>
      </c>
      <c r="I22674" s="1">
        <v>48778</v>
      </c>
      <c r="J22674" s="1">
        <v>180619</v>
      </c>
      <c r="K22674" s="1">
        <v>211794</v>
      </c>
      <c r="L22674" s="1">
        <v>177390</v>
      </c>
      <c r="M22674" s="1">
        <v>125963</v>
      </c>
      <c r="N22674" s="1">
        <v>161846</v>
      </c>
      <c r="O22674" s="1">
        <v>142995</v>
      </c>
      <c r="P22674" s="1">
        <v>108637</v>
      </c>
      <c r="Q22674" s="1">
        <v>88308</v>
      </c>
      <c r="R22674" s="1">
        <v>69228</v>
      </c>
      <c r="S22674" s="1">
        <v>35368</v>
      </c>
      <c r="T22674" s="1">
        <v>7964</v>
      </c>
      <c r="U22674" s="1">
        <v>440</v>
      </c>
      <c r="V22674" s="1">
        <v>1</v>
      </c>
    </row>
    <row r="22675" spans="1:22" x14ac:dyDescent="0.25">
      <c r="A22675" t="s">
        <v>157</v>
      </c>
      <c r="B22675">
        <v>1973</v>
      </c>
      <c r="C22675" s="1">
        <v>1402316</v>
      </c>
      <c r="D22675" s="1">
        <v>55083</v>
      </c>
      <c r="E22675" s="1">
        <v>241561</v>
      </c>
      <c r="F22675" s="1">
        <v>640957</v>
      </c>
      <c r="G22675" s="1">
        <v>869384</v>
      </c>
      <c r="H22675" s="1">
        <v>686650</v>
      </c>
      <c r="I22675" s="1">
        <v>50286</v>
      </c>
      <c r="J22675" s="1">
        <v>186478</v>
      </c>
      <c r="K22675" s="1">
        <v>211979</v>
      </c>
      <c r="L22675" s="1">
        <v>187417</v>
      </c>
      <c r="M22675" s="1">
        <v>134896</v>
      </c>
      <c r="N22675" s="1">
        <v>168747</v>
      </c>
      <c r="O22675" s="1">
        <v>145095</v>
      </c>
      <c r="P22675" s="1">
        <v>110562</v>
      </c>
      <c r="Q22675" s="1">
        <v>88611</v>
      </c>
      <c r="R22675" s="1">
        <v>69209</v>
      </c>
      <c r="S22675" s="1">
        <v>35626</v>
      </c>
      <c r="T22675" s="1">
        <v>8161</v>
      </c>
      <c r="U22675" s="1">
        <v>451</v>
      </c>
      <c r="V22675" s="1">
        <v>1</v>
      </c>
    </row>
    <row r="22676" spans="1:22" x14ac:dyDescent="0.25">
      <c r="A22676" t="s">
        <v>157</v>
      </c>
      <c r="B22676">
        <v>1974</v>
      </c>
      <c r="C22676" s="1">
        <v>1443134</v>
      </c>
      <c r="D22676" s="1">
        <v>56792</v>
      </c>
      <c r="E22676" s="1">
        <v>250053</v>
      </c>
      <c r="F22676" s="1">
        <v>658799</v>
      </c>
      <c r="G22676" s="1">
        <v>902972</v>
      </c>
      <c r="H22676" s="1">
        <v>708725</v>
      </c>
      <c r="I22676" s="1">
        <v>52124</v>
      </c>
      <c r="J22676" s="1">
        <v>193261</v>
      </c>
      <c r="K22676" s="1">
        <v>212628</v>
      </c>
      <c r="L22676" s="1">
        <v>196118</v>
      </c>
      <c r="M22676" s="1">
        <v>144133</v>
      </c>
      <c r="N22676" s="1">
        <v>177745</v>
      </c>
      <c r="O22676" s="1">
        <v>146941</v>
      </c>
      <c r="P22676" s="1">
        <v>112546</v>
      </c>
      <c r="Q22676" s="1">
        <v>88952</v>
      </c>
      <c r="R22676" s="1">
        <v>69267</v>
      </c>
      <c r="S22676" s="1">
        <v>35969</v>
      </c>
      <c r="T22676" s="1">
        <v>8309</v>
      </c>
      <c r="U22676" s="1">
        <v>472</v>
      </c>
      <c r="V22676" s="1">
        <v>1</v>
      </c>
    </row>
    <row r="22677" spans="1:22" x14ac:dyDescent="0.25">
      <c r="A22677" t="s">
        <v>157</v>
      </c>
      <c r="B22677">
        <v>1975</v>
      </c>
      <c r="C22677" s="1">
        <v>1485696</v>
      </c>
      <c r="D22677" s="1">
        <v>57941</v>
      </c>
      <c r="E22677" s="1">
        <v>257861</v>
      </c>
      <c r="F22677" s="1">
        <v>675953</v>
      </c>
      <c r="G22677" s="1">
        <v>936911</v>
      </c>
      <c r="H22677" s="1">
        <v>733039</v>
      </c>
      <c r="I22677" s="1">
        <v>53829</v>
      </c>
      <c r="J22677" s="1">
        <v>199920</v>
      </c>
      <c r="K22677" s="1">
        <v>215654</v>
      </c>
      <c r="L22677" s="1">
        <v>202438</v>
      </c>
      <c r="M22677" s="1">
        <v>153957</v>
      </c>
      <c r="N22677" s="1">
        <v>188292</v>
      </c>
      <c r="O22677" s="1">
        <v>148760</v>
      </c>
      <c r="P22677" s="1">
        <v>114677</v>
      </c>
      <c r="Q22677" s="1">
        <v>89369</v>
      </c>
      <c r="R22677" s="1">
        <v>69340</v>
      </c>
      <c r="S22677" s="1">
        <v>36474</v>
      </c>
      <c r="T22677" s="1">
        <v>8368</v>
      </c>
      <c r="U22677" s="1">
        <v>505</v>
      </c>
      <c r="V22677" s="1">
        <v>1</v>
      </c>
    </row>
    <row r="22678" spans="1:22" x14ac:dyDescent="0.25">
      <c r="A22678" t="s">
        <v>157</v>
      </c>
      <c r="B22678">
        <v>1976</v>
      </c>
      <c r="C22678" s="1">
        <v>1529093</v>
      </c>
      <c r="D22678" s="1">
        <v>58502</v>
      </c>
      <c r="E22678" s="1">
        <v>264648</v>
      </c>
      <c r="F22678" s="1">
        <v>691916</v>
      </c>
      <c r="G22678" s="1">
        <v>970499</v>
      </c>
      <c r="H22678" s="1">
        <v>759343</v>
      </c>
      <c r="I22678" s="1">
        <v>54859</v>
      </c>
      <c r="J22678" s="1">
        <v>206146</v>
      </c>
      <c r="K22678" s="1">
        <v>220691</v>
      </c>
      <c r="L22678" s="1">
        <v>206577</v>
      </c>
      <c r="M22678" s="1">
        <v>164369</v>
      </c>
      <c r="N22678" s="1">
        <v>199728</v>
      </c>
      <c r="O22678" s="1">
        <v>150799</v>
      </c>
      <c r="P22678" s="1">
        <v>117109</v>
      </c>
      <c r="Q22678" s="1">
        <v>89758</v>
      </c>
      <c r="R22678" s="1">
        <v>69460</v>
      </c>
      <c r="S22678" s="1">
        <v>37048</v>
      </c>
      <c r="T22678" s="1">
        <v>8350</v>
      </c>
      <c r="U22678" s="1">
        <v>555</v>
      </c>
      <c r="V22678" s="1">
        <v>1</v>
      </c>
    </row>
    <row r="22679" spans="1:22" x14ac:dyDescent="0.25">
      <c r="A22679" t="s">
        <v>157</v>
      </c>
      <c r="B22679">
        <v>1977</v>
      </c>
      <c r="C22679" s="1">
        <v>1572522</v>
      </c>
      <c r="D22679" s="1">
        <v>58681</v>
      </c>
      <c r="E22679" s="1">
        <v>269871</v>
      </c>
      <c r="F22679" s="1">
        <v>706297</v>
      </c>
      <c r="G22679" s="1">
        <v>1003170</v>
      </c>
      <c r="H22679" s="1">
        <v>787418</v>
      </c>
      <c r="I22679" s="1">
        <v>55225</v>
      </c>
      <c r="J22679" s="1">
        <v>211190</v>
      </c>
      <c r="K22679" s="1">
        <v>227388</v>
      </c>
      <c r="L22679" s="1">
        <v>209038</v>
      </c>
      <c r="M22679" s="1">
        <v>174851</v>
      </c>
      <c r="N22679" s="1">
        <v>212065</v>
      </c>
      <c r="O22679" s="1">
        <v>153143</v>
      </c>
      <c r="P22679" s="1">
        <v>120008</v>
      </c>
      <c r="Q22679" s="1">
        <v>90075</v>
      </c>
      <c r="R22679" s="1">
        <v>69622</v>
      </c>
      <c r="S22679" s="1">
        <v>37544</v>
      </c>
      <c r="T22679" s="1">
        <v>8297</v>
      </c>
      <c r="U22679" s="1">
        <v>619</v>
      </c>
      <c r="V22679" s="1">
        <v>1</v>
      </c>
    </row>
    <row r="22680" spans="1:22" x14ac:dyDescent="0.25">
      <c r="A22680" t="s">
        <v>157</v>
      </c>
      <c r="B22680">
        <v>1978</v>
      </c>
      <c r="C22680" s="1">
        <v>1615862</v>
      </c>
      <c r="D22680" s="1">
        <v>58913</v>
      </c>
      <c r="E22680" s="1">
        <v>272867</v>
      </c>
      <c r="F22680" s="1">
        <v>719122</v>
      </c>
      <c r="G22680" s="1">
        <v>1034812</v>
      </c>
      <c r="H22680" s="1">
        <v>817148</v>
      </c>
      <c r="I22680" s="1">
        <v>55185</v>
      </c>
      <c r="J22680" s="1">
        <v>213954</v>
      </c>
      <c r="K22680" s="1">
        <v>235843</v>
      </c>
      <c r="L22680" s="1">
        <v>210412</v>
      </c>
      <c r="M22680" s="1">
        <v>184894</v>
      </c>
      <c r="N22680" s="1">
        <v>225453</v>
      </c>
      <c r="O22680" s="1">
        <v>155809</v>
      </c>
      <c r="P22680" s="1">
        <v>123447</v>
      </c>
      <c r="Q22680" s="1">
        <v>90437</v>
      </c>
      <c r="R22680" s="1">
        <v>69821</v>
      </c>
      <c r="S22680" s="1">
        <v>37908</v>
      </c>
      <c r="T22680" s="1">
        <v>8275</v>
      </c>
      <c r="U22680" s="1">
        <v>695</v>
      </c>
      <c r="V22680" s="1">
        <v>1</v>
      </c>
    </row>
    <row r="22681" spans="1:22" x14ac:dyDescent="0.25">
      <c r="A22681" t="s">
        <v>157</v>
      </c>
      <c r="B22681">
        <v>1979</v>
      </c>
      <c r="C22681" s="1">
        <v>1657457</v>
      </c>
      <c r="D22681" s="1">
        <v>59705</v>
      </c>
      <c r="E22681" s="1">
        <v>274309</v>
      </c>
      <c r="F22681" s="1">
        <v>730215</v>
      </c>
      <c r="G22681" s="1">
        <v>1064551</v>
      </c>
      <c r="H22681" s="1">
        <v>846817</v>
      </c>
      <c r="I22681" s="1">
        <v>55399</v>
      </c>
      <c r="J22681" s="1">
        <v>214604</v>
      </c>
      <c r="K22681" s="1">
        <v>243617</v>
      </c>
      <c r="L22681" s="1">
        <v>212289</v>
      </c>
      <c r="M22681" s="1">
        <v>193302</v>
      </c>
      <c r="N22681" s="1">
        <v>240700</v>
      </c>
      <c r="O22681" s="1">
        <v>157800</v>
      </c>
      <c r="P22681" s="1">
        <v>127060</v>
      </c>
      <c r="Q22681" s="1">
        <v>90844</v>
      </c>
      <c r="R22681" s="1">
        <v>69874</v>
      </c>
      <c r="S22681" s="1">
        <v>38325</v>
      </c>
      <c r="T22681" s="1">
        <v>8595</v>
      </c>
      <c r="U22681" s="1">
        <v>740</v>
      </c>
      <c r="V22681" s="1">
        <v>2</v>
      </c>
    </row>
    <row r="22682" spans="1:22" x14ac:dyDescent="0.25">
      <c r="A22682" t="s">
        <v>157</v>
      </c>
      <c r="B22682">
        <v>1980</v>
      </c>
      <c r="C22682" s="1">
        <v>1697787</v>
      </c>
      <c r="D22682" s="1">
        <v>60920</v>
      </c>
      <c r="E22682" s="1">
        <v>276168</v>
      </c>
      <c r="F22682" s="1">
        <v>740965</v>
      </c>
      <c r="G22682" s="1">
        <v>1092570</v>
      </c>
      <c r="H22682" s="1">
        <v>875617</v>
      </c>
      <c r="I22682" s="1">
        <v>56259</v>
      </c>
      <c r="J22682" s="1">
        <v>215248</v>
      </c>
      <c r="K22682" s="1">
        <v>249057</v>
      </c>
      <c r="L22682" s="1">
        <v>215740</v>
      </c>
      <c r="M22682" s="1">
        <v>199249</v>
      </c>
      <c r="N22682" s="1">
        <v>258130</v>
      </c>
      <c r="O22682" s="1">
        <v>159030</v>
      </c>
      <c r="P22682" s="1">
        <v>130353</v>
      </c>
      <c r="Q22682" s="1">
        <v>91485</v>
      </c>
      <c r="R22682" s="1">
        <v>69761</v>
      </c>
      <c r="S22682" s="1">
        <v>38840</v>
      </c>
      <c r="T22682" s="1">
        <v>9218</v>
      </c>
      <c r="U22682" s="1">
        <v>752</v>
      </c>
      <c r="V22682" s="1">
        <v>4</v>
      </c>
    </row>
    <row r="22683" spans="1:22" x14ac:dyDescent="0.25">
      <c r="A22683" t="s">
        <v>157</v>
      </c>
      <c r="B22683">
        <v>1981</v>
      </c>
      <c r="C22683" s="1">
        <v>1739225</v>
      </c>
      <c r="D22683" s="1">
        <v>62133</v>
      </c>
      <c r="E22683" s="1">
        <v>279568</v>
      </c>
      <c r="F22683" s="1">
        <v>753060</v>
      </c>
      <c r="G22683" s="1">
        <v>1119766</v>
      </c>
      <c r="H22683" s="1">
        <v>904438</v>
      </c>
      <c r="I22683" s="1">
        <v>57419</v>
      </c>
      <c r="J22683" s="1">
        <v>217435</v>
      </c>
      <c r="K22683" s="1">
        <v>253268</v>
      </c>
      <c r="L22683" s="1">
        <v>220224</v>
      </c>
      <c r="M22683" s="1">
        <v>203120</v>
      </c>
      <c r="N22683" s="1">
        <v>276787</v>
      </c>
      <c r="O22683" s="1">
        <v>160910</v>
      </c>
      <c r="P22683" s="1">
        <v>133057</v>
      </c>
      <c r="Q22683" s="1">
        <v>92730</v>
      </c>
      <c r="R22683" s="1">
        <v>69617</v>
      </c>
      <c r="S22683" s="1">
        <v>39342</v>
      </c>
      <c r="T22683" s="1">
        <v>9838</v>
      </c>
      <c r="U22683" s="1">
        <v>759</v>
      </c>
      <c r="V22683" s="1">
        <v>5</v>
      </c>
    </row>
    <row r="22684" spans="1:22" x14ac:dyDescent="0.25">
      <c r="A22684" t="s">
        <v>157</v>
      </c>
      <c r="B22684">
        <v>1982</v>
      </c>
      <c r="C22684" s="1">
        <v>1781808</v>
      </c>
      <c r="D22684" s="1">
        <v>63385</v>
      </c>
      <c r="E22684" s="1">
        <v>284363</v>
      </c>
      <c r="F22684" s="1">
        <v>766217</v>
      </c>
      <c r="G22684" s="1">
        <v>1145878</v>
      </c>
      <c r="H22684" s="1">
        <v>933581</v>
      </c>
      <c r="I22684" s="1">
        <v>58566</v>
      </c>
      <c r="J22684" s="1">
        <v>220978</v>
      </c>
      <c r="K22684" s="1">
        <v>256509</v>
      </c>
      <c r="L22684" s="1">
        <v>225345</v>
      </c>
      <c r="M22684" s="1">
        <v>205482</v>
      </c>
      <c r="N22684" s="1">
        <v>296158</v>
      </c>
      <c r="O22684" s="1">
        <v>164189</v>
      </c>
      <c r="P22684" s="1">
        <v>134935</v>
      </c>
      <c r="Q22684" s="1">
        <v>94458</v>
      </c>
      <c r="R22684" s="1">
        <v>69457</v>
      </c>
      <c r="S22684" s="1">
        <v>39775</v>
      </c>
      <c r="T22684" s="1">
        <v>10371</v>
      </c>
      <c r="U22684" s="1">
        <v>760</v>
      </c>
      <c r="V22684" s="1">
        <v>6</v>
      </c>
    </row>
    <row r="22685" spans="1:22" x14ac:dyDescent="0.25">
      <c r="A22685" t="s">
        <v>157</v>
      </c>
      <c r="B22685">
        <v>1983</v>
      </c>
      <c r="C22685" s="1">
        <v>1825782</v>
      </c>
      <c r="D22685" s="1">
        <v>64829004</v>
      </c>
      <c r="E22685" s="1">
        <v>290230</v>
      </c>
      <c r="F22685" s="1">
        <v>780378</v>
      </c>
      <c r="G22685" s="1">
        <v>1170942</v>
      </c>
      <c r="H22685" s="1">
        <v>963252</v>
      </c>
      <c r="I22685" s="1">
        <v>59797</v>
      </c>
      <c r="J22685" s="1">
        <v>225401</v>
      </c>
      <c r="K22685" s="1">
        <v>258910</v>
      </c>
      <c r="L22685" s="1">
        <v>231238</v>
      </c>
      <c r="M22685" s="1">
        <v>207085</v>
      </c>
      <c r="N22685" s="1">
        <v>315616</v>
      </c>
      <c r="O22685" s="1">
        <v>169390</v>
      </c>
      <c r="P22685" s="1">
        <v>136020</v>
      </c>
      <c r="Q22685" s="1">
        <v>96406</v>
      </c>
      <c r="R22685" s="1">
        <v>69249</v>
      </c>
      <c r="S22685" s="1">
        <v>40081</v>
      </c>
      <c r="T22685" s="1">
        <v>10784</v>
      </c>
      <c r="U22685" s="1">
        <v>767</v>
      </c>
      <c r="V22685" s="1">
        <v>6</v>
      </c>
    </row>
    <row r="22686" spans="1:22" x14ac:dyDescent="0.25">
      <c r="A22686" t="s">
        <v>157</v>
      </c>
      <c r="B22686">
        <v>1984</v>
      </c>
      <c r="C22686" s="1">
        <v>1871654</v>
      </c>
      <c r="D22686" s="1">
        <v>66581</v>
      </c>
      <c r="E22686" s="1">
        <v>297021</v>
      </c>
      <c r="F22686" s="1">
        <v>795726</v>
      </c>
      <c r="G22686" s="1">
        <v>1195535</v>
      </c>
      <c r="H22686" s="1">
        <v>993461</v>
      </c>
      <c r="I22686" s="1">
        <v>61310</v>
      </c>
      <c r="J22686" s="1">
        <v>230440</v>
      </c>
      <c r="K22686" s="1">
        <v>261296</v>
      </c>
      <c r="L22686" s="1">
        <v>237409</v>
      </c>
      <c r="M22686" s="1">
        <v>209123</v>
      </c>
      <c r="N22686" s="1">
        <v>333753</v>
      </c>
      <c r="O22686" s="1">
        <v>176852</v>
      </c>
      <c r="P22686" s="1">
        <v>136604</v>
      </c>
      <c r="Q22686" s="1">
        <v>98421</v>
      </c>
      <c r="R22686" s="1">
        <v>69001</v>
      </c>
      <c r="S22686" s="1">
        <v>40240</v>
      </c>
      <c r="T22686" s="1">
        <v>11144</v>
      </c>
      <c r="U22686" s="1">
        <v>785</v>
      </c>
      <c r="V22686" s="1">
        <v>5</v>
      </c>
    </row>
    <row r="22687" spans="1:22" x14ac:dyDescent="0.25">
      <c r="A22687" t="s">
        <v>157</v>
      </c>
      <c r="B22687">
        <v>1985</v>
      </c>
      <c r="C22687" s="1">
        <v>1919755</v>
      </c>
      <c r="D22687" s="1">
        <v>68569</v>
      </c>
      <c r="E22687" s="1">
        <v>304881</v>
      </c>
      <c r="F22687" s="1">
        <v>812581</v>
      </c>
      <c r="G22687" s="1">
        <v>1220440</v>
      </c>
      <c r="H22687" s="1">
        <v>1024209</v>
      </c>
      <c r="I22687" s="1">
        <v>63193</v>
      </c>
      <c r="J22687" s="1">
        <v>236312</v>
      </c>
      <c r="K22687" s="1">
        <v>264541</v>
      </c>
      <c r="L22687" s="1">
        <v>243159</v>
      </c>
      <c r="M22687" s="1">
        <v>212161</v>
      </c>
      <c r="N22687" s="1">
        <v>349738</v>
      </c>
      <c r="O22687" s="1">
        <v>186524</v>
      </c>
      <c r="P22687" s="1">
        <v>137101</v>
      </c>
      <c r="Q22687" s="1">
        <v>100294</v>
      </c>
      <c r="R22687" s="1">
        <v>68870</v>
      </c>
      <c r="S22687" s="1">
        <v>40214</v>
      </c>
      <c r="T22687" s="1">
        <v>11439</v>
      </c>
      <c r="U22687" s="1">
        <v>827</v>
      </c>
      <c r="V22687" s="1">
        <v>6</v>
      </c>
    </row>
    <row r="22688" spans="1:22" x14ac:dyDescent="0.25">
      <c r="A22688" t="s">
        <v>157</v>
      </c>
      <c r="B22688">
        <v>1986</v>
      </c>
      <c r="C22688" s="1">
        <v>1969916</v>
      </c>
      <c r="D22688" s="1">
        <v>70546</v>
      </c>
      <c r="E22688" s="1">
        <v>313935</v>
      </c>
      <c r="F22688" s="1">
        <v>831052</v>
      </c>
      <c r="G22688" s="1">
        <v>1245987</v>
      </c>
      <c r="H22688" s="1">
        <v>1055512</v>
      </c>
      <c r="I22688" s="1">
        <v>65331</v>
      </c>
      <c r="J22688" s="1">
        <v>243389</v>
      </c>
      <c r="K22688" s="1">
        <v>268844</v>
      </c>
      <c r="L22688" s="1">
        <v>248273</v>
      </c>
      <c r="M22688" s="1">
        <v>215997</v>
      </c>
      <c r="N22688" s="1">
        <v>363517</v>
      </c>
      <c r="O22688" s="1">
        <v>198145</v>
      </c>
      <c r="P22688" s="1">
        <v>137842</v>
      </c>
      <c r="Q22688" s="1">
        <v>102075</v>
      </c>
      <c r="R22688" s="1">
        <v>68792</v>
      </c>
      <c r="S22688" s="1">
        <v>39976</v>
      </c>
      <c r="T22688" s="1">
        <v>11618</v>
      </c>
      <c r="U22688" s="1">
        <v>894</v>
      </c>
      <c r="V22688" s="1">
        <v>8</v>
      </c>
    </row>
    <row r="22689" spans="1:22" x14ac:dyDescent="0.25">
      <c r="A22689" t="s">
        <v>157</v>
      </c>
      <c r="B22689">
        <v>1987</v>
      </c>
      <c r="C22689" s="1">
        <v>2021507</v>
      </c>
      <c r="D22689" s="1">
        <v>71835</v>
      </c>
      <c r="E22689" s="1">
        <v>323392</v>
      </c>
      <c r="F22689" s="1">
        <v>850310</v>
      </c>
      <c r="G22689" s="1">
        <v>1271943</v>
      </c>
      <c r="H22689" s="1">
        <v>1087691</v>
      </c>
      <c r="I22689" s="1">
        <v>67439</v>
      </c>
      <c r="J22689" s="1">
        <v>251557</v>
      </c>
      <c r="K22689" s="1">
        <v>274130</v>
      </c>
      <c r="L22689" s="1">
        <v>252788</v>
      </c>
      <c r="M22689" s="1">
        <v>220546</v>
      </c>
      <c r="N22689" s="1">
        <v>375168</v>
      </c>
      <c r="O22689" s="1">
        <v>211708</v>
      </c>
      <c r="P22689" s="1">
        <v>138970</v>
      </c>
      <c r="Q22689" s="1">
        <v>103922</v>
      </c>
      <c r="R22689" s="1">
        <v>68675</v>
      </c>
      <c r="S22689" s="1">
        <v>39552</v>
      </c>
      <c r="T22689" s="1">
        <v>11660</v>
      </c>
      <c r="U22689" s="1">
        <v>989</v>
      </c>
      <c r="V22689" s="1">
        <v>7</v>
      </c>
    </row>
    <row r="22690" spans="1:22" x14ac:dyDescent="0.25">
      <c r="A22690" t="s">
        <v>157</v>
      </c>
      <c r="B22690">
        <v>1988</v>
      </c>
      <c r="C22690" s="1">
        <v>2073778</v>
      </c>
      <c r="D22690" s="1">
        <v>72181</v>
      </c>
      <c r="E22690" s="1">
        <v>331839</v>
      </c>
      <c r="F22690" s="1">
        <v>869163</v>
      </c>
      <c r="G22690" s="1">
        <v>1297962</v>
      </c>
      <c r="H22690" s="1">
        <v>1121187</v>
      </c>
      <c r="I22690" s="1">
        <v>68771</v>
      </c>
      <c r="J22690" s="1">
        <v>259658</v>
      </c>
      <c r="K22690" s="1">
        <v>280439</v>
      </c>
      <c r="L22690" s="1">
        <v>256885</v>
      </c>
      <c r="M22690" s="1">
        <v>225686</v>
      </c>
      <c r="N22690" s="1">
        <v>384912</v>
      </c>
      <c r="O22690" s="1">
        <v>227159</v>
      </c>
      <c r="P22690" s="1">
        <v>140504</v>
      </c>
      <c r="Q22690" s="1">
        <v>105901</v>
      </c>
      <c r="R22690" s="1">
        <v>68649</v>
      </c>
      <c r="S22690" s="1">
        <v>39044</v>
      </c>
      <c r="T22690" s="1">
        <v>11645</v>
      </c>
      <c r="U22690" s="1">
        <v>1109</v>
      </c>
      <c r="V22690" s="1">
        <v>6</v>
      </c>
    </row>
    <row r="22691" spans="1:22" x14ac:dyDescent="0.25">
      <c r="A22691" t="s">
        <v>157</v>
      </c>
      <c r="B22691">
        <v>1989</v>
      </c>
      <c r="C22691" s="1">
        <v>2120835</v>
      </c>
      <c r="D22691" s="1">
        <v>71688</v>
      </c>
      <c r="E22691" s="1">
        <v>336962</v>
      </c>
      <c r="F22691" s="1">
        <v>883925</v>
      </c>
      <c r="G22691" s="1">
        <v>1320747</v>
      </c>
      <c r="H22691" s="1">
        <v>1153718</v>
      </c>
      <c r="I22691" s="1">
        <v>69029</v>
      </c>
      <c r="J22691" s="1">
        <v>265274</v>
      </c>
      <c r="K22691" s="1">
        <v>286738</v>
      </c>
      <c r="L22691" s="1">
        <v>260225</v>
      </c>
      <c r="M22691" s="1">
        <v>231502</v>
      </c>
      <c r="N22691" s="1">
        <v>392575</v>
      </c>
      <c r="O22691" s="1">
        <v>242304</v>
      </c>
      <c r="P22691" s="1">
        <v>142186</v>
      </c>
      <c r="Q22691" s="1">
        <v>108023</v>
      </c>
      <c r="R22691" s="1">
        <v>68736</v>
      </c>
      <c r="S22691" s="1">
        <v>38695</v>
      </c>
      <c r="T22691" s="1">
        <v>11723</v>
      </c>
      <c r="U22691" s="1">
        <v>1159</v>
      </c>
      <c r="V22691" s="1">
        <v>7</v>
      </c>
    </row>
    <row r="22692" spans="1:22" x14ac:dyDescent="0.25">
      <c r="A22692" t="s">
        <v>157</v>
      </c>
      <c r="B22692">
        <v>1990</v>
      </c>
      <c r="C22692" s="1">
        <v>2161440</v>
      </c>
      <c r="D22692" s="1">
        <v>70131</v>
      </c>
      <c r="E22692" s="1">
        <v>337786</v>
      </c>
      <c r="F22692" s="1">
        <v>893941</v>
      </c>
      <c r="G22692" s="1">
        <v>1339445</v>
      </c>
      <c r="H22692" s="1">
        <v>1184609</v>
      </c>
      <c r="I22692" s="1">
        <v>68564</v>
      </c>
      <c r="J22692" s="1">
        <v>267655</v>
      </c>
      <c r="K22692" s="1">
        <v>293218</v>
      </c>
      <c r="L22692" s="1">
        <v>262937</v>
      </c>
      <c r="M22692" s="1">
        <v>237615</v>
      </c>
      <c r="N22692" s="1">
        <v>398764</v>
      </c>
      <c r="O22692" s="1">
        <v>256573</v>
      </c>
      <c r="P22692" s="1">
        <v>143778</v>
      </c>
      <c r="Q22692" s="1">
        <v>110142</v>
      </c>
      <c r="R22692" s="1">
        <v>69040</v>
      </c>
      <c r="S22692" s="1">
        <v>38545</v>
      </c>
      <c r="T22692" s="1">
        <v>11902</v>
      </c>
      <c r="U22692" s="1">
        <v>1131</v>
      </c>
      <c r="V22692" s="1">
        <v>9</v>
      </c>
    </row>
    <row r="22693" spans="1:22" x14ac:dyDescent="0.25">
      <c r="A22693" t="s">
        <v>157</v>
      </c>
      <c r="B22693">
        <v>1991</v>
      </c>
      <c r="C22693" s="1">
        <v>2200077</v>
      </c>
      <c r="D22693" s="1">
        <v>67841</v>
      </c>
      <c r="E22693" s="1">
        <v>335195</v>
      </c>
      <c r="F22693" s="1">
        <v>901940</v>
      </c>
      <c r="G22693" s="1">
        <v>1356345</v>
      </c>
      <c r="H22693" s="1">
        <v>1215615</v>
      </c>
      <c r="I22693" s="1">
        <v>67270</v>
      </c>
      <c r="J22693" s="1">
        <v>267354</v>
      </c>
      <c r="K22693" s="1">
        <v>301030</v>
      </c>
      <c r="L22693" s="1">
        <v>265715</v>
      </c>
      <c r="M22693" s="1">
        <v>243056</v>
      </c>
      <c r="N22693" s="1">
        <v>404755</v>
      </c>
      <c r="O22693" s="1">
        <v>271286</v>
      </c>
      <c r="P22693" s="1">
        <v>145514</v>
      </c>
      <c r="Q22693" s="1">
        <v>112016</v>
      </c>
      <c r="R22693" s="1">
        <v>69805</v>
      </c>
      <c r="S22693" s="1">
        <v>38477</v>
      </c>
      <c r="T22693" s="1">
        <v>12108</v>
      </c>
      <c r="U22693" s="1">
        <v>1110</v>
      </c>
      <c r="V22693" s="1">
        <v>10</v>
      </c>
    </row>
    <row r="22694" spans="1:22" x14ac:dyDescent="0.25">
      <c r="A22694" t="s">
        <v>157</v>
      </c>
      <c r="B22694">
        <v>1992</v>
      </c>
      <c r="C22694" s="1">
        <v>2236503</v>
      </c>
      <c r="D22694" s="1">
        <v>65100996</v>
      </c>
      <c r="E22694" s="1">
        <v>329534</v>
      </c>
      <c r="F22694" s="1">
        <v>907639</v>
      </c>
      <c r="G22694" s="1">
        <v>1370801</v>
      </c>
      <c r="H22694" s="1">
        <v>1246874</v>
      </c>
      <c r="I22694" s="1">
        <v>65183</v>
      </c>
      <c r="J22694" s="1">
        <v>264433</v>
      </c>
      <c r="K22694" s="1">
        <v>309297</v>
      </c>
      <c r="L22694" s="1">
        <v>268808</v>
      </c>
      <c r="M22694" s="1">
        <v>247407</v>
      </c>
      <c r="N22694" s="1">
        <v>411165</v>
      </c>
      <c r="O22694" s="1">
        <v>286248</v>
      </c>
      <c r="P22694" s="1">
        <v>147976</v>
      </c>
      <c r="Q22694" s="1">
        <v>113350</v>
      </c>
      <c r="R22694" s="1">
        <v>70929</v>
      </c>
      <c r="S22694" s="1">
        <v>38401</v>
      </c>
      <c r="T22694" s="1">
        <v>12274</v>
      </c>
      <c r="U22694" s="1">
        <v>1102</v>
      </c>
      <c r="V22694" s="1">
        <v>12</v>
      </c>
    </row>
    <row r="22695" spans="1:22" x14ac:dyDescent="0.25">
      <c r="A22695" t="s">
        <v>157</v>
      </c>
      <c r="B22695">
        <v>1993</v>
      </c>
      <c r="C22695" s="1">
        <v>2270313</v>
      </c>
      <c r="D22695" s="1">
        <v>62182</v>
      </c>
      <c r="E22695" s="1">
        <v>320954</v>
      </c>
      <c r="F22695" s="1">
        <v>910496</v>
      </c>
      <c r="G22695" s="1">
        <v>1382145</v>
      </c>
      <c r="H22695" s="1">
        <v>1278432</v>
      </c>
      <c r="I22695" s="1">
        <v>62471</v>
      </c>
      <c r="J22695" s="1">
        <v>258772</v>
      </c>
      <c r="K22695" s="1">
        <v>316880</v>
      </c>
      <c r="L22695" s="1">
        <v>272662</v>
      </c>
      <c r="M22695" s="1">
        <v>250653</v>
      </c>
      <c r="N22695" s="1">
        <v>418285</v>
      </c>
      <c r="O22695" s="1">
        <v>301208</v>
      </c>
      <c r="P22695" s="1">
        <v>151795</v>
      </c>
      <c r="Q22695" s="1">
        <v>114016</v>
      </c>
      <c r="R22695" s="1">
        <v>72180</v>
      </c>
      <c r="S22695" s="1">
        <v>38209</v>
      </c>
      <c r="T22695" s="1">
        <v>12353</v>
      </c>
      <c r="U22695" s="1">
        <v>1105</v>
      </c>
      <c r="V22695" s="1">
        <v>13</v>
      </c>
    </row>
    <row r="22696" spans="1:22" x14ac:dyDescent="0.25">
      <c r="A22696" t="s">
        <v>157</v>
      </c>
      <c r="B22696">
        <v>1994</v>
      </c>
      <c r="C22696" s="1">
        <v>2301514</v>
      </c>
      <c r="D22696" s="1">
        <v>59456</v>
      </c>
      <c r="E22696" s="1">
        <v>309769</v>
      </c>
      <c r="F22696" s="1">
        <v>910412</v>
      </c>
      <c r="G22696" s="1">
        <v>1390297</v>
      </c>
      <c r="H22696" s="1">
        <v>1310053</v>
      </c>
      <c r="I22696" s="1">
        <v>59576</v>
      </c>
      <c r="J22696" s="1">
        <v>250313</v>
      </c>
      <c r="K22696" s="1">
        <v>322850</v>
      </c>
      <c r="L22696" s="1">
        <v>277793</v>
      </c>
      <c r="M22696" s="1">
        <v>253099</v>
      </c>
      <c r="N22696" s="1">
        <v>426233</v>
      </c>
      <c r="O22696" s="1">
        <v>315484</v>
      </c>
      <c r="P22696" s="1">
        <v>157255</v>
      </c>
      <c r="Q22696" s="1">
        <v>114248</v>
      </c>
      <c r="R22696" s="1">
        <v>73334</v>
      </c>
      <c r="S22696" s="1">
        <v>37966</v>
      </c>
      <c r="T22696" s="1">
        <v>12343</v>
      </c>
      <c r="U22696" s="1">
        <v>1127</v>
      </c>
      <c r="V22696" s="1">
        <v>13</v>
      </c>
    </row>
    <row r="22697" spans="1:22" x14ac:dyDescent="0.25">
      <c r="A22697" t="s">
        <v>157</v>
      </c>
      <c r="B22697">
        <v>1995</v>
      </c>
      <c r="C22697" s="1">
        <v>2330339</v>
      </c>
      <c r="D22697" s="1">
        <v>57133</v>
      </c>
      <c r="E22697" s="1">
        <v>297011</v>
      </c>
      <c r="F22697" s="1">
        <v>907853</v>
      </c>
      <c r="G22697" s="1">
        <v>1395556</v>
      </c>
      <c r="H22697" s="1">
        <v>1341257</v>
      </c>
      <c r="I22697" s="1">
        <v>56946</v>
      </c>
      <c r="J22697" s="1">
        <v>239878</v>
      </c>
      <c r="K22697" s="1">
        <v>326241</v>
      </c>
      <c r="L22697" s="1">
        <v>284601</v>
      </c>
      <c r="M22697" s="1">
        <v>255299</v>
      </c>
      <c r="N22697" s="1">
        <v>434849</v>
      </c>
      <c r="O22697" s="1">
        <v>328260</v>
      </c>
      <c r="P22697" s="1">
        <v>164282</v>
      </c>
      <c r="Q22697" s="1">
        <v>114371</v>
      </c>
      <c r="R22697" s="1">
        <v>74252</v>
      </c>
      <c r="S22697" s="1">
        <v>37772</v>
      </c>
      <c r="T22697" s="1">
        <v>12229</v>
      </c>
      <c r="U22697" s="1">
        <v>1160</v>
      </c>
      <c r="V22697" s="1">
        <v>12</v>
      </c>
    </row>
    <row r="22698" spans="1:22" x14ac:dyDescent="0.25">
      <c r="A22698" t="s">
        <v>157</v>
      </c>
      <c r="B22698">
        <v>1996</v>
      </c>
      <c r="C22698" s="1">
        <v>2357038</v>
      </c>
      <c r="D22698" s="1">
        <v>55364</v>
      </c>
      <c r="E22698" s="1">
        <v>284349</v>
      </c>
      <c r="F22698" s="1">
        <v>903562</v>
      </c>
      <c r="G22698" s="1">
        <v>1398388</v>
      </c>
      <c r="H22698" s="1">
        <v>1371749</v>
      </c>
      <c r="I22698" s="1">
        <v>54787</v>
      </c>
      <c r="J22698" s="1">
        <v>228985</v>
      </c>
      <c r="K22698" s="1">
        <v>326203</v>
      </c>
      <c r="L22698" s="1">
        <v>293010</v>
      </c>
      <c r="M22698" s="1">
        <v>257628</v>
      </c>
      <c r="N22698" s="1">
        <v>443443</v>
      </c>
      <c r="O22698" s="1">
        <v>339305</v>
      </c>
      <c r="P22698" s="1">
        <v>172877</v>
      </c>
      <c r="Q22698" s="1">
        <v>114491</v>
      </c>
      <c r="R22698" s="1">
        <v>75060</v>
      </c>
      <c r="S22698" s="1">
        <v>37501</v>
      </c>
      <c r="T22698" s="1">
        <v>11977</v>
      </c>
      <c r="U22698" s="1">
        <v>1184</v>
      </c>
      <c r="V22698" s="1">
        <v>10</v>
      </c>
    </row>
    <row r="22699" spans="1:22" x14ac:dyDescent="0.25">
      <c r="A22699" t="s">
        <v>157</v>
      </c>
      <c r="B22699">
        <v>1997</v>
      </c>
      <c r="C22699" s="1">
        <v>2381777</v>
      </c>
      <c r="D22699" s="1">
        <v>53840</v>
      </c>
      <c r="E22699" s="1">
        <v>273352</v>
      </c>
      <c r="F22699" s="1">
        <v>897530</v>
      </c>
      <c r="G22699" s="1">
        <v>1398755</v>
      </c>
      <c r="H22699" s="1">
        <v>1402040</v>
      </c>
      <c r="I22699" s="1">
        <v>53242</v>
      </c>
      <c r="J22699" s="1">
        <v>219512</v>
      </c>
      <c r="K22699" s="1">
        <v>321945</v>
      </c>
      <c r="L22699" s="1">
        <v>302233</v>
      </c>
      <c r="M22699" s="1">
        <v>260314</v>
      </c>
      <c r="N22699" s="1">
        <v>451556</v>
      </c>
      <c r="O22699" s="1">
        <v>349054</v>
      </c>
      <c r="P22699" s="1">
        <v>182915</v>
      </c>
      <c r="Q22699" s="1">
        <v>114633</v>
      </c>
      <c r="R22699" s="1">
        <v>75969</v>
      </c>
      <c r="S22699" s="1">
        <v>37026</v>
      </c>
      <c r="T22699" s="1">
        <v>11592</v>
      </c>
      <c r="U22699" s="1">
        <v>1180</v>
      </c>
      <c r="V22699" s="1">
        <v>8</v>
      </c>
    </row>
    <row r="22700" spans="1:22" x14ac:dyDescent="0.25">
      <c r="A22700" t="s">
        <v>157</v>
      </c>
      <c r="B22700">
        <v>1998</v>
      </c>
      <c r="C22700" s="1">
        <v>2405156</v>
      </c>
      <c r="D22700" s="1">
        <v>52369</v>
      </c>
      <c r="E22700" s="1">
        <v>264473</v>
      </c>
      <c r="F22700" s="1">
        <v>889067</v>
      </c>
      <c r="G22700" s="1">
        <v>1396434</v>
      </c>
      <c r="H22700" s="1">
        <v>1433442</v>
      </c>
      <c r="I22700" s="1">
        <v>51952</v>
      </c>
      <c r="J22700" s="1">
        <v>212104</v>
      </c>
      <c r="K22700" s="1">
        <v>313377</v>
      </c>
      <c r="L22700" s="1">
        <v>311217</v>
      </c>
      <c r="M22700" s="1">
        <v>263835</v>
      </c>
      <c r="N22700" s="1">
        <v>459389</v>
      </c>
      <c r="O22700" s="1">
        <v>357886</v>
      </c>
      <c r="P22700" s="1">
        <v>194201</v>
      </c>
      <c r="Q22700" s="1">
        <v>114901</v>
      </c>
      <c r="R22700" s="1">
        <v>77085</v>
      </c>
      <c r="S22700" s="1">
        <v>36447</v>
      </c>
      <c r="T22700" s="1">
        <v>11181</v>
      </c>
      <c r="U22700" s="1">
        <v>1157</v>
      </c>
      <c r="V22700" s="1">
        <v>7</v>
      </c>
    </row>
    <row r="22701" spans="1:22" x14ac:dyDescent="0.25">
      <c r="A22701" t="s">
        <v>157</v>
      </c>
      <c r="B22701">
        <v>1999</v>
      </c>
      <c r="C22701" s="1">
        <v>2428500</v>
      </c>
      <c r="D22701" s="1">
        <v>51740</v>
      </c>
      <c r="E22701" s="1">
        <v>258165</v>
      </c>
      <c r="F22701" s="1">
        <v>878313</v>
      </c>
      <c r="G22701" s="1">
        <v>1392655</v>
      </c>
      <c r="H22701" s="1">
        <v>1467143</v>
      </c>
      <c r="I22701" s="1">
        <v>50693</v>
      </c>
      <c r="J22701" s="1">
        <v>206425</v>
      </c>
      <c r="K22701" s="1">
        <v>301263</v>
      </c>
      <c r="L22701" s="1">
        <v>318885</v>
      </c>
      <c r="M22701" s="1">
        <v>268921</v>
      </c>
      <c r="N22701" s="1">
        <v>466915</v>
      </c>
      <c r="O22701" s="1">
        <v>365639</v>
      </c>
      <c r="P22701" s="1">
        <v>206844</v>
      </c>
      <c r="Q22701" s="1">
        <v>115228</v>
      </c>
      <c r="R22701" s="1">
        <v>78531</v>
      </c>
      <c r="S22701" s="1">
        <v>36095</v>
      </c>
      <c r="T22701" s="1">
        <v>10867</v>
      </c>
      <c r="U22701" s="1">
        <v>1139</v>
      </c>
      <c r="V22701" s="1">
        <v>8</v>
      </c>
    </row>
    <row r="22702" spans="1:22" x14ac:dyDescent="0.25">
      <c r="A22702" t="s">
        <v>157</v>
      </c>
      <c r="B22702">
        <v>2000</v>
      </c>
      <c r="C22702" s="1">
        <v>2450988</v>
      </c>
      <c r="D22702" s="1">
        <v>50297</v>
      </c>
      <c r="E22702" s="1">
        <v>252868</v>
      </c>
      <c r="F22702" s="1">
        <v>862856</v>
      </c>
      <c r="G22702" s="1">
        <v>1385844</v>
      </c>
      <c r="H22702" s="1">
        <v>1504196</v>
      </c>
      <c r="I22702" s="1">
        <v>50190</v>
      </c>
      <c r="J22702" s="1">
        <v>202571</v>
      </c>
      <c r="K22702" s="1">
        <v>286814</v>
      </c>
      <c r="L22702" s="1">
        <v>323174</v>
      </c>
      <c r="M22702" s="1">
        <v>275909</v>
      </c>
      <c r="N22702" s="1">
        <v>473325</v>
      </c>
      <c r="O22702" s="1">
        <v>372575</v>
      </c>
      <c r="P22702" s="1">
        <v>221279</v>
      </c>
      <c r="Q22702" s="1">
        <v>115877</v>
      </c>
      <c r="R22702" s="1">
        <v>80626</v>
      </c>
      <c r="S22702" s="1">
        <v>36477</v>
      </c>
      <c r="T22702" s="1">
        <v>10920</v>
      </c>
      <c r="U22702" s="1">
        <v>1132</v>
      </c>
      <c r="V22702" s="1">
        <v>12</v>
      </c>
    </row>
    <row r="22703" spans="1:22" x14ac:dyDescent="0.25">
      <c r="A22703" t="s">
        <v>157</v>
      </c>
      <c r="B22703">
        <v>2001</v>
      </c>
      <c r="C22703" s="1">
        <v>2472612</v>
      </c>
      <c r="D22703" s="1">
        <v>49162</v>
      </c>
      <c r="E22703" s="1">
        <v>247975</v>
      </c>
      <c r="F22703" s="1">
        <v>843559</v>
      </c>
      <c r="G22703" s="1">
        <v>1376874</v>
      </c>
      <c r="H22703" s="1">
        <v>1543657</v>
      </c>
      <c r="I22703" s="1">
        <v>48935</v>
      </c>
      <c r="J22703" s="1">
        <v>198813</v>
      </c>
      <c r="K22703" s="1">
        <v>273111</v>
      </c>
      <c r="L22703" s="1">
        <v>322473</v>
      </c>
      <c r="M22703" s="1">
        <v>284343</v>
      </c>
      <c r="N22703" s="1">
        <v>478752</v>
      </c>
      <c r="O22703" s="1">
        <v>379356</v>
      </c>
      <c r="P22703" s="1">
        <v>236872</v>
      </c>
      <c r="Q22703" s="1">
        <v>117048</v>
      </c>
      <c r="R22703" s="1">
        <v>82779</v>
      </c>
      <c r="S22703" s="1">
        <v>37437</v>
      </c>
      <c r="T22703" s="1">
        <v>11307</v>
      </c>
      <c r="U22703" s="1">
        <v>1145</v>
      </c>
      <c r="V22703" s="1">
        <v>14</v>
      </c>
    </row>
    <row r="22704" spans="1:22" x14ac:dyDescent="0.25">
      <c r="A22704" t="s">
        <v>157</v>
      </c>
      <c r="B22704">
        <v>2002</v>
      </c>
      <c r="C22704" s="1">
        <v>2494622</v>
      </c>
      <c r="D22704" s="1">
        <v>49718</v>
      </c>
      <c r="E22704" s="1">
        <v>244860</v>
      </c>
      <c r="F22704" s="1">
        <v>824060</v>
      </c>
      <c r="G22704" s="1">
        <v>1368733</v>
      </c>
      <c r="H22704" s="1">
        <v>1583659</v>
      </c>
      <c r="I22704" s="1">
        <v>47889</v>
      </c>
      <c r="J22704" s="1">
        <v>195142</v>
      </c>
      <c r="K22704" s="1">
        <v>262761</v>
      </c>
      <c r="L22704" s="1">
        <v>316439</v>
      </c>
      <c r="M22704" s="1">
        <v>293260</v>
      </c>
      <c r="N22704" s="1">
        <v>483908</v>
      </c>
      <c r="O22704" s="1">
        <v>385956</v>
      </c>
      <c r="P22704" s="1">
        <v>252747</v>
      </c>
      <c r="Q22704" s="1">
        <v>119156</v>
      </c>
      <c r="R22704" s="1">
        <v>84087</v>
      </c>
      <c r="S22704" s="1">
        <v>38631</v>
      </c>
      <c r="T22704" s="1">
        <v>11628</v>
      </c>
      <c r="U22704" s="1">
        <v>1175</v>
      </c>
      <c r="V22704" s="1">
        <v>14</v>
      </c>
    </row>
    <row r="22705" spans="1:22" x14ac:dyDescent="0.25">
      <c r="A22705" t="s">
        <v>157</v>
      </c>
      <c r="B22705">
        <v>2003</v>
      </c>
      <c r="C22705" s="1">
        <v>2516461</v>
      </c>
      <c r="D22705" s="1">
        <v>49900</v>
      </c>
      <c r="E22705" s="1">
        <v>242946</v>
      </c>
      <c r="F22705" s="1">
        <v>804082</v>
      </c>
      <c r="G22705" s="1">
        <v>1360381</v>
      </c>
      <c r="H22705" s="1">
        <v>1623835</v>
      </c>
      <c r="I22705" s="1">
        <v>48274</v>
      </c>
      <c r="J22705" s="1">
        <v>193046</v>
      </c>
      <c r="K22705" s="1">
        <v>255337</v>
      </c>
      <c r="L22705" s="1">
        <v>305799</v>
      </c>
      <c r="M22705" s="1">
        <v>301511</v>
      </c>
      <c r="N22705" s="1">
        <v>489250</v>
      </c>
      <c r="O22705" s="1">
        <v>392301</v>
      </c>
      <c r="P22705" s="1">
        <v>268623</v>
      </c>
      <c r="Q22705" s="1">
        <v>122978</v>
      </c>
      <c r="R22705" s="1">
        <v>84658</v>
      </c>
      <c r="S22705" s="1">
        <v>39997</v>
      </c>
      <c r="T22705" s="1">
        <v>11824</v>
      </c>
      <c r="U22705" s="1">
        <v>1223</v>
      </c>
      <c r="V22705" s="1">
        <v>14</v>
      </c>
    </row>
    <row r="22706" spans="1:22" x14ac:dyDescent="0.25">
      <c r="A22706" t="s">
        <v>157</v>
      </c>
      <c r="B22706">
        <v>2004</v>
      </c>
      <c r="C22706" s="1">
        <v>2537955</v>
      </c>
      <c r="D22706" s="1">
        <v>50005</v>
      </c>
      <c r="E22706" s="1">
        <v>241318</v>
      </c>
      <c r="F22706" s="1">
        <v>784000</v>
      </c>
      <c r="G22706" s="1">
        <v>1351510</v>
      </c>
      <c r="H22706" s="1">
        <v>1663307</v>
      </c>
      <c r="I22706" s="1">
        <v>48288</v>
      </c>
      <c r="J22706" s="1">
        <v>191313</v>
      </c>
      <c r="K22706" s="1">
        <v>250240</v>
      </c>
      <c r="L22706" s="1">
        <v>292442</v>
      </c>
      <c r="M22706" s="1">
        <v>307893</v>
      </c>
      <c r="N22706" s="1">
        <v>495653</v>
      </c>
      <c r="O22706" s="1">
        <v>398781</v>
      </c>
      <c r="P22706" s="1">
        <v>283577</v>
      </c>
      <c r="Q22706" s="1">
        <v>128554</v>
      </c>
      <c r="R22706" s="1">
        <v>84916</v>
      </c>
      <c r="S22706" s="1">
        <v>41234</v>
      </c>
      <c r="T22706" s="1">
        <v>12053</v>
      </c>
      <c r="U22706" s="1">
        <v>1281</v>
      </c>
      <c r="V22706" s="1">
        <v>13</v>
      </c>
    </row>
    <row r="22707" spans="1:22" x14ac:dyDescent="0.25">
      <c r="A22707" t="s">
        <v>157</v>
      </c>
      <c r="B22707">
        <v>2005</v>
      </c>
      <c r="C22707" s="1">
        <v>2559258</v>
      </c>
      <c r="D22707" s="1">
        <v>50528</v>
      </c>
      <c r="E22707" s="1">
        <v>240651</v>
      </c>
      <c r="F22707" s="1">
        <v>765179</v>
      </c>
      <c r="G22707" s="1">
        <v>1342554</v>
      </c>
      <c r="H22707" s="1">
        <v>1700689</v>
      </c>
      <c r="I22707" s="1">
        <v>48300</v>
      </c>
      <c r="J22707" s="1">
        <v>190123</v>
      </c>
      <c r="K22707" s="1">
        <v>246039</v>
      </c>
      <c r="L22707" s="1">
        <v>278489</v>
      </c>
      <c r="M22707" s="1">
        <v>311317</v>
      </c>
      <c r="N22707" s="1">
        <v>503738</v>
      </c>
      <c r="O22707" s="1">
        <v>405393</v>
      </c>
      <c r="P22707" s="1">
        <v>296792</v>
      </c>
      <c r="Q22707" s="1">
        <v>135705</v>
      </c>
      <c r="R22707" s="1">
        <v>85158</v>
      </c>
      <c r="S22707" s="1">
        <v>42287</v>
      </c>
      <c r="T22707" s="1">
        <v>12330</v>
      </c>
      <c r="U22707" s="1">
        <v>1346</v>
      </c>
      <c r="V22707" s="1">
        <v>13</v>
      </c>
    </row>
    <row r="22708" spans="1:22" x14ac:dyDescent="0.25">
      <c r="A22708" t="s">
        <v>157</v>
      </c>
      <c r="B22708">
        <v>2006</v>
      </c>
      <c r="C22708" s="1">
        <v>2581245</v>
      </c>
      <c r="D22708" s="1">
        <v>52126</v>
      </c>
      <c r="E22708" s="1">
        <v>242014</v>
      </c>
      <c r="F22708" s="1">
        <v>750270</v>
      </c>
      <c r="G22708" s="1">
        <v>1334580</v>
      </c>
      <c r="H22708" s="1">
        <v>1734801</v>
      </c>
      <c r="I22708" s="1">
        <v>48852</v>
      </c>
      <c r="J22708" s="1">
        <v>189888</v>
      </c>
      <c r="K22708" s="1">
        <v>241932</v>
      </c>
      <c r="L22708" s="1">
        <v>266324</v>
      </c>
      <c r="M22708" s="1">
        <v>310530</v>
      </c>
      <c r="N22708" s="1">
        <v>513414</v>
      </c>
      <c r="O22708" s="1">
        <v>411650</v>
      </c>
      <c r="P22708" s="1">
        <v>308226</v>
      </c>
      <c r="Q22708" s="1">
        <v>144448</v>
      </c>
      <c r="R22708" s="1">
        <v>85453</v>
      </c>
      <c r="S22708" s="1">
        <v>43261</v>
      </c>
      <c r="T22708" s="1">
        <v>12559</v>
      </c>
      <c r="U22708" s="1">
        <v>1416</v>
      </c>
      <c r="V22708" s="1">
        <v>18</v>
      </c>
    </row>
    <row r="22709" spans="1:22" x14ac:dyDescent="0.25">
      <c r="A22709" t="s">
        <v>157</v>
      </c>
      <c r="B22709">
        <v>2007</v>
      </c>
      <c r="C22709" s="1">
        <v>2605647</v>
      </c>
      <c r="D22709" s="1">
        <v>55208</v>
      </c>
      <c r="E22709" s="1">
        <v>246544</v>
      </c>
      <c r="F22709" s="1">
        <v>742097</v>
      </c>
      <c r="G22709" s="1">
        <v>1328851</v>
      </c>
      <c r="H22709" s="1">
        <v>1765058</v>
      </c>
      <c r="I22709" s="1">
        <v>50644</v>
      </c>
      <c r="J22709" s="1">
        <v>191336</v>
      </c>
      <c r="K22709" s="1">
        <v>238341</v>
      </c>
      <c r="L22709" s="1">
        <v>257212</v>
      </c>
      <c r="M22709" s="1">
        <v>304733</v>
      </c>
      <c r="N22709" s="1">
        <v>524070</v>
      </c>
      <c r="O22709" s="1">
        <v>417456</v>
      </c>
      <c r="P22709" s="1">
        <v>318248</v>
      </c>
      <c r="Q22709" s="1">
        <v>154656</v>
      </c>
      <c r="R22709" s="1">
        <v>85883</v>
      </c>
      <c r="S22709" s="1">
        <v>44262</v>
      </c>
      <c r="T22709" s="1">
        <v>12726</v>
      </c>
      <c r="U22709" s="1">
        <v>1494</v>
      </c>
      <c r="V22709" s="1">
        <v>22</v>
      </c>
    </row>
    <row r="22710" spans="1:22" x14ac:dyDescent="0.25">
      <c r="A22710" t="s">
        <v>157</v>
      </c>
      <c r="B22710">
        <v>2008</v>
      </c>
      <c r="C22710" s="1">
        <v>2633896</v>
      </c>
      <c r="D22710" s="1">
        <v>59374</v>
      </c>
      <c r="E22710" s="1">
        <v>256204</v>
      </c>
      <c r="F22710" s="1">
        <v>741545</v>
      </c>
      <c r="G22710" s="1">
        <v>1326091</v>
      </c>
      <c r="H22710" s="1">
        <v>1792061</v>
      </c>
      <c r="I22710" s="1">
        <v>54075</v>
      </c>
      <c r="J22710" s="1">
        <v>196830</v>
      </c>
      <c r="K22710" s="1">
        <v>234622</v>
      </c>
      <c r="L22710" s="1">
        <v>250719</v>
      </c>
      <c r="M22710" s="1">
        <v>294812</v>
      </c>
      <c r="N22710" s="1">
        <v>535067</v>
      </c>
      <c r="O22710" s="1">
        <v>422964</v>
      </c>
      <c r="P22710" s="1">
        <v>327015</v>
      </c>
      <c r="Q22710" s="1">
        <v>166111</v>
      </c>
      <c r="R22710" s="1">
        <v>86522</v>
      </c>
      <c r="S22710" s="1">
        <v>45338</v>
      </c>
      <c r="T22710" s="1">
        <v>12899</v>
      </c>
      <c r="U22710" s="1">
        <v>1602</v>
      </c>
      <c r="V22710" s="1">
        <v>21</v>
      </c>
    </row>
    <row r="22711" spans="1:22" x14ac:dyDescent="0.25">
      <c r="A22711" t="s">
        <v>157</v>
      </c>
      <c r="B22711">
        <v>2009</v>
      </c>
      <c r="C22711" s="1">
        <v>2666718</v>
      </c>
      <c r="D22711" s="1">
        <v>64003996</v>
      </c>
      <c r="E22711" s="1">
        <v>271738</v>
      </c>
      <c r="F22711" s="1">
        <v>748305</v>
      </c>
      <c r="G22711" s="1">
        <v>1326706</v>
      </c>
      <c r="H22711" s="1">
        <v>1816724</v>
      </c>
      <c r="I22711" s="1">
        <v>58644</v>
      </c>
      <c r="J22711" s="1">
        <v>207734</v>
      </c>
      <c r="K22711" s="1">
        <v>230411</v>
      </c>
      <c r="L22711" s="1">
        <v>246156</v>
      </c>
      <c r="M22711" s="1">
        <v>282601</v>
      </c>
      <c r="N22711" s="1">
        <v>545670</v>
      </c>
      <c r="O22711" s="1">
        <v>428223</v>
      </c>
      <c r="P22711" s="1">
        <v>334564</v>
      </c>
      <c r="Q22711" s="1">
        <v>178577</v>
      </c>
      <c r="R22711" s="1">
        <v>87289</v>
      </c>
      <c r="S22711" s="1">
        <v>46519</v>
      </c>
      <c r="T22711" s="1">
        <v>13194</v>
      </c>
      <c r="U22711" s="1">
        <v>1758</v>
      </c>
      <c r="V22711" s="1">
        <v>18</v>
      </c>
    </row>
    <row r="22712" spans="1:22" x14ac:dyDescent="0.25">
      <c r="A22712" t="s">
        <v>157</v>
      </c>
      <c r="B22712">
        <v>2010</v>
      </c>
      <c r="C22712" s="1">
        <v>2702527</v>
      </c>
      <c r="D22712" s="1">
        <v>65878</v>
      </c>
      <c r="E22712" s="1">
        <v>289825</v>
      </c>
      <c r="F22712" s="1">
        <v>759144</v>
      </c>
      <c r="G22712" s="1">
        <v>1328578</v>
      </c>
      <c r="H22712" s="1">
        <v>1840481</v>
      </c>
      <c r="I22712" s="1">
        <v>63612</v>
      </c>
      <c r="J22712" s="1">
        <v>223947</v>
      </c>
      <c r="K22712" s="1">
        <v>226784</v>
      </c>
      <c r="L22712" s="1">
        <v>242535</v>
      </c>
      <c r="M22712" s="1">
        <v>270181</v>
      </c>
      <c r="N22712" s="1">
        <v>555109</v>
      </c>
      <c r="O22712" s="1">
        <v>433580</v>
      </c>
      <c r="P22712" s="1">
        <v>341169</v>
      </c>
      <c r="Q22712" s="1">
        <v>191774</v>
      </c>
      <c r="R22712" s="1">
        <v>88213</v>
      </c>
      <c r="S22712" s="1">
        <v>47744</v>
      </c>
      <c r="T22712" s="1">
        <v>13651</v>
      </c>
      <c r="U22712" s="1">
        <v>1944</v>
      </c>
      <c r="V22712" s="1">
        <v>18</v>
      </c>
    </row>
    <row r="22713" spans="1:22" x14ac:dyDescent="0.25">
      <c r="A22713" t="s">
        <v>157</v>
      </c>
      <c r="B22713">
        <v>2011</v>
      </c>
      <c r="C22713" s="1">
        <v>2743946</v>
      </c>
      <c r="D22713" s="1">
        <v>65035004</v>
      </c>
      <c r="E22713" s="1">
        <v>305677</v>
      </c>
      <c r="F22713" s="1">
        <v>771552</v>
      </c>
      <c r="G22713" s="1">
        <v>1331124</v>
      </c>
      <c r="H22713" s="1">
        <v>1868159</v>
      </c>
      <c r="I22713" s="1">
        <v>65570</v>
      </c>
      <c r="J22713" s="1">
        <v>240642</v>
      </c>
      <c r="K22713" s="1">
        <v>227144</v>
      </c>
      <c r="L22713" s="1">
        <v>238731</v>
      </c>
      <c r="M22713" s="1">
        <v>259589</v>
      </c>
      <c r="N22713" s="1">
        <v>563885</v>
      </c>
      <c r="O22713" s="1">
        <v>440401</v>
      </c>
      <c r="P22713" s="1">
        <v>347695</v>
      </c>
      <c r="Q22713" s="1">
        <v>205760</v>
      </c>
      <c r="R22713" s="1">
        <v>89790</v>
      </c>
      <c r="S22713" s="1">
        <v>49062</v>
      </c>
      <c r="T22713" s="1">
        <v>14170</v>
      </c>
      <c r="U22713" s="1">
        <v>2020</v>
      </c>
      <c r="V22713" s="1">
        <v>22</v>
      </c>
    </row>
    <row r="22714" spans="1:22" x14ac:dyDescent="0.25">
      <c r="A22714" t="s">
        <v>157</v>
      </c>
      <c r="B22714">
        <v>2012</v>
      </c>
      <c r="C22714" s="1">
        <v>2792354</v>
      </c>
      <c r="D22714" s="1">
        <v>66158</v>
      </c>
      <c r="E22714" s="1">
        <v>318950</v>
      </c>
      <c r="F22714" s="1">
        <v>787789</v>
      </c>
      <c r="G22714" s="1">
        <v>1336200</v>
      </c>
      <c r="H22714" s="1">
        <v>1898699</v>
      </c>
      <c r="I22714" s="1">
        <v>64969</v>
      </c>
      <c r="J22714" s="1">
        <v>252792</v>
      </c>
      <c r="K22714" s="1">
        <v>234114</v>
      </c>
      <c r="L22714" s="1">
        <v>234725</v>
      </c>
      <c r="M22714" s="1">
        <v>251161</v>
      </c>
      <c r="N22714" s="1">
        <v>570563</v>
      </c>
      <c r="O22714" s="1">
        <v>448526</v>
      </c>
      <c r="P22714" s="1">
        <v>354407</v>
      </c>
      <c r="Q22714" s="1">
        <v>220376</v>
      </c>
      <c r="R22714" s="1">
        <v>92371</v>
      </c>
      <c r="S22714" s="1">
        <v>50399</v>
      </c>
      <c r="T22714" s="1">
        <v>14752</v>
      </c>
      <c r="U22714" s="1">
        <v>1985</v>
      </c>
      <c r="V22714" s="1">
        <v>25</v>
      </c>
    </row>
    <row r="22715" spans="1:22" x14ac:dyDescent="0.25">
      <c r="A22715" t="s">
        <v>157</v>
      </c>
      <c r="B22715">
        <v>2013</v>
      </c>
      <c r="C22715" s="1">
        <v>2845160</v>
      </c>
      <c r="D22715" s="1">
        <v>69343</v>
      </c>
      <c r="E22715" s="1">
        <v>330886</v>
      </c>
      <c r="F22715" s="1">
        <v>809528</v>
      </c>
      <c r="G22715" s="1">
        <v>1344381</v>
      </c>
      <c r="H22715" s="1">
        <v>1927683</v>
      </c>
      <c r="I22715" s="1">
        <v>66601</v>
      </c>
      <c r="J22715" s="1">
        <v>261543</v>
      </c>
      <c r="K22715" s="1">
        <v>247966</v>
      </c>
      <c r="L22715" s="1">
        <v>230676</v>
      </c>
      <c r="M22715" s="1">
        <v>245324</v>
      </c>
      <c r="N22715" s="1">
        <v>572309</v>
      </c>
      <c r="O22715" s="1">
        <v>456779</v>
      </c>
      <c r="P22715" s="1">
        <v>361154</v>
      </c>
      <c r="Q22715" s="1">
        <v>235107</v>
      </c>
      <c r="R22715" s="1">
        <v>96087</v>
      </c>
      <c r="S22715" s="1">
        <v>51462</v>
      </c>
      <c r="T22715" s="1">
        <v>15422</v>
      </c>
      <c r="U22715" s="1">
        <v>1960</v>
      </c>
      <c r="V22715" s="1">
        <v>28</v>
      </c>
    </row>
    <row r="22716" spans="1:22" x14ac:dyDescent="0.25">
      <c r="A22716" t="s">
        <v>157</v>
      </c>
      <c r="B22716">
        <v>2014</v>
      </c>
      <c r="C22716" s="1">
        <v>2902826</v>
      </c>
      <c r="D22716" s="1">
        <v>72666</v>
      </c>
      <c r="E22716" s="1">
        <v>342322</v>
      </c>
      <c r="F22716" s="1">
        <v>836561</v>
      </c>
      <c r="G22716" s="1">
        <v>1356153</v>
      </c>
      <c r="H22716" s="1">
        <v>1955827</v>
      </c>
      <c r="I22716" s="1">
        <v>70168</v>
      </c>
      <c r="J22716" s="1">
        <v>269656</v>
      </c>
      <c r="K22716" s="1">
        <v>267506</v>
      </c>
      <c r="L22716" s="1">
        <v>226733</v>
      </c>
      <c r="M22716" s="1">
        <v>241406</v>
      </c>
      <c r="N22716" s="1">
        <v>569754</v>
      </c>
      <c r="O22716" s="1">
        <v>465829</v>
      </c>
      <c r="P22716" s="1">
        <v>368133</v>
      </c>
      <c r="Q22716" s="1">
        <v>249599</v>
      </c>
      <c r="R22716" s="1">
        <v>101118</v>
      </c>
      <c r="S22716" s="1">
        <v>52343</v>
      </c>
      <c r="T22716" s="1">
        <v>16105</v>
      </c>
      <c r="U22716" s="1">
        <v>1949</v>
      </c>
      <c r="V22716" s="1">
        <v>29</v>
      </c>
    </row>
    <row r="22717" spans="1:22" x14ac:dyDescent="0.25">
      <c r="A22717" t="s">
        <v>157</v>
      </c>
      <c r="B22717">
        <v>2015</v>
      </c>
      <c r="C22717" s="1">
        <v>2964756</v>
      </c>
      <c r="D22717" s="1">
        <v>75278</v>
      </c>
      <c r="E22717" s="1">
        <v>355640</v>
      </c>
      <c r="F22717" s="1">
        <v>868274</v>
      </c>
      <c r="G22717" s="1">
        <v>1372120</v>
      </c>
      <c r="H22717" s="1">
        <v>1982662</v>
      </c>
      <c r="I22717" s="1">
        <v>73715</v>
      </c>
      <c r="J22717" s="1">
        <v>280362</v>
      </c>
      <c r="K22717" s="1">
        <v>288707</v>
      </c>
      <c r="L22717" s="1">
        <v>223927</v>
      </c>
      <c r="M22717" s="1">
        <v>237752</v>
      </c>
      <c r="N22717" s="1">
        <v>564156</v>
      </c>
      <c r="O22717" s="1">
        <v>476582</v>
      </c>
      <c r="P22717" s="1">
        <v>375851</v>
      </c>
      <c r="Q22717" s="1">
        <v>262714</v>
      </c>
      <c r="R22717" s="1">
        <v>107463</v>
      </c>
      <c r="S22717" s="1">
        <v>53196</v>
      </c>
      <c r="T22717" s="1">
        <v>16794</v>
      </c>
      <c r="U22717" s="1">
        <v>1944</v>
      </c>
      <c r="V22717" s="1">
        <v>30</v>
      </c>
    </row>
    <row r="22718" spans="1:22" x14ac:dyDescent="0.25">
      <c r="A22718" t="s">
        <v>157</v>
      </c>
      <c r="B22718">
        <v>2016</v>
      </c>
      <c r="C22718" s="1">
        <v>3029559</v>
      </c>
      <c r="D22718" s="1">
        <v>76606</v>
      </c>
      <c r="E22718" s="1">
        <v>370641</v>
      </c>
      <c r="F22718" s="1">
        <v>903916</v>
      </c>
      <c r="G22718" s="1">
        <v>1392688</v>
      </c>
      <c r="H22718" s="1">
        <v>2008099</v>
      </c>
      <c r="I22718" s="1">
        <v>76306</v>
      </c>
      <c r="J22718" s="1">
        <v>294035</v>
      </c>
      <c r="K22718" s="1">
        <v>308747</v>
      </c>
      <c r="L22718" s="1">
        <v>224528</v>
      </c>
      <c r="M22718" s="1">
        <v>234258</v>
      </c>
      <c r="N22718" s="1">
        <v>555187</v>
      </c>
      <c r="O22718" s="1">
        <v>489200</v>
      </c>
      <c r="P22718" s="1">
        <v>383937</v>
      </c>
      <c r="Q22718" s="1">
        <v>274131</v>
      </c>
      <c r="R22718" s="1">
        <v>115324</v>
      </c>
      <c r="S22718" s="1">
        <v>54118</v>
      </c>
      <c r="T22718" s="1">
        <v>17515</v>
      </c>
      <c r="U22718" s="1">
        <v>1942</v>
      </c>
      <c r="V22718" s="1">
        <v>31</v>
      </c>
    </row>
    <row r="22719" spans="1:22" x14ac:dyDescent="0.25">
      <c r="A22719" t="s">
        <v>157</v>
      </c>
      <c r="B22719">
        <v>2017</v>
      </c>
      <c r="C22719" s="1">
        <v>3096033</v>
      </c>
      <c r="D22719" s="1">
        <v>77052</v>
      </c>
      <c r="E22719" s="1">
        <v>383335</v>
      </c>
      <c r="F22719" s="1">
        <v>942784</v>
      </c>
      <c r="G22719" s="1">
        <v>1418288</v>
      </c>
      <c r="H22719" s="1">
        <v>2031572</v>
      </c>
      <c r="I22719" s="1">
        <v>77391</v>
      </c>
      <c r="J22719" s="1">
        <v>306283</v>
      </c>
      <c r="K22719" s="1">
        <v>328034</v>
      </c>
      <c r="L22719" s="1">
        <v>231415</v>
      </c>
      <c r="M22719" s="1">
        <v>231167</v>
      </c>
      <c r="N22719" s="1">
        <v>543119</v>
      </c>
      <c r="O22719" s="1">
        <v>502655</v>
      </c>
      <c r="P22719" s="1">
        <v>391871</v>
      </c>
      <c r="Q22719" s="1">
        <v>284597</v>
      </c>
      <c r="R22719" s="1">
        <v>124423</v>
      </c>
      <c r="S22719" s="1">
        <v>55132</v>
      </c>
      <c r="T22719" s="1">
        <v>18283</v>
      </c>
      <c r="U22719" s="1">
        <v>1971</v>
      </c>
      <c r="V22719" s="1">
        <v>31</v>
      </c>
    </row>
    <row r="22720" spans="1:22" x14ac:dyDescent="0.25">
      <c r="A22720" t="s">
        <v>157</v>
      </c>
      <c r="B22720">
        <v>2018</v>
      </c>
      <c r="C22720" s="1">
        <v>3163994</v>
      </c>
      <c r="D22720" s="1">
        <v>77475</v>
      </c>
      <c r="E22720" s="1">
        <v>391410</v>
      </c>
      <c r="F22720" s="1">
        <v>984223</v>
      </c>
      <c r="G22720" s="1">
        <v>1451331</v>
      </c>
      <c r="H22720" s="1">
        <v>2052769</v>
      </c>
      <c r="I22720" s="1">
        <v>77528</v>
      </c>
      <c r="J22720" s="1">
        <v>313935</v>
      </c>
      <c r="K22720" s="1">
        <v>346822</v>
      </c>
      <c r="L22720" s="1">
        <v>245991</v>
      </c>
      <c r="M22720" s="1">
        <v>228150</v>
      </c>
      <c r="N22720" s="1">
        <v>528763</v>
      </c>
      <c r="O22720" s="1">
        <v>516187</v>
      </c>
      <c r="P22720" s="1">
        <v>400198</v>
      </c>
      <c r="Q22720" s="1">
        <v>294322</v>
      </c>
      <c r="R22720" s="1">
        <v>134563</v>
      </c>
      <c r="S22720" s="1">
        <v>56336</v>
      </c>
      <c r="T22720" s="1">
        <v>19145</v>
      </c>
      <c r="U22720" s="1">
        <v>2075</v>
      </c>
      <c r="V22720" s="1">
        <v>32</v>
      </c>
    </row>
    <row r="22721" spans="1:22" x14ac:dyDescent="0.25">
      <c r="A22721" t="s">
        <v>157</v>
      </c>
      <c r="B22721">
        <v>2019</v>
      </c>
      <c r="C22721" s="1">
        <v>3232435</v>
      </c>
      <c r="D22721" s="1">
        <v>76877</v>
      </c>
      <c r="E22721" s="1">
        <v>393868</v>
      </c>
      <c r="F22721" s="1">
        <v>1026234</v>
      </c>
      <c r="G22721" s="1">
        <v>1487267</v>
      </c>
      <c r="H22721" s="1">
        <v>2072920</v>
      </c>
      <c r="I22721" s="1">
        <v>77719</v>
      </c>
      <c r="J22721" s="1">
        <v>316991</v>
      </c>
      <c r="K22721" s="1">
        <v>365930</v>
      </c>
      <c r="L22721" s="1">
        <v>266436</v>
      </c>
      <c r="M22721" s="1">
        <v>224727</v>
      </c>
      <c r="N22721" s="1">
        <v>512233</v>
      </c>
      <c r="O22721" s="1">
        <v>531245</v>
      </c>
      <c r="P22721" s="1">
        <v>408831</v>
      </c>
      <c r="Q22721" s="1">
        <v>302913</v>
      </c>
      <c r="R22721" s="1">
        <v>146268</v>
      </c>
      <c r="S22721" s="1">
        <v>57715</v>
      </c>
      <c r="T22721" s="1">
        <v>19928</v>
      </c>
      <c r="U22721" s="1">
        <v>2303</v>
      </c>
      <c r="V22721" s="1">
        <v>38</v>
      </c>
    </row>
    <row r="22722" spans="1:22" x14ac:dyDescent="0.25">
      <c r="A22722" t="s">
        <v>157</v>
      </c>
      <c r="B22722">
        <v>2020</v>
      </c>
      <c r="C22722" s="1">
        <v>3294340</v>
      </c>
      <c r="D22722" s="1">
        <v>74465</v>
      </c>
      <c r="E22722" s="1">
        <v>389021</v>
      </c>
      <c r="F22722" s="1">
        <v>1060842</v>
      </c>
      <c r="G22722" s="1">
        <v>1516043</v>
      </c>
      <c r="H22722" s="1">
        <v>2093147</v>
      </c>
      <c r="I22722" s="1">
        <v>76871</v>
      </c>
      <c r="J22722" s="1">
        <v>314556</v>
      </c>
      <c r="K22722" s="1">
        <v>382803</v>
      </c>
      <c r="L22722" s="1">
        <v>289018</v>
      </c>
      <c r="M22722" s="1">
        <v>221994</v>
      </c>
      <c r="N22722" s="1">
        <v>495915</v>
      </c>
      <c r="O22722" s="1">
        <v>546171</v>
      </c>
      <c r="P22722" s="1">
        <v>417286</v>
      </c>
      <c r="Q22722" s="1">
        <v>310149</v>
      </c>
      <c r="R22722" s="1">
        <v>158753</v>
      </c>
      <c r="S22722" s="1">
        <v>59451</v>
      </c>
      <c r="T22722" s="1">
        <v>21120</v>
      </c>
      <c r="U22722" s="1">
        <v>2612</v>
      </c>
      <c r="V22722" s="1">
        <v>47</v>
      </c>
    </row>
    <row r="22723" spans="1:22" x14ac:dyDescent="0.25">
      <c r="A22723" t="s">
        <v>157</v>
      </c>
      <c r="B22723">
        <v>2021</v>
      </c>
      <c r="C22723" s="1">
        <v>3347782</v>
      </c>
      <c r="D22723" s="1">
        <v>71912</v>
      </c>
      <c r="E22723" s="1">
        <v>379989</v>
      </c>
      <c r="F22723" s="1">
        <v>1085725</v>
      </c>
      <c r="G22723" s="1">
        <v>1539202</v>
      </c>
      <c r="H22723" s="1">
        <v>2114125</v>
      </c>
      <c r="I22723" s="1">
        <v>74305</v>
      </c>
      <c r="J22723" s="1">
        <v>308077</v>
      </c>
      <c r="K22723" s="1">
        <v>394218</v>
      </c>
      <c r="L22723" s="1">
        <v>311518</v>
      </c>
      <c r="M22723" s="1">
        <v>222633</v>
      </c>
      <c r="N22723" s="1">
        <v>481466</v>
      </c>
      <c r="O22723" s="1">
        <v>558126</v>
      </c>
      <c r="P22723" s="1">
        <v>425882</v>
      </c>
      <c r="Q22723" s="1">
        <v>317545</v>
      </c>
      <c r="R22723" s="1">
        <v>170699</v>
      </c>
      <c r="S22723" s="1">
        <v>60713</v>
      </c>
      <c r="T22723" s="1">
        <v>22140</v>
      </c>
      <c r="U22723" s="1">
        <v>2797</v>
      </c>
      <c r="V22723" s="1">
        <v>56</v>
      </c>
    </row>
    <row r="22724" spans="1:22" x14ac:dyDescent="0.25">
      <c r="A22724" t="s">
        <v>157</v>
      </c>
      <c r="B22724">
        <v>2022</v>
      </c>
      <c r="C22724" s="1">
        <v>3398373</v>
      </c>
      <c r="D22724" s="1">
        <v>69909</v>
      </c>
      <c r="E22724" s="1">
        <v>370685</v>
      </c>
      <c r="F22724" s="1">
        <v>1103285</v>
      </c>
      <c r="G22724" s="1">
        <v>1562040</v>
      </c>
      <c r="H22724" s="1">
        <v>2138397</v>
      </c>
      <c r="I22724" s="1">
        <v>71774</v>
      </c>
      <c r="J22724" s="1">
        <v>300776</v>
      </c>
      <c r="K22724" s="1">
        <v>399846</v>
      </c>
      <c r="L22724" s="1">
        <v>332754</v>
      </c>
      <c r="M22724" s="1">
        <v>229850</v>
      </c>
      <c r="N22724" s="1">
        <v>469246</v>
      </c>
      <c r="O22724" s="1">
        <v>565575</v>
      </c>
      <c r="P22724" s="1">
        <v>434226</v>
      </c>
      <c r="Q22724" s="1">
        <v>324858</v>
      </c>
      <c r="R22724" s="1">
        <v>183226</v>
      </c>
      <c r="S22724" s="1">
        <v>62267</v>
      </c>
      <c r="T22724" s="1">
        <v>22824</v>
      </c>
      <c r="U22724" s="1">
        <v>2953</v>
      </c>
      <c r="V22724" s="1">
        <v>63</v>
      </c>
    </row>
    <row r="22725" spans="1:22" x14ac:dyDescent="0.25">
      <c r="A22725" t="s">
        <v>157</v>
      </c>
      <c r="B22725">
        <v>2023</v>
      </c>
      <c r="C22725" s="1">
        <v>3447157</v>
      </c>
      <c r="D22725" s="1">
        <v>67889</v>
      </c>
      <c r="E22725" s="1">
        <v>360340</v>
      </c>
      <c r="F22725" s="1">
        <v>1111770</v>
      </c>
      <c r="G22725" s="1">
        <v>1583436</v>
      </c>
      <c r="H22725" s="1">
        <v>2168287</v>
      </c>
      <c r="I22725" s="1">
        <v>69790</v>
      </c>
      <c r="J22725" s="1">
        <v>292451</v>
      </c>
      <c r="K22725" s="1">
        <v>400031</v>
      </c>
      <c r="L22725" s="1">
        <v>351399</v>
      </c>
      <c r="M22725" s="1">
        <v>244980</v>
      </c>
      <c r="N22725" s="1">
        <v>462637</v>
      </c>
      <c r="O22725" s="1">
        <v>565476</v>
      </c>
      <c r="P22725" s="1">
        <v>441593</v>
      </c>
      <c r="Q22725" s="1">
        <v>331774</v>
      </c>
      <c r="R22725" s="1">
        <v>196688</v>
      </c>
      <c r="S22725" s="1">
        <v>65479</v>
      </c>
      <c r="T22725" s="1">
        <v>23521</v>
      </c>
      <c r="U22725" s="1">
        <v>3173</v>
      </c>
      <c r="V22725" s="1">
        <v>66</v>
      </c>
    </row>
    <row r="22726" spans="1:22" x14ac:dyDescent="0.25">
      <c r="A22726" t="s">
        <v>157</v>
      </c>
      <c r="B22726">
        <v>2024</v>
      </c>
      <c r="C22726" s="1">
        <v>3493643</v>
      </c>
      <c r="D22726" s="1">
        <v>65933</v>
      </c>
      <c r="E22726" s="1">
        <v>349314</v>
      </c>
      <c r="F22726" s="1">
        <v>1112899</v>
      </c>
      <c r="G22726" s="1">
        <v>1602319</v>
      </c>
      <c r="H22726" s="1">
        <v>2201851</v>
      </c>
      <c r="I22726" s="1">
        <v>67780</v>
      </c>
      <c r="J22726" s="1">
        <v>283381</v>
      </c>
      <c r="K22726" s="1">
        <v>395877</v>
      </c>
      <c r="L22726" s="1">
        <v>367708</v>
      </c>
      <c r="M22726" s="1">
        <v>265796</v>
      </c>
      <c r="N22726" s="1">
        <v>458132</v>
      </c>
      <c r="O22726" s="1">
        <v>560842</v>
      </c>
      <c r="P22726" s="1">
        <v>449915</v>
      </c>
      <c r="Q22726" s="1">
        <v>339094</v>
      </c>
      <c r="R22726" s="1">
        <v>210078</v>
      </c>
      <c r="S22726" s="1">
        <v>69540</v>
      </c>
      <c r="T22726" s="1">
        <v>23975</v>
      </c>
      <c r="U22726" s="1">
        <v>3307</v>
      </c>
      <c r="V22726" s="1">
        <v>65</v>
      </c>
    </row>
    <row r="22727" spans="1:22" x14ac:dyDescent="0.25">
      <c r="A22727" t="s">
        <v>157</v>
      </c>
      <c r="B22727">
        <v>2025</v>
      </c>
      <c r="C22727" s="1">
        <v>3537945</v>
      </c>
      <c r="D22727" s="1">
        <v>64155</v>
      </c>
      <c r="E22727" s="1">
        <v>339081</v>
      </c>
      <c r="F22727" s="1">
        <v>1109837</v>
      </c>
      <c r="G22727" s="1">
        <v>1619190</v>
      </c>
      <c r="H22727" s="1">
        <v>2235815</v>
      </c>
      <c r="I22727" s="1">
        <v>65832</v>
      </c>
      <c r="J22727" s="1">
        <v>274926</v>
      </c>
      <c r="K22727" s="1">
        <v>388286</v>
      </c>
      <c r="L22727" s="1">
        <v>382470</v>
      </c>
      <c r="M22727" s="1">
        <v>288415</v>
      </c>
      <c r="N22727" s="1">
        <v>452642</v>
      </c>
      <c r="O22727" s="1">
        <v>554806</v>
      </c>
      <c r="P22727" s="1">
        <v>460670</v>
      </c>
      <c r="Q22727" s="1">
        <v>347397</v>
      </c>
      <c r="R22727" s="1">
        <v>221760</v>
      </c>
      <c r="S22727" s="1">
        <v>74462</v>
      </c>
      <c r="T22727" s="1">
        <v>24482</v>
      </c>
      <c r="U22727" s="1">
        <v>3413</v>
      </c>
      <c r="V22727" s="1">
        <v>61</v>
      </c>
    </row>
    <row r="22728" spans="1:22" x14ac:dyDescent="0.25">
      <c r="A22728" t="s">
        <v>157</v>
      </c>
      <c r="B22728">
        <v>2026</v>
      </c>
      <c r="C22728" s="1">
        <v>3580325</v>
      </c>
      <c r="D22728" s="1">
        <v>62607</v>
      </c>
      <c r="E22728" s="1">
        <v>329839</v>
      </c>
      <c r="F22728" s="1">
        <v>1103004</v>
      </c>
      <c r="G22728" s="1">
        <v>1635317</v>
      </c>
      <c r="H22728" s="1">
        <v>2271773</v>
      </c>
      <c r="I22728" s="1">
        <v>64060996</v>
      </c>
      <c r="J22728" s="1">
        <v>267232</v>
      </c>
      <c r="K22728" s="1">
        <v>379300</v>
      </c>
      <c r="L22728" s="1">
        <v>393865</v>
      </c>
      <c r="M22728" s="1">
        <v>310853</v>
      </c>
      <c r="N22728" s="1">
        <v>450653</v>
      </c>
      <c r="O22728" s="1">
        <v>545451</v>
      </c>
      <c r="P22728" s="1">
        <v>473418</v>
      </c>
      <c r="Q22728" s="1">
        <v>355993</v>
      </c>
      <c r="R22728" s="1">
        <v>231640</v>
      </c>
      <c r="S22728" s="1">
        <v>80715</v>
      </c>
      <c r="T22728" s="1">
        <v>25014</v>
      </c>
      <c r="U22728" s="1">
        <v>3525</v>
      </c>
      <c r="V22728" s="1">
        <v>59</v>
      </c>
    </row>
    <row r="22729" spans="1:22" x14ac:dyDescent="0.25">
      <c r="A22729" t="s">
        <v>157</v>
      </c>
      <c r="B22729">
        <v>2027</v>
      </c>
      <c r="C22729" s="1">
        <v>3620941</v>
      </c>
      <c r="D22729" s="1">
        <v>61272</v>
      </c>
      <c r="E22729" s="1">
        <v>321248</v>
      </c>
      <c r="F22729" s="1">
        <v>1090769</v>
      </c>
      <c r="G22729" s="1">
        <v>1651438</v>
      </c>
      <c r="H22729" s="1">
        <v>2310923</v>
      </c>
      <c r="I22729" s="1">
        <v>62519</v>
      </c>
      <c r="J22729" s="1">
        <v>259976</v>
      </c>
      <c r="K22729" s="1">
        <v>370038</v>
      </c>
      <c r="L22729" s="1">
        <v>399483</v>
      </c>
      <c r="M22729" s="1">
        <v>332053</v>
      </c>
      <c r="N22729" s="1">
        <v>455810</v>
      </c>
      <c r="O22729" s="1">
        <v>533185</v>
      </c>
      <c r="P22729" s="1">
        <v>486744</v>
      </c>
      <c r="Q22729" s="1">
        <v>363992</v>
      </c>
      <c r="R22729" s="1">
        <v>241141</v>
      </c>
      <c r="S22729" s="1">
        <v>87917</v>
      </c>
      <c r="T22729" s="1">
        <v>25617</v>
      </c>
      <c r="U22729" s="1">
        <v>3652</v>
      </c>
      <c r="V22729" s="1">
        <v>61</v>
      </c>
    </row>
    <row r="22730" spans="1:22" x14ac:dyDescent="0.25">
      <c r="A22730" t="s">
        <v>157</v>
      </c>
      <c r="B22730">
        <v>2028</v>
      </c>
      <c r="C22730" s="1">
        <v>3660170</v>
      </c>
      <c r="D22730" s="1">
        <v>60313</v>
      </c>
      <c r="E22730" s="1">
        <v>313713</v>
      </c>
      <c r="F22730" s="1">
        <v>1073124</v>
      </c>
      <c r="G22730" s="1">
        <v>1667547</v>
      </c>
      <c r="H22730" s="1">
        <v>2352425</v>
      </c>
      <c r="I22730" s="1">
        <v>61190</v>
      </c>
      <c r="J22730" s="1">
        <v>253400</v>
      </c>
      <c r="K22730" s="1">
        <v>359731</v>
      </c>
      <c r="L22730" s="1">
        <v>399680</v>
      </c>
      <c r="M22730" s="1">
        <v>350691</v>
      </c>
      <c r="N22730" s="1">
        <v>468735</v>
      </c>
      <c r="O22730" s="1">
        <v>519132</v>
      </c>
      <c r="P22730" s="1">
        <v>499967</v>
      </c>
      <c r="Q22730" s="1">
        <v>372340</v>
      </c>
      <c r="R22730" s="1">
        <v>250147</v>
      </c>
      <c r="S22730" s="1">
        <v>95812</v>
      </c>
      <c r="T22730" s="1">
        <v>26352</v>
      </c>
      <c r="U22730" s="1">
        <v>3803</v>
      </c>
      <c r="V22730" s="1">
        <v>67</v>
      </c>
    </row>
    <row r="22731" spans="1:22" x14ac:dyDescent="0.25">
      <c r="A22731" t="s">
        <v>157</v>
      </c>
      <c r="B22731">
        <v>2029</v>
      </c>
      <c r="C22731" s="1">
        <v>3698544</v>
      </c>
      <c r="D22731" s="1">
        <v>59881</v>
      </c>
      <c r="E22731" s="1">
        <v>307696</v>
      </c>
      <c r="F22731" s="1">
        <v>1051980</v>
      </c>
      <c r="G22731" s="1">
        <v>1683498</v>
      </c>
      <c r="H22731" s="1">
        <v>2396237</v>
      </c>
      <c r="I22731" s="1">
        <v>60237</v>
      </c>
      <c r="J22731" s="1">
        <v>247815</v>
      </c>
      <c r="K22731" s="1">
        <v>348746</v>
      </c>
      <c r="L22731" s="1">
        <v>395538</v>
      </c>
      <c r="M22731" s="1">
        <v>366996</v>
      </c>
      <c r="N22731" s="1">
        <v>486500</v>
      </c>
      <c r="O22731" s="1">
        <v>503311</v>
      </c>
      <c r="P22731" s="1">
        <v>514803</v>
      </c>
      <c r="Q22731" s="1">
        <v>380833</v>
      </c>
      <c r="R22731" s="1">
        <v>258144</v>
      </c>
      <c r="S22731" s="1">
        <v>104826</v>
      </c>
      <c r="T22731" s="1">
        <v>27155</v>
      </c>
      <c r="U22731" s="1">
        <v>3920</v>
      </c>
      <c r="V22731" s="1">
        <v>76</v>
      </c>
    </row>
    <row r="22732" spans="1:22" x14ac:dyDescent="0.25">
      <c r="A22732" t="s">
        <v>157</v>
      </c>
      <c r="B22732">
        <v>2030</v>
      </c>
      <c r="C22732" s="1">
        <v>3736333</v>
      </c>
      <c r="D22732" s="1">
        <v>59751</v>
      </c>
      <c r="E22732" s="1">
        <v>303324</v>
      </c>
      <c r="F22732" s="1">
        <v>1029832</v>
      </c>
      <c r="G22732" s="1">
        <v>1698698</v>
      </c>
      <c r="H22732" s="1">
        <v>2441263</v>
      </c>
      <c r="I22732" s="1">
        <v>59809</v>
      </c>
      <c r="J22732" s="1">
        <v>243573</v>
      </c>
      <c r="K22732" s="1">
        <v>338544</v>
      </c>
      <c r="L22732" s="1">
        <v>387964</v>
      </c>
      <c r="M22732" s="1">
        <v>381755</v>
      </c>
      <c r="N22732" s="1">
        <v>506435</v>
      </c>
      <c r="O22732" s="1">
        <v>487488</v>
      </c>
      <c r="P22732" s="1">
        <v>529498</v>
      </c>
      <c r="Q22732" s="1">
        <v>389121</v>
      </c>
      <c r="R22732" s="1">
        <v>264920</v>
      </c>
      <c r="S22732" s="1">
        <v>114522</v>
      </c>
      <c r="T22732" s="1">
        <v>28438</v>
      </c>
      <c r="U22732" s="1">
        <v>4234</v>
      </c>
      <c r="V22732" s="1">
        <v>90</v>
      </c>
    </row>
    <row r="22733" spans="1:22" x14ac:dyDescent="0.25">
      <c r="A22733" t="s">
        <v>157</v>
      </c>
      <c r="B22733">
        <v>2031</v>
      </c>
      <c r="C22733" s="1">
        <v>3773773</v>
      </c>
      <c r="D22733" s="1">
        <v>59859</v>
      </c>
      <c r="E22733" s="1">
        <v>300600</v>
      </c>
      <c r="F22733" s="1">
        <v>1008918</v>
      </c>
      <c r="G22733" s="1">
        <v>1711578</v>
      </c>
      <c r="H22733" s="1">
        <v>2485142</v>
      </c>
      <c r="I22733" s="1">
        <v>59681</v>
      </c>
      <c r="J22733" s="1">
        <v>240741</v>
      </c>
      <c r="K22733" s="1">
        <v>329328</v>
      </c>
      <c r="L22733" s="1">
        <v>378990</v>
      </c>
      <c r="M22733" s="1">
        <v>393147</v>
      </c>
      <c r="N22733" s="1">
        <v>529382</v>
      </c>
      <c r="O22733" s="1">
        <v>473072</v>
      </c>
      <c r="P22733" s="1">
        <v>541205</v>
      </c>
      <c r="Q22733" s="1">
        <v>397722</v>
      </c>
      <c r="R22733" s="1">
        <v>271923</v>
      </c>
      <c r="S22733" s="1">
        <v>123939</v>
      </c>
      <c r="T22733" s="1">
        <v>29755</v>
      </c>
      <c r="U22733" s="1">
        <v>4610</v>
      </c>
      <c r="V22733" s="1">
        <v>100</v>
      </c>
    </row>
    <row r="22734" spans="1:22" x14ac:dyDescent="0.25">
      <c r="A22734" t="s">
        <v>157</v>
      </c>
      <c r="B22734">
        <v>2032</v>
      </c>
      <c r="C22734" s="1">
        <v>3811168</v>
      </c>
      <c r="D22734" s="1">
        <v>60287</v>
      </c>
      <c r="E22734" s="1">
        <v>299636</v>
      </c>
      <c r="F22734" s="1">
        <v>990142</v>
      </c>
      <c r="G22734" s="1">
        <v>1719598</v>
      </c>
      <c r="H22734" s="1">
        <v>2526266</v>
      </c>
      <c r="I22734" s="1">
        <v>59791</v>
      </c>
      <c r="J22734" s="1">
        <v>239349</v>
      </c>
      <c r="K22734" s="1">
        <v>320762</v>
      </c>
      <c r="L22734" s="1">
        <v>369744</v>
      </c>
      <c r="M22734" s="1">
        <v>398770</v>
      </c>
      <c r="N22734" s="1">
        <v>557709</v>
      </c>
      <c r="O22734" s="1">
        <v>460993</v>
      </c>
      <c r="P22734" s="1">
        <v>548590</v>
      </c>
      <c r="Q22734" s="1">
        <v>406097</v>
      </c>
      <c r="R22734" s="1">
        <v>278995</v>
      </c>
      <c r="S22734" s="1">
        <v>133741</v>
      </c>
      <c r="T22734" s="1">
        <v>31131</v>
      </c>
      <c r="U22734" s="1">
        <v>4891</v>
      </c>
      <c r="V22734" s="1">
        <v>109</v>
      </c>
    </row>
    <row r="22735" spans="1:22" x14ac:dyDescent="0.25">
      <c r="A22735" t="s">
        <v>157</v>
      </c>
      <c r="B22735">
        <v>2033</v>
      </c>
      <c r="C22735" s="1">
        <v>3848855</v>
      </c>
      <c r="D22735" s="1">
        <v>61058</v>
      </c>
      <c r="E22735" s="1">
        <v>300396</v>
      </c>
      <c r="F22735" s="1">
        <v>973094</v>
      </c>
      <c r="G22735" s="1">
        <v>1721371</v>
      </c>
      <c r="H22735" s="1">
        <v>2565660</v>
      </c>
      <c r="I22735" s="1">
        <v>60221</v>
      </c>
      <c r="J22735" s="1">
        <v>239338</v>
      </c>
      <c r="K22735" s="1">
        <v>313248</v>
      </c>
      <c r="L22735" s="1">
        <v>359450</v>
      </c>
      <c r="M22735" s="1">
        <v>398975</v>
      </c>
      <c r="N22735" s="1">
        <v>591414</v>
      </c>
      <c r="O22735" s="1">
        <v>454590</v>
      </c>
      <c r="P22735" s="1">
        <v>548675</v>
      </c>
      <c r="Q22735" s="1">
        <v>413523</v>
      </c>
      <c r="R22735" s="1">
        <v>285819</v>
      </c>
      <c r="S22735" s="1">
        <v>144237</v>
      </c>
      <c r="T22735" s="1">
        <v>33289</v>
      </c>
      <c r="U22735" s="1">
        <v>5118</v>
      </c>
      <c r="V22735" s="1">
        <v>121</v>
      </c>
    </row>
    <row r="22736" spans="1:22" x14ac:dyDescent="0.25">
      <c r="A22736" t="s">
        <v>157</v>
      </c>
      <c r="B22736">
        <v>2034</v>
      </c>
      <c r="C22736" s="1">
        <v>3887005</v>
      </c>
      <c r="D22736" s="1">
        <v>62029</v>
      </c>
      <c r="E22736" s="1">
        <v>302557</v>
      </c>
      <c r="F22736" s="1">
        <v>958276</v>
      </c>
      <c r="G22736" s="1">
        <v>1718713</v>
      </c>
      <c r="H22736" s="1">
        <v>2603185</v>
      </c>
      <c r="I22736" s="1">
        <v>60994</v>
      </c>
      <c r="J22736" s="1">
        <v>240528</v>
      </c>
      <c r="K22736" s="1">
        <v>307249</v>
      </c>
      <c r="L22736" s="1">
        <v>348470</v>
      </c>
      <c r="M22736" s="1">
        <v>394846</v>
      </c>
      <c r="N22736" s="1">
        <v>628442</v>
      </c>
      <c r="O22736" s="1">
        <v>450247</v>
      </c>
      <c r="P22736" s="1">
        <v>544337</v>
      </c>
      <c r="Q22736" s="1">
        <v>421905</v>
      </c>
      <c r="R22736" s="1">
        <v>293052</v>
      </c>
      <c r="S22736" s="1">
        <v>154678</v>
      </c>
      <c r="T22736" s="1">
        <v>35843</v>
      </c>
      <c r="U22736" s="1">
        <v>5252</v>
      </c>
      <c r="V22736" s="1">
        <v>12700001</v>
      </c>
    </row>
    <row r="22737" spans="1:22" x14ac:dyDescent="0.25">
      <c r="A22737" t="s">
        <v>157</v>
      </c>
      <c r="B22737">
        <v>2035</v>
      </c>
      <c r="C22737" s="1">
        <v>3925748</v>
      </c>
      <c r="D22737" s="1">
        <v>63122</v>
      </c>
      <c r="E22737" s="1">
        <v>305940</v>
      </c>
      <c r="F22737" s="1">
        <v>947112</v>
      </c>
      <c r="G22737" s="1">
        <v>1714737</v>
      </c>
      <c r="H22737" s="1">
        <v>2637572</v>
      </c>
      <c r="I22737" s="1">
        <v>61967</v>
      </c>
      <c r="J22737" s="1">
        <v>242818</v>
      </c>
      <c r="K22737" s="1">
        <v>302891</v>
      </c>
      <c r="L22737" s="1">
        <v>338281</v>
      </c>
      <c r="M22737" s="1">
        <v>387290</v>
      </c>
      <c r="N22737" s="1">
        <v>665718</v>
      </c>
      <c r="O22737" s="1">
        <v>444939</v>
      </c>
      <c r="P22737" s="1">
        <v>538677</v>
      </c>
      <c r="Q22737" s="1">
        <v>432627</v>
      </c>
      <c r="R22737" s="1">
        <v>301107</v>
      </c>
      <c r="S22737" s="1">
        <v>163847</v>
      </c>
      <c r="T22737" s="1">
        <v>38893</v>
      </c>
      <c r="U22737" s="1">
        <v>5407</v>
      </c>
      <c r="V22737" s="1">
        <v>131</v>
      </c>
    </row>
    <row r="22738" spans="1:22" x14ac:dyDescent="0.25">
      <c r="A22738" t="s">
        <v>157</v>
      </c>
      <c r="B22738">
        <v>2036</v>
      </c>
      <c r="C22738" s="1">
        <v>3965046</v>
      </c>
      <c r="D22738" s="1">
        <v>64200996</v>
      </c>
      <c r="E22738" s="1">
        <v>310289</v>
      </c>
      <c r="F22738" s="1">
        <v>939540</v>
      </c>
      <c r="G22738" s="1">
        <v>1709591</v>
      </c>
      <c r="H22738" s="1">
        <v>2668942</v>
      </c>
      <c r="I22738" s="1">
        <v>63060</v>
      </c>
      <c r="J22738" s="1">
        <v>246088</v>
      </c>
      <c r="K22738" s="1">
        <v>300178</v>
      </c>
      <c r="L22738" s="1">
        <v>329073</v>
      </c>
      <c r="M22738" s="1">
        <v>378333</v>
      </c>
      <c r="N22738" s="1">
        <v>699449</v>
      </c>
      <c r="O22738" s="1">
        <v>443096</v>
      </c>
      <c r="P22738" s="1">
        <v>529787</v>
      </c>
      <c r="Q22738" s="1">
        <v>445237</v>
      </c>
      <c r="R22738" s="1">
        <v>309372</v>
      </c>
      <c r="S22738" s="1">
        <v>171790</v>
      </c>
      <c r="T22738" s="1">
        <v>42725</v>
      </c>
      <c r="U22738" s="1">
        <v>5582</v>
      </c>
      <c r="V22738" s="1">
        <v>135</v>
      </c>
    </row>
    <row r="22739" spans="1:22" x14ac:dyDescent="0.25">
      <c r="A22739" t="s">
        <v>157</v>
      </c>
      <c r="B22739">
        <v>2037</v>
      </c>
      <c r="C22739" s="1">
        <v>4004955</v>
      </c>
      <c r="D22739" s="1">
        <v>65350</v>
      </c>
      <c r="E22739" s="1">
        <v>315360</v>
      </c>
      <c r="F22739" s="1">
        <v>935100</v>
      </c>
      <c r="G22739" s="1">
        <v>1701544</v>
      </c>
      <c r="H22739" s="1">
        <v>2697457</v>
      </c>
      <c r="I22739" s="1">
        <v>64141</v>
      </c>
      <c r="J22739" s="1">
        <v>250010</v>
      </c>
      <c r="K22739" s="1">
        <v>299223</v>
      </c>
      <c r="L22739" s="1">
        <v>320517</v>
      </c>
      <c r="M22739" s="1">
        <v>369102</v>
      </c>
      <c r="N22739" s="1">
        <v>726195</v>
      </c>
      <c r="O22739" s="1">
        <v>448322</v>
      </c>
      <c r="P22739" s="1">
        <v>518063</v>
      </c>
      <c r="Q22739" s="1">
        <v>458380</v>
      </c>
      <c r="R22739" s="1">
        <v>317167</v>
      </c>
      <c r="S22739" s="1">
        <v>179575</v>
      </c>
      <c r="T22739" s="1">
        <v>47120</v>
      </c>
      <c r="U22739" s="1">
        <v>5790</v>
      </c>
      <c r="V22739" s="1">
        <v>141</v>
      </c>
    </row>
    <row r="22740" spans="1:22" x14ac:dyDescent="0.25">
      <c r="A22740" t="s">
        <v>157</v>
      </c>
      <c r="B22740">
        <v>2038</v>
      </c>
      <c r="C22740" s="1">
        <v>4045481</v>
      </c>
      <c r="D22740" s="1">
        <v>66517</v>
      </c>
      <c r="E22740" s="1">
        <v>320825</v>
      </c>
      <c r="F22740" s="1">
        <v>933828</v>
      </c>
      <c r="G22740" s="1">
        <v>1690214</v>
      </c>
      <c r="H22740" s="1">
        <v>2722393</v>
      </c>
      <c r="I22740" s="1">
        <v>65290</v>
      </c>
      <c r="J22740" s="1">
        <v>254308</v>
      </c>
      <c r="K22740" s="1">
        <v>299990</v>
      </c>
      <c r="L22740" s="1">
        <v>313013</v>
      </c>
      <c r="M22740" s="1">
        <v>358824</v>
      </c>
      <c r="N22740" s="1">
        <v>744993</v>
      </c>
      <c r="O22740" s="1">
        <v>461255</v>
      </c>
      <c r="P22740" s="1">
        <v>504607</v>
      </c>
      <c r="Q22740" s="1">
        <v>471436</v>
      </c>
      <c r="R22740" s="1">
        <v>325304</v>
      </c>
      <c r="S22740" s="1">
        <v>187080</v>
      </c>
      <c r="T22740" s="1">
        <v>51943</v>
      </c>
      <c r="U22740" s="1">
        <v>6061</v>
      </c>
      <c r="V22740" s="1">
        <v>150</v>
      </c>
    </row>
    <row r="22741" spans="1:22" x14ac:dyDescent="0.25">
      <c r="A22741" t="s">
        <v>157</v>
      </c>
      <c r="B22741">
        <v>2039</v>
      </c>
      <c r="C22741" s="1">
        <v>4086476</v>
      </c>
      <c r="D22741" s="1">
        <v>67547</v>
      </c>
      <c r="E22741" s="1">
        <v>326350</v>
      </c>
      <c r="F22741" s="1">
        <v>935526</v>
      </c>
      <c r="G22741" s="1">
        <v>1676849</v>
      </c>
      <c r="H22741" s="1">
        <v>2744289</v>
      </c>
      <c r="I22741" s="1">
        <v>66459</v>
      </c>
      <c r="J22741" s="1">
        <v>258803</v>
      </c>
      <c r="K22741" s="1">
        <v>302157</v>
      </c>
      <c r="L22741" s="1">
        <v>307019</v>
      </c>
      <c r="M22741" s="1">
        <v>347867</v>
      </c>
      <c r="N22741" s="1">
        <v>757151</v>
      </c>
      <c r="O22741" s="1">
        <v>478988</v>
      </c>
      <c r="P22741" s="1">
        <v>489447</v>
      </c>
      <c r="Q22741" s="1">
        <v>486046</v>
      </c>
      <c r="R22741" s="1">
        <v>333574</v>
      </c>
      <c r="S22741" s="1">
        <v>193958</v>
      </c>
      <c r="T22741" s="1">
        <v>57405</v>
      </c>
      <c r="U22741" s="1">
        <v>6356</v>
      </c>
      <c r="V22741" s="1">
        <v>158</v>
      </c>
    </row>
    <row r="22742" spans="1:22" x14ac:dyDescent="0.25">
      <c r="A22742" t="s">
        <v>157</v>
      </c>
      <c r="B22742">
        <v>2040</v>
      </c>
      <c r="C22742" s="1">
        <v>4127818</v>
      </c>
      <c r="D22742" s="1">
        <v>68481</v>
      </c>
      <c r="E22742" s="1">
        <v>331715</v>
      </c>
      <c r="F22742" s="1">
        <v>939925</v>
      </c>
      <c r="G22742" s="1">
        <v>1663544</v>
      </c>
      <c r="H22742" s="1">
        <v>2763834</v>
      </c>
      <c r="I22742" s="1">
        <v>67489</v>
      </c>
      <c r="J22742" s="1">
        <v>263234</v>
      </c>
      <c r="K22742" s="1">
        <v>305545</v>
      </c>
      <c r="L22742" s="1">
        <v>302665</v>
      </c>
      <c r="M22742" s="1">
        <v>337695</v>
      </c>
      <c r="N22742" s="1">
        <v>764341</v>
      </c>
      <c r="O22742" s="1">
        <v>498874</v>
      </c>
      <c r="P22742" s="1">
        <v>474309</v>
      </c>
      <c r="Q22742" s="1">
        <v>500489</v>
      </c>
      <c r="R22742" s="1">
        <v>341669</v>
      </c>
      <c r="S22742" s="1">
        <v>200049</v>
      </c>
      <c r="T22742" s="1">
        <v>63413</v>
      </c>
      <c r="U22742" s="1">
        <v>6875</v>
      </c>
      <c r="V22742" s="1">
        <v>179</v>
      </c>
    </row>
    <row r="22743" spans="1:22" x14ac:dyDescent="0.25">
      <c r="A22743" t="s">
        <v>157</v>
      </c>
      <c r="B22743">
        <v>2041</v>
      </c>
      <c r="C22743" s="1">
        <v>4169277</v>
      </c>
      <c r="D22743" s="1">
        <v>69174</v>
      </c>
      <c r="E22743" s="1">
        <v>336692</v>
      </c>
      <c r="F22743" s="1">
        <v>946554</v>
      </c>
      <c r="G22743" s="1">
        <v>1652052</v>
      </c>
      <c r="H22743" s="1">
        <v>2781521</v>
      </c>
      <c r="I22743" s="1">
        <v>68424</v>
      </c>
      <c r="J22743" s="1">
        <v>267518</v>
      </c>
      <c r="K22743" s="1">
        <v>309903</v>
      </c>
      <c r="L22743" s="1">
        <v>299959</v>
      </c>
      <c r="M22743" s="1">
        <v>328502</v>
      </c>
      <c r="N22743" s="1">
        <v>766781</v>
      </c>
      <c r="O22743" s="1">
        <v>521737</v>
      </c>
      <c r="P22743" s="1">
        <v>460522</v>
      </c>
      <c r="Q22743" s="1">
        <v>512039</v>
      </c>
      <c r="R22743" s="1">
        <v>350075</v>
      </c>
      <c r="S22743" s="1">
        <v>206286</v>
      </c>
      <c r="T22743" s="1">
        <v>69173</v>
      </c>
      <c r="U22743" s="1">
        <v>7407</v>
      </c>
      <c r="V22743" s="1">
        <v>201</v>
      </c>
    </row>
    <row r="22744" spans="1:22" x14ac:dyDescent="0.25">
      <c r="A22744" t="s">
        <v>157</v>
      </c>
      <c r="B22744">
        <v>2042</v>
      </c>
      <c r="C22744" s="1">
        <v>4210692</v>
      </c>
      <c r="D22744" s="1">
        <v>69713</v>
      </c>
      <c r="E22744" s="1">
        <v>341061</v>
      </c>
      <c r="F22744" s="1">
        <v>955044</v>
      </c>
      <c r="G22744" s="1">
        <v>1642798</v>
      </c>
      <c r="H22744" s="1">
        <v>2797387</v>
      </c>
      <c r="I22744" s="1">
        <v>69118</v>
      </c>
      <c r="J22744" s="1">
        <v>271348</v>
      </c>
      <c r="K22744" s="1">
        <v>314975</v>
      </c>
      <c r="L22744" s="1">
        <v>299008</v>
      </c>
      <c r="M22744" s="1">
        <v>319959</v>
      </c>
      <c r="N22744" s="1">
        <v>763209</v>
      </c>
      <c r="O22744" s="1">
        <v>549918</v>
      </c>
      <c r="P22744" s="1">
        <v>448988</v>
      </c>
      <c r="Q22744" s="1">
        <v>519407</v>
      </c>
      <c r="R22744" s="1">
        <v>358295</v>
      </c>
      <c r="S22744" s="1">
        <v>212669</v>
      </c>
      <c r="T22744" s="1">
        <v>75074</v>
      </c>
      <c r="U22744" s="1">
        <v>7912</v>
      </c>
      <c r="V22744" s="1">
        <v>217</v>
      </c>
    </row>
    <row r="22745" spans="1:22" x14ac:dyDescent="0.25">
      <c r="A22745" t="s">
        <v>157</v>
      </c>
      <c r="B22745">
        <v>2043</v>
      </c>
      <c r="C22745" s="1">
        <v>4251859</v>
      </c>
      <c r="D22745" s="1">
        <v>70076</v>
      </c>
      <c r="E22745" s="1">
        <v>344628</v>
      </c>
      <c r="F22745" s="1">
        <v>964852</v>
      </c>
      <c r="G22745" s="1">
        <v>1634871</v>
      </c>
      <c r="H22745" s="1">
        <v>2811244</v>
      </c>
      <c r="I22745" s="1">
        <v>69660</v>
      </c>
      <c r="J22745" s="1">
        <v>274552</v>
      </c>
      <c r="K22745" s="1">
        <v>320445</v>
      </c>
      <c r="L22745" s="1">
        <v>299779</v>
      </c>
      <c r="M22745" s="1">
        <v>312467</v>
      </c>
      <c r="N22745" s="1">
        <v>753201</v>
      </c>
      <c r="O22745" s="1">
        <v>583427</v>
      </c>
      <c r="P22745" s="1">
        <v>442927</v>
      </c>
      <c r="Q22745" s="1">
        <v>519725</v>
      </c>
      <c r="R22745" s="1">
        <v>365732</v>
      </c>
      <c r="S22745" s="1">
        <v>219088</v>
      </c>
      <c r="T22745" s="1">
        <v>81544</v>
      </c>
      <c r="U22745" s="1">
        <v>8667</v>
      </c>
      <c r="V22745" s="1">
        <v>229</v>
      </c>
    </row>
    <row r="22746" spans="1:22" x14ac:dyDescent="0.25">
      <c r="A22746" t="s">
        <v>157</v>
      </c>
      <c r="B22746">
        <v>2044</v>
      </c>
      <c r="C22746" s="1">
        <v>4292547</v>
      </c>
      <c r="D22746" s="1">
        <v>70202</v>
      </c>
      <c r="E22746" s="1">
        <v>347293</v>
      </c>
      <c r="F22746" s="1">
        <v>975213</v>
      </c>
      <c r="G22746" s="1">
        <v>1628322</v>
      </c>
      <c r="H22746" s="1">
        <v>2823971</v>
      </c>
      <c r="I22746" s="1">
        <v>70025</v>
      </c>
      <c r="J22746" s="1">
        <v>277091</v>
      </c>
      <c r="K22746" s="1">
        <v>325971</v>
      </c>
      <c r="L22746" s="1">
        <v>301949</v>
      </c>
      <c r="M22746" s="1">
        <v>306486</v>
      </c>
      <c r="N22746" s="1">
        <v>738197</v>
      </c>
      <c r="O22746" s="1">
        <v>620217</v>
      </c>
      <c r="P22746" s="1">
        <v>438854</v>
      </c>
      <c r="Q22746" s="1">
        <v>515848</v>
      </c>
      <c r="R22746" s="1">
        <v>374120</v>
      </c>
      <c r="S22746" s="1">
        <v>225890</v>
      </c>
      <c r="T22746" s="1">
        <v>87963</v>
      </c>
      <c r="U22746" s="1">
        <v>9522</v>
      </c>
      <c r="V22746" s="1">
        <v>237</v>
      </c>
    </row>
    <row r="22747" spans="1:22" x14ac:dyDescent="0.25">
      <c r="A22747" t="s">
        <v>157</v>
      </c>
      <c r="B22747">
        <v>2045</v>
      </c>
      <c r="C22747" s="1">
        <v>4332667</v>
      </c>
      <c r="D22747" s="1">
        <v>70249</v>
      </c>
      <c r="E22747" s="1">
        <v>349068</v>
      </c>
      <c r="F22747" s="1">
        <v>985747</v>
      </c>
      <c r="G22747" s="1">
        <v>1624366</v>
      </c>
      <c r="H22747" s="1">
        <v>2836174</v>
      </c>
      <c r="I22747" s="1">
        <v>70151</v>
      </c>
      <c r="J22747" s="1">
        <v>278819</v>
      </c>
      <c r="K22747" s="1">
        <v>331340</v>
      </c>
      <c r="L22747" s="1">
        <v>305339</v>
      </c>
      <c r="M22747" s="1">
        <v>302142</v>
      </c>
      <c r="N22747" s="1">
        <v>720563</v>
      </c>
      <c r="O22747" s="1">
        <v>657235</v>
      </c>
      <c r="P22747" s="1">
        <v>433860</v>
      </c>
      <c r="Q22747" s="1">
        <v>510810</v>
      </c>
      <c r="R22747" s="1">
        <v>384663</v>
      </c>
      <c r="S22747" s="1">
        <v>233279</v>
      </c>
      <c r="T22747" s="1">
        <v>93589</v>
      </c>
      <c r="U22747" s="1">
        <v>10534</v>
      </c>
      <c r="V22747" s="1">
        <v>245</v>
      </c>
    </row>
    <row r="22748" spans="1:22" x14ac:dyDescent="0.25">
      <c r="A22748" t="s">
        <v>157</v>
      </c>
      <c r="B22748">
        <v>2046</v>
      </c>
      <c r="C22748" s="1">
        <v>4372114</v>
      </c>
      <c r="D22748" s="1">
        <v>70174</v>
      </c>
      <c r="E22748" s="1">
        <v>350073</v>
      </c>
      <c r="F22748" s="1">
        <v>996091</v>
      </c>
      <c r="G22748" s="1">
        <v>1622848</v>
      </c>
      <c r="H22748" s="1">
        <v>2847711</v>
      </c>
      <c r="I22748" s="1">
        <v>70198</v>
      </c>
      <c r="J22748" s="1">
        <v>279899</v>
      </c>
      <c r="K22748" s="1">
        <v>336324</v>
      </c>
      <c r="L22748" s="1">
        <v>309694</v>
      </c>
      <c r="M22748" s="1">
        <v>299446</v>
      </c>
      <c r="N22748" s="1">
        <v>702513</v>
      </c>
      <c r="O22748" s="1">
        <v>690728</v>
      </c>
      <c r="P22748" s="1">
        <v>432261</v>
      </c>
      <c r="Q22748" s="1">
        <v>502734</v>
      </c>
      <c r="R22748" s="1">
        <v>396927</v>
      </c>
      <c r="S22748" s="1">
        <v>240774</v>
      </c>
      <c r="T22748" s="1">
        <v>98576</v>
      </c>
      <c r="U22748" s="1">
        <v>11807</v>
      </c>
      <c r="V22748" s="1">
        <v>257</v>
      </c>
    </row>
    <row r="22749" spans="1:22" x14ac:dyDescent="0.25">
      <c r="A22749" t="s">
        <v>157</v>
      </c>
      <c r="B22749">
        <v>2047</v>
      </c>
      <c r="C22749" s="1">
        <v>4410657</v>
      </c>
      <c r="D22749" s="1">
        <v>69885</v>
      </c>
      <c r="E22749" s="1">
        <v>350254</v>
      </c>
      <c r="F22749" s="1">
        <v>1005722</v>
      </c>
      <c r="G22749" s="1">
        <v>1623014</v>
      </c>
      <c r="H22749" s="1">
        <v>2859025</v>
      </c>
      <c r="I22749" s="1">
        <v>70126</v>
      </c>
      <c r="J22749" s="1">
        <v>280369</v>
      </c>
      <c r="K22749" s="1">
        <v>340698</v>
      </c>
      <c r="L22749" s="1">
        <v>314770</v>
      </c>
      <c r="M22749" s="1">
        <v>298502</v>
      </c>
      <c r="N22749" s="1">
        <v>684833</v>
      </c>
      <c r="O22749" s="1">
        <v>717301</v>
      </c>
      <c r="P22749" s="1">
        <v>437598</v>
      </c>
      <c r="Q22749" s="1">
        <v>491978</v>
      </c>
      <c r="R22749" s="1">
        <v>409654</v>
      </c>
      <c r="S22749" s="1">
        <v>247955</v>
      </c>
      <c r="T22749" s="1">
        <v>103590</v>
      </c>
      <c r="U22749" s="1">
        <v>13252</v>
      </c>
      <c r="V22749" s="1">
        <v>272</v>
      </c>
    </row>
    <row r="22750" spans="1:22" x14ac:dyDescent="0.25">
      <c r="A22750" t="s">
        <v>157</v>
      </c>
      <c r="B22750">
        <v>2048</v>
      </c>
      <c r="C22750" s="1">
        <v>4448092</v>
      </c>
      <c r="D22750" s="1">
        <v>69381</v>
      </c>
      <c r="E22750" s="1">
        <v>349566</v>
      </c>
      <c r="F22750" s="1">
        <v>1014075</v>
      </c>
      <c r="G22750" s="1">
        <v>1624672</v>
      </c>
      <c r="H22750" s="1">
        <v>2870450</v>
      </c>
      <c r="I22750" s="1">
        <v>69838</v>
      </c>
      <c r="J22750" s="1">
        <v>280185</v>
      </c>
      <c r="K22750" s="1">
        <v>344268</v>
      </c>
      <c r="L22750" s="1">
        <v>320241</v>
      </c>
      <c r="M22750" s="1">
        <v>299277</v>
      </c>
      <c r="N22750" s="1">
        <v>667162</v>
      </c>
      <c r="O22750" s="1">
        <v>736005</v>
      </c>
      <c r="P22750" s="1">
        <v>450516</v>
      </c>
      <c r="Q22750" s="1">
        <v>479610</v>
      </c>
      <c r="R22750" s="1">
        <v>422332</v>
      </c>
      <c r="S22750" s="1">
        <v>255456</v>
      </c>
      <c r="T22750" s="1">
        <v>108529</v>
      </c>
      <c r="U22750" s="1">
        <v>14837</v>
      </c>
      <c r="V22750" s="1">
        <v>293</v>
      </c>
    </row>
    <row r="22751" spans="1:22" x14ac:dyDescent="0.25">
      <c r="A22751" t="s">
        <v>157</v>
      </c>
      <c r="B22751">
        <v>2049</v>
      </c>
      <c r="C22751" s="1">
        <v>4484191</v>
      </c>
      <c r="D22751" s="1">
        <v>68610</v>
      </c>
      <c r="E22751" s="1">
        <v>347982</v>
      </c>
      <c r="F22751" s="1">
        <v>1020692</v>
      </c>
      <c r="G22751" s="1">
        <v>1627502</v>
      </c>
      <c r="H22751" s="1">
        <v>2880977</v>
      </c>
      <c r="I22751" s="1">
        <v>69335</v>
      </c>
      <c r="J22751" s="1">
        <v>279372</v>
      </c>
      <c r="K22751" s="1">
        <v>346938</v>
      </c>
      <c r="L22751" s="1">
        <v>325772</v>
      </c>
      <c r="M22751" s="1">
        <v>301451</v>
      </c>
      <c r="N22751" s="1">
        <v>650320</v>
      </c>
      <c r="O22751" s="1">
        <v>748139</v>
      </c>
      <c r="P22751" s="1">
        <v>468174</v>
      </c>
      <c r="Q22751" s="1">
        <v>465692</v>
      </c>
      <c r="R22751" s="1">
        <v>436477</v>
      </c>
      <c r="S22751" s="1">
        <v>263080</v>
      </c>
      <c r="T22751" s="1">
        <v>113230</v>
      </c>
      <c r="U22751" s="1">
        <v>16620</v>
      </c>
      <c r="V22751" s="1">
        <v>316</v>
      </c>
    </row>
    <row r="22752" spans="1:22" x14ac:dyDescent="0.25">
      <c r="A22752" t="s">
        <v>157</v>
      </c>
      <c r="B22752">
        <v>2050</v>
      </c>
      <c r="C22752" s="1">
        <v>4518859</v>
      </c>
      <c r="D22752" s="1">
        <v>67778</v>
      </c>
      <c r="E22752" s="1">
        <v>345521</v>
      </c>
      <c r="F22752" s="1">
        <v>1025379</v>
      </c>
      <c r="G22752" s="1">
        <v>1631253</v>
      </c>
      <c r="H22752" s="1">
        <v>2890022</v>
      </c>
      <c r="I22752" s="1">
        <v>68566</v>
      </c>
      <c r="J22752" s="1">
        <v>277743</v>
      </c>
      <c r="K22752" s="1">
        <v>348719</v>
      </c>
      <c r="L22752" s="1">
        <v>331139</v>
      </c>
      <c r="M22752" s="1">
        <v>304844</v>
      </c>
      <c r="N22752" s="1">
        <v>635888</v>
      </c>
      <c r="O22752" s="1">
        <v>755348</v>
      </c>
      <c r="P22752" s="1">
        <v>487949</v>
      </c>
      <c r="Q22752" s="1">
        <v>451832</v>
      </c>
      <c r="R22752" s="1">
        <v>450441</v>
      </c>
      <c r="S22752" s="1">
        <v>270576</v>
      </c>
      <c r="T22752" s="1">
        <v>117616</v>
      </c>
      <c r="U22752" s="1">
        <v>18631</v>
      </c>
      <c r="V22752" s="1">
        <v>355</v>
      </c>
    </row>
    <row r="22753" spans="1:22" x14ac:dyDescent="0.25">
      <c r="A22753" t="s">
        <v>157</v>
      </c>
      <c r="B22753">
        <v>2051</v>
      </c>
      <c r="C22753" s="1">
        <v>4552145</v>
      </c>
      <c r="D22753" s="1">
        <v>66981</v>
      </c>
      <c r="E22753" s="1">
        <v>342334</v>
      </c>
      <c r="F22753" s="1">
        <v>1028190</v>
      </c>
      <c r="G22753" s="1">
        <v>1635739</v>
      </c>
      <c r="H22753" s="1">
        <v>2898200</v>
      </c>
      <c r="I22753" s="1">
        <v>67735</v>
      </c>
      <c r="J22753" s="1">
        <v>275353</v>
      </c>
      <c r="K22753" s="1">
        <v>349732</v>
      </c>
      <c r="L22753" s="1">
        <v>336124</v>
      </c>
      <c r="M22753" s="1">
        <v>309202</v>
      </c>
      <c r="N22753" s="1">
        <v>624078</v>
      </c>
      <c r="O22753" s="1">
        <v>757846</v>
      </c>
      <c r="P22753" s="1">
        <v>510630</v>
      </c>
      <c r="Q22753" s="1">
        <v>439228</v>
      </c>
      <c r="R22753" s="1">
        <v>461691</v>
      </c>
      <c r="S22753" s="1">
        <v>278360</v>
      </c>
      <c r="T22753" s="1">
        <v>122056</v>
      </c>
      <c r="U22753" s="1">
        <v>20472</v>
      </c>
      <c r="V22753" s="1">
        <v>392</v>
      </c>
    </row>
    <row r="22754" spans="1:22" x14ac:dyDescent="0.25">
      <c r="A22754" t="s">
        <v>157</v>
      </c>
      <c r="B22754">
        <v>2052</v>
      </c>
      <c r="C22754" s="1">
        <v>4583859</v>
      </c>
      <c r="D22754" s="1">
        <v>65980</v>
      </c>
      <c r="E22754" s="1">
        <v>338440</v>
      </c>
      <c r="F22754" s="1">
        <v>1028856</v>
      </c>
      <c r="G22754" s="1">
        <v>1640553</v>
      </c>
      <c r="H22754" s="1">
        <v>2906627</v>
      </c>
      <c r="I22754" s="1">
        <v>66940</v>
      </c>
      <c r="J22754" s="1">
        <v>272460</v>
      </c>
      <c r="K22754" s="1">
        <v>349916</v>
      </c>
      <c r="L22754" s="1">
        <v>340500</v>
      </c>
      <c r="M22754" s="1">
        <v>314282</v>
      </c>
      <c r="N22754" s="1">
        <v>614662</v>
      </c>
      <c r="O22754" s="1">
        <v>754384</v>
      </c>
      <c r="P22754" s="1">
        <v>538527</v>
      </c>
      <c r="Q22754" s="1">
        <v>428709</v>
      </c>
      <c r="R22754" s="1">
        <v>469019</v>
      </c>
      <c r="S22754" s="1">
        <v>286024</v>
      </c>
      <c r="T22754" s="1">
        <v>126682</v>
      </c>
      <c r="U22754" s="1">
        <v>22291</v>
      </c>
      <c r="V22754" s="1">
        <v>423</v>
      </c>
    </row>
    <row r="22755" spans="1:22" x14ac:dyDescent="0.25">
      <c r="A22755" t="s">
        <v>157</v>
      </c>
      <c r="B22755">
        <v>2053</v>
      </c>
      <c r="C22755" s="1">
        <v>4614015</v>
      </c>
      <c r="D22755" s="1">
        <v>64983</v>
      </c>
      <c r="E22755" s="1">
        <v>334050</v>
      </c>
      <c r="F22755" s="1">
        <v>1027359</v>
      </c>
      <c r="G22755" s="1">
        <v>1645313</v>
      </c>
      <c r="H22755" s="1">
        <v>2915335</v>
      </c>
      <c r="I22755" s="1">
        <v>65939</v>
      </c>
      <c r="J22755" s="1">
        <v>269067</v>
      </c>
      <c r="K22755" s="1">
        <v>349237</v>
      </c>
      <c r="L22755" s="1">
        <v>344072</v>
      </c>
      <c r="M22755" s="1">
        <v>319754</v>
      </c>
      <c r="N22755" s="1">
        <v>608010</v>
      </c>
      <c r="O22755" s="1">
        <v>744555</v>
      </c>
      <c r="P22755" s="1">
        <v>571645</v>
      </c>
      <c r="Q22755" s="1">
        <v>423299</v>
      </c>
      <c r="R22755" s="1">
        <v>469768</v>
      </c>
      <c r="S22755" s="1">
        <v>293156</v>
      </c>
      <c r="T22755" s="1">
        <v>131610</v>
      </c>
      <c r="U22755" s="1">
        <v>24384</v>
      </c>
      <c r="V22755" s="1">
        <v>475</v>
      </c>
    </row>
    <row r="22756" spans="1:22" x14ac:dyDescent="0.25">
      <c r="A22756" t="s">
        <v>157</v>
      </c>
      <c r="B22756">
        <v>2054</v>
      </c>
      <c r="C22756" s="1">
        <v>4642835</v>
      </c>
      <c r="D22756" s="1">
        <v>64194</v>
      </c>
      <c r="E22756" s="1">
        <v>329641</v>
      </c>
      <c r="F22756" s="1">
        <v>1024039</v>
      </c>
      <c r="G22756" s="1">
        <v>1649704</v>
      </c>
      <c r="H22756" s="1">
        <v>2923059</v>
      </c>
      <c r="I22756" s="1">
        <v>64944</v>
      </c>
      <c r="J22756" s="1">
        <v>265447</v>
      </c>
      <c r="K22756" s="1">
        <v>347656</v>
      </c>
      <c r="L22756" s="1">
        <v>346742</v>
      </c>
      <c r="M22756" s="1">
        <v>325285</v>
      </c>
      <c r="N22756" s="1">
        <v>604258</v>
      </c>
      <c r="O22756" s="1">
        <v>729782</v>
      </c>
      <c r="P22756" s="1">
        <v>607972</v>
      </c>
      <c r="Q22756" s="1">
        <v>419742</v>
      </c>
      <c r="R22756" s="1">
        <v>466723</v>
      </c>
      <c r="S22756" s="1">
        <v>301199</v>
      </c>
      <c r="T22756" s="1">
        <v>136867</v>
      </c>
      <c r="U22756" s="1">
        <v>26434</v>
      </c>
      <c r="V22756" s="1">
        <v>534</v>
      </c>
    </row>
    <row r="22757" spans="1:22" x14ac:dyDescent="0.25">
      <c r="A22757" t="s">
        <v>157</v>
      </c>
      <c r="B22757">
        <v>2055</v>
      </c>
      <c r="C22757" s="1">
        <v>4670366</v>
      </c>
      <c r="D22757" s="1">
        <v>63419</v>
      </c>
      <c r="E22757" s="1">
        <v>325290</v>
      </c>
      <c r="F22757" s="1">
        <v>1019016</v>
      </c>
      <c r="G22757" s="1">
        <v>1653451</v>
      </c>
      <c r="H22757" s="1">
        <v>2931534</v>
      </c>
      <c r="I22757" s="1">
        <v>64156</v>
      </c>
      <c r="J22757" s="1">
        <v>261871</v>
      </c>
      <c r="K22757" s="1">
        <v>345200</v>
      </c>
      <c r="L22757" s="1">
        <v>348526</v>
      </c>
      <c r="M22757" s="1">
        <v>330657</v>
      </c>
      <c r="N22757" s="1">
        <v>603354</v>
      </c>
      <c r="O22757" s="1">
        <v>712400</v>
      </c>
      <c r="P22757" s="1">
        <v>644511</v>
      </c>
      <c r="Q22757" s="1">
        <v>415349</v>
      </c>
      <c r="R22757" s="1">
        <v>462778</v>
      </c>
      <c r="S22757" s="1">
        <v>311114</v>
      </c>
      <c r="T22757" s="1">
        <v>142418</v>
      </c>
      <c r="U22757" s="1">
        <v>28167</v>
      </c>
      <c r="V22757" s="1">
        <v>602</v>
      </c>
    </row>
    <row r="22758" spans="1:22" x14ac:dyDescent="0.25">
      <c r="A22758" t="s">
        <v>157</v>
      </c>
      <c r="B22758">
        <v>2056</v>
      </c>
      <c r="C22758" s="1">
        <v>4696548</v>
      </c>
      <c r="D22758" s="1">
        <v>62573</v>
      </c>
      <c r="E22758" s="1">
        <v>320889</v>
      </c>
      <c r="F22758" s="1">
        <v>1012453</v>
      </c>
      <c r="G22758" s="1">
        <v>1656238</v>
      </c>
      <c r="H22758" s="1">
        <v>2942560</v>
      </c>
      <c r="I22758" s="1">
        <v>63383</v>
      </c>
      <c r="J22758" s="1">
        <v>258316</v>
      </c>
      <c r="K22758" s="1">
        <v>342023</v>
      </c>
      <c r="L22758" s="1">
        <v>349541</v>
      </c>
      <c r="M22758" s="1">
        <v>335644</v>
      </c>
      <c r="N22758" s="1">
        <v>605054</v>
      </c>
      <c r="O22758" s="1">
        <v>694603</v>
      </c>
      <c r="P22758" s="1">
        <v>677567</v>
      </c>
      <c r="Q22758" s="1">
        <v>414224</v>
      </c>
      <c r="R22758" s="1">
        <v>456142</v>
      </c>
      <c r="S22758" s="1">
        <v>322491</v>
      </c>
      <c r="T22758" s="1">
        <v>147965</v>
      </c>
      <c r="U22758" s="1">
        <v>29716</v>
      </c>
      <c r="V22758" s="1">
        <v>689</v>
      </c>
    </row>
    <row r="22759" spans="1:22" x14ac:dyDescent="0.25">
      <c r="A22759" t="s">
        <v>157</v>
      </c>
      <c r="B22759">
        <v>2057</v>
      </c>
      <c r="C22759" s="1">
        <v>4721577</v>
      </c>
      <c r="D22759" s="1">
        <v>61903</v>
      </c>
      <c r="E22759" s="1">
        <v>316819</v>
      </c>
      <c r="F22759" s="1">
        <v>1004682</v>
      </c>
      <c r="G22759" s="1">
        <v>1657925</v>
      </c>
      <c r="H22759" s="1">
        <v>2957257</v>
      </c>
      <c r="I22759" s="1">
        <v>62537</v>
      </c>
      <c r="J22759" s="1">
        <v>254916</v>
      </c>
      <c r="K22759" s="1">
        <v>338132</v>
      </c>
      <c r="L22759" s="1">
        <v>349731</v>
      </c>
      <c r="M22759" s="1">
        <v>340021</v>
      </c>
      <c r="N22759" s="1">
        <v>609221</v>
      </c>
      <c r="O22759" s="1">
        <v>677169</v>
      </c>
      <c r="P22759" s="1">
        <v>703833</v>
      </c>
      <c r="Q22759" s="1">
        <v>419793</v>
      </c>
      <c r="R22759" s="1">
        <v>447094</v>
      </c>
      <c r="S22759" s="1">
        <v>334251</v>
      </c>
      <c r="T22759" s="1">
        <v>153374</v>
      </c>
      <c r="U22759" s="1">
        <v>31350</v>
      </c>
      <c r="V22759" s="1">
        <v>789</v>
      </c>
    </row>
    <row r="22760" spans="1:22" x14ac:dyDescent="0.25">
      <c r="A22760" t="s">
        <v>157</v>
      </c>
      <c r="B22760">
        <v>2058</v>
      </c>
      <c r="C22760" s="1">
        <v>4745608</v>
      </c>
      <c r="D22760" s="1">
        <v>61399</v>
      </c>
      <c r="E22760" s="1">
        <v>313242</v>
      </c>
      <c r="F22760" s="1">
        <v>996043</v>
      </c>
      <c r="G22760" s="1">
        <v>1658337</v>
      </c>
      <c r="H22760" s="1">
        <v>2977955</v>
      </c>
      <c r="I22760" s="1">
        <v>61868</v>
      </c>
      <c r="J22760" s="1">
        <v>251843</v>
      </c>
      <c r="K22760" s="1">
        <v>333749</v>
      </c>
      <c r="L22760" s="1">
        <v>349052</v>
      </c>
      <c r="M22760" s="1">
        <v>343596</v>
      </c>
      <c r="N22760" s="1">
        <v>615496</v>
      </c>
      <c r="O22760" s="1">
        <v>659744</v>
      </c>
      <c r="P22760" s="1">
        <v>722398</v>
      </c>
      <c r="Q22760" s="1">
        <v>432718</v>
      </c>
      <c r="R22760" s="1">
        <v>436619</v>
      </c>
      <c r="S22760" s="1">
        <v>346006</v>
      </c>
      <c r="T22760" s="1">
        <v>159061</v>
      </c>
      <c r="U22760" s="1">
        <v>33029</v>
      </c>
      <c r="V22760" s="1">
        <v>898</v>
      </c>
    </row>
    <row r="22761" spans="1:22" x14ac:dyDescent="0.25">
      <c r="A22761" t="s">
        <v>157</v>
      </c>
      <c r="B22761">
        <v>2059</v>
      </c>
      <c r="C22761" s="1">
        <v>4768694</v>
      </c>
      <c r="D22761" s="1">
        <v>60947</v>
      </c>
      <c r="E22761" s="1">
        <v>310001</v>
      </c>
      <c r="F22761" s="1">
        <v>986825</v>
      </c>
      <c r="G22761" s="1">
        <v>1657327</v>
      </c>
      <c r="H22761" s="1">
        <v>3000694</v>
      </c>
      <c r="I22761" s="1">
        <v>61365</v>
      </c>
      <c r="J22761" s="1">
        <v>249054</v>
      </c>
      <c r="K22761" s="1">
        <v>329348</v>
      </c>
      <c r="L22761" s="1">
        <v>347476</v>
      </c>
      <c r="M22761" s="1">
        <v>346270</v>
      </c>
      <c r="N22761" s="1">
        <v>623219</v>
      </c>
      <c r="O22761" s="1">
        <v>643139</v>
      </c>
      <c r="P22761" s="1">
        <v>734516</v>
      </c>
      <c r="Q22761" s="1">
        <v>450264</v>
      </c>
      <c r="R22761" s="1">
        <v>424853</v>
      </c>
      <c r="S22761" s="1">
        <v>359056</v>
      </c>
      <c r="T22761" s="1">
        <v>164836</v>
      </c>
      <c r="U22761" s="1">
        <v>34698</v>
      </c>
      <c r="V22761" s="1">
        <v>1018</v>
      </c>
    </row>
    <row r="22762" spans="1:22" x14ac:dyDescent="0.25">
      <c r="A22762" t="s">
        <v>157</v>
      </c>
      <c r="B22762">
        <v>2060</v>
      </c>
      <c r="C22762" s="1">
        <v>4790897</v>
      </c>
      <c r="D22762" s="1">
        <v>60531</v>
      </c>
      <c r="E22762" s="1">
        <v>307117</v>
      </c>
      <c r="F22762" s="1">
        <v>977141</v>
      </c>
      <c r="G22762" s="1">
        <v>1654803</v>
      </c>
      <c r="H22762" s="1">
        <v>3022041</v>
      </c>
      <c r="I22762" s="1">
        <v>60913</v>
      </c>
      <c r="J22762" s="1">
        <v>246586</v>
      </c>
      <c r="K22762" s="1">
        <v>325001</v>
      </c>
      <c r="L22762" s="1">
        <v>345023</v>
      </c>
      <c r="M22762" s="1">
        <v>348056</v>
      </c>
      <c r="N22762" s="1">
        <v>631998</v>
      </c>
      <c r="O22762" s="1">
        <v>628926</v>
      </c>
      <c r="P22762" s="1">
        <v>741785</v>
      </c>
      <c r="Q22762" s="1">
        <v>469851</v>
      </c>
      <c r="R22762" s="1">
        <v>413194</v>
      </c>
      <c r="S22762" s="1">
        <v>371909</v>
      </c>
      <c r="T22762" s="1">
        <v>170534</v>
      </c>
      <c r="U22762" s="1">
        <v>36346</v>
      </c>
      <c r="V22762" s="1">
        <v>1157</v>
      </c>
    </row>
    <row r="22763" spans="1:22" x14ac:dyDescent="0.25">
      <c r="A22763" t="s">
        <v>157</v>
      </c>
      <c r="B22763">
        <v>2061</v>
      </c>
      <c r="C22763" s="1">
        <v>4812323</v>
      </c>
      <c r="D22763" s="1">
        <v>60235</v>
      </c>
      <c r="E22763" s="1">
        <v>304784</v>
      </c>
      <c r="F22763" s="1">
        <v>967236</v>
      </c>
      <c r="G22763" s="1">
        <v>1650905</v>
      </c>
      <c r="H22763" s="1">
        <v>3044134</v>
      </c>
      <c r="I22763" s="1">
        <v>60498</v>
      </c>
      <c r="J22763" s="1">
        <v>244549</v>
      </c>
      <c r="K22763" s="1">
        <v>320605</v>
      </c>
      <c r="L22763" s="1">
        <v>341847</v>
      </c>
      <c r="M22763" s="1">
        <v>349075</v>
      </c>
      <c r="N22763" s="1">
        <v>641355</v>
      </c>
      <c r="O22763" s="1">
        <v>617301</v>
      </c>
      <c r="P22763" s="1">
        <v>744409</v>
      </c>
      <c r="Q22763" s="1">
        <v>492226</v>
      </c>
      <c r="R22763" s="1">
        <v>402627</v>
      </c>
      <c r="S22763" s="1">
        <v>382377</v>
      </c>
      <c r="T22763" s="1">
        <v>176451</v>
      </c>
      <c r="U22763" s="1">
        <v>37991</v>
      </c>
      <c r="V22763" s="1">
        <v>1275</v>
      </c>
    </row>
    <row r="22764" spans="1:22" x14ac:dyDescent="0.25">
      <c r="A22764" t="s">
        <v>157</v>
      </c>
      <c r="B22764">
        <v>2062</v>
      </c>
      <c r="C22764" s="1">
        <v>4833173</v>
      </c>
      <c r="D22764" s="1">
        <v>60129</v>
      </c>
      <c r="E22764" s="1">
        <v>303015</v>
      </c>
      <c r="F22764" s="1">
        <v>957514</v>
      </c>
      <c r="G22764" s="1">
        <v>1645758</v>
      </c>
      <c r="H22764" s="1">
        <v>3067419</v>
      </c>
      <c r="I22764" s="1">
        <v>60203</v>
      </c>
      <c r="J22764" s="1">
        <v>242886</v>
      </c>
      <c r="K22764" s="1">
        <v>316540</v>
      </c>
      <c r="L22764" s="1">
        <v>337959</v>
      </c>
      <c r="M22764" s="1">
        <v>349268</v>
      </c>
      <c r="N22764" s="1">
        <v>650822</v>
      </c>
      <c r="O22764" s="1">
        <v>608056</v>
      </c>
      <c r="P22764" s="1">
        <v>741182</v>
      </c>
      <c r="Q22764" s="1">
        <v>519607</v>
      </c>
      <c r="R22764" s="1">
        <v>393860</v>
      </c>
      <c r="S22764" s="1">
        <v>389378</v>
      </c>
      <c r="T22764" s="1">
        <v>182335</v>
      </c>
      <c r="U22764" s="1">
        <v>39762</v>
      </c>
      <c r="V22764" s="1">
        <v>1389</v>
      </c>
    </row>
    <row r="22765" spans="1:22" x14ac:dyDescent="0.25">
      <c r="A22765" t="s">
        <v>157</v>
      </c>
      <c r="B22765">
        <v>2063</v>
      </c>
      <c r="C22765" s="1">
        <v>4853450</v>
      </c>
      <c r="D22765" s="1">
        <v>60041</v>
      </c>
      <c r="E22765" s="1">
        <v>301660</v>
      </c>
      <c r="F22765" s="1">
        <v>948202</v>
      </c>
      <c r="G22765" s="1">
        <v>1639350</v>
      </c>
      <c r="H22765" s="1">
        <v>3090727</v>
      </c>
      <c r="I22765" s="1">
        <v>60097</v>
      </c>
      <c r="J22765" s="1">
        <v>241619</v>
      </c>
      <c r="K22765" s="1">
        <v>312965</v>
      </c>
      <c r="L22765" s="1">
        <v>333577</v>
      </c>
      <c r="M22765" s="1">
        <v>348592</v>
      </c>
      <c r="N22765" s="1">
        <v>659881</v>
      </c>
      <c r="O22765" s="1">
        <v>601550</v>
      </c>
      <c r="P22765" s="1">
        <v>731700</v>
      </c>
      <c r="Q22765" s="1">
        <v>552021</v>
      </c>
      <c r="R22765" s="1">
        <v>389556</v>
      </c>
      <c r="S22765" s="1">
        <v>390578</v>
      </c>
      <c r="T22765" s="1">
        <v>188015</v>
      </c>
      <c r="U22765" s="1">
        <v>41822</v>
      </c>
      <c r="V22765" s="1">
        <v>1533</v>
      </c>
    </row>
    <row r="22766" spans="1:22" x14ac:dyDescent="0.25">
      <c r="A22766" t="s">
        <v>157</v>
      </c>
      <c r="B22766">
        <v>2064</v>
      </c>
      <c r="C22766" s="1">
        <v>4873307</v>
      </c>
      <c r="D22766" s="1">
        <v>60081</v>
      </c>
      <c r="E22766" s="1">
        <v>300797</v>
      </c>
      <c r="F22766" s="1">
        <v>939704</v>
      </c>
      <c r="G22766" s="1">
        <v>1631961</v>
      </c>
      <c r="H22766" s="1">
        <v>3112682</v>
      </c>
      <c r="I22766" s="1">
        <v>60009</v>
      </c>
      <c r="J22766" s="1">
        <v>240716</v>
      </c>
      <c r="K22766" s="1">
        <v>309728</v>
      </c>
      <c r="L22766" s="1">
        <v>329179</v>
      </c>
      <c r="M22766" s="1">
        <v>347022</v>
      </c>
      <c r="N22766" s="1">
        <v>668096</v>
      </c>
      <c r="O22766" s="1">
        <v>597920</v>
      </c>
      <c r="P22766" s="1">
        <v>717364</v>
      </c>
      <c r="Q22766" s="1">
        <v>587511</v>
      </c>
      <c r="R22766" s="1">
        <v>386878</v>
      </c>
      <c r="S22766" s="1">
        <v>388611</v>
      </c>
      <c r="T22766" s="1">
        <v>194494</v>
      </c>
      <c r="U22766" s="1">
        <v>44034</v>
      </c>
      <c r="V22766" s="1">
        <v>1673</v>
      </c>
    </row>
    <row r="22767" spans="1:22" x14ac:dyDescent="0.25">
      <c r="A22767" t="s">
        <v>157</v>
      </c>
      <c r="B22767">
        <v>2065</v>
      </c>
      <c r="C22767" s="1">
        <v>4892922</v>
      </c>
      <c r="D22767" s="1">
        <v>60322</v>
      </c>
      <c r="E22767" s="1">
        <v>300590</v>
      </c>
      <c r="F22767" s="1">
        <v>932273</v>
      </c>
      <c r="G22767" s="1">
        <v>1623873</v>
      </c>
      <c r="H22767" s="1">
        <v>3133492</v>
      </c>
      <c r="I22767" s="1">
        <v>60050</v>
      </c>
      <c r="J22767" s="1">
        <v>240268</v>
      </c>
      <c r="K22767" s="1">
        <v>306847</v>
      </c>
      <c r="L22767" s="1">
        <v>324836</v>
      </c>
      <c r="M22767" s="1">
        <v>344572</v>
      </c>
      <c r="N22767" s="1">
        <v>675265</v>
      </c>
      <c r="O22767" s="1">
        <v>597119</v>
      </c>
      <c r="P22767" s="1">
        <v>700459</v>
      </c>
      <c r="Q22767" s="1">
        <v>623155</v>
      </c>
      <c r="R22767" s="1">
        <v>383493</v>
      </c>
      <c r="S22767" s="1">
        <v>386126</v>
      </c>
      <c r="T22767" s="1">
        <v>202392</v>
      </c>
      <c r="U22767" s="1">
        <v>46286</v>
      </c>
      <c r="V22767" s="1">
        <v>1782</v>
      </c>
    </row>
    <row r="22768" spans="1:22" x14ac:dyDescent="0.25">
      <c r="A22768" t="s">
        <v>157</v>
      </c>
      <c r="B22768">
        <v>2066</v>
      </c>
      <c r="C22768" s="1">
        <v>4912309</v>
      </c>
      <c r="D22768" s="1">
        <v>60559</v>
      </c>
      <c r="E22768" s="1">
        <v>300915</v>
      </c>
      <c r="F22768" s="1">
        <v>925878</v>
      </c>
      <c r="G22768" s="1">
        <v>1615332</v>
      </c>
      <c r="H22768" s="1">
        <v>3154045</v>
      </c>
      <c r="I22768" s="1">
        <v>60291</v>
      </c>
      <c r="J22768" s="1">
        <v>240356</v>
      </c>
      <c r="K22768" s="1">
        <v>304519</v>
      </c>
      <c r="L22768" s="1">
        <v>320444</v>
      </c>
      <c r="M22768" s="1">
        <v>341402</v>
      </c>
      <c r="N22768" s="1">
        <v>681282</v>
      </c>
      <c r="O22768" s="1">
        <v>598900</v>
      </c>
      <c r="P22768" s="1">
        <v>683134</v>
      </c>
      <c r="Q22768" s="1">
        <v>655390</v>
      </c>
      <c r="R22768" s="1">
        <v>383148</v>
      </c>
      <c r="S22768" s="1">
        <v>381477</v>
      </c>
      <c r="T22768" s="1">
        <v>211335</v>
      </c>
      <c r="U22768" s="1">
        <v>48481</v>
      </c>
      <c r="V22768" s="1">
        <v>1882</v>
      </c>
    </row>
    <row r="22769" spans="1:22" x14ac:dyDescent="0.25">
      <c r="A22769" t="s">
        <v>157</v>
      </c>
      <c r="B22769">
        <v>2067</v>
      </c>
      <c r="C22769" s="1">
        <v>4931480</v>
      </c>
      <c r="D22769" s="1">
        <v>60809</v>
      </c>
      <c r="E22769" s="1">
        <v>301601</v>
      </c>
      <c r="F22769" s="1">
        <v>920734</v>
      </c>
      <c r="G22769" s="1">
        <v>1606506</v>
      </c>
      <c r="H22769" s="1">
        <v>3174613</v>
      </c>
      <c r="I22769" s="1">
        <v>60529</v>
      </c>
      <c r="J22769" s="1">
        <v>240792</v>
      </c>
      <c r="K22769" s="1">
        <v>302753</v>
      </c>
      <c r="L22769" s="1">
        <v>316380</v>
      </c>
      <c r="M22769" s="1">
        <v>337521</v>
      </c>
      <c r="N22769" s="1">
        <v>685869</v>
      </c>
      <c r="O22769" s="1">
        <v>603128</v>
      </c>
      <c r="P22769" s="1">
        <v>666155</v>
      </c>
      <c r="Q22769" s="1">
        <v>681050</v>
      </c>
      <c r="R22769" s="1">
        <v>389064</v>
      </c>
      <c r="S22769" s="1">
        <v>374817</v>
      </c>
      <c r="T22769" s="1">
        <v>220496</v>
      </c>
      <c r="U22769" s="1">
        <v>50647</v>
      </c>
      <c r="V22769" s="1">
        <v>1999</v>
      </c>
    </row>
    <row r="22770" spans="1:22" x14ac:dyDescent="0.25">
      <c r="A22770" t="s">
        <v>157</v>
      </c>
      <c r="B22770">
        <v>2068</v>
      </c>
      <c r="C22770" s="1">
        <v>4950414</v>
      </c>
      <c r="D22770" s="1">
        <v>61039</v>
      </c>
      <c r="E22770" s="1">
        <v>302601</v>
      </c>
      <c r="F22770" s="1">
        <v>916812</v>
      </c>
      <c r="G22770" s="1">
        <v>1597543</v>
      </c>
      <c r="H22770" s="1">
        <v>3194857</v>
      </c>
      <c r="I22770" s="1">
        <v>60779</v>
      </c>
      <c r="J22770" s="1">
        <v>241562</v>
      </c>
      <c r="K22770" s="1">
        <v>301400</v>
      </c>
      <c r="L22770" s="1">
        <v>312811</v>
      </c>
      <c r="M22770" s="1">
        <v>333147</v>
      </c>
      <c r="N22770" s="1">
        <v>688785</v>
      </c>
      <c r="O22770" s="1">
        <v>609445</v>
      </c>
      <c r="P22770" s="1">
        <v>649178</v>
      </c>
      <c r="Q22770" s="1">
        <v>699299</v>
      </c>
      <c r="R22770" s="1">
        <v>401921</v>
      </c>
      <c r="S22770" s="1">
        <v>367034</v>
      </c>
      <c r="T22770" s="1">
        <v>229696</v>
      </c>
      <c r="U22770" s="1">
        <v>52970</v>
      </c>
      <c r="V22770" s="1">
        <v>2127</v>
      </c>
    </row>
    <row r="22771" spans="1:22" x14ac:dyDescent="0.25">
      <c r="A22771" t="s">
        <v>157</v>
      </c>
      <c r="B22771">
        <v>2069</v>
      </c>
      <c r="C22771" s="1">
        <v>4968896</v>
      </c>
      <c r="D22771" s="1">
        <v>61076</v>
      </c>
      <c r="E22771" s="1">
        <v>303598</v>
      </c>
      <c r="F22771" s="1">
        <v>913712</v>
      </c>
      <c r="G22771" s="1">
        <v>1588484</v>
      </c>
      <c r="H22771" s="1">
        <v>3214368</v>
      </c>
      <c r="I22771" s="1">
        <v>61010</v>
      </c>
      <c r="J22771" s="1">
        <v>242522</v>
      </c>
      <c r="K22771" s="1">
        <v>300540</v>
      </c>
      <c r="L22771" s="1">
        <v>309574</v>
      </c>
      <c r="M22771" s="1">
        <v>328752</v>
      </c>
      <c r="N22771" s="1">
        <v>689907</v>
      </c>
      <c r="O22771" s="1">
        <v>617201</v>
      </c>
      <c r="P22771" s="1">
        <v>632996</v>
      </c>
      <c r="Q22771" s="1">
        <v>711332</v>
      </c>
      <c r="R22771" s="1">
        <v>419168</v>
      </c>
      <c r="S22771" s="1">
        <v>358372</v>
      </c>
      <c r="T22771" s="1">
        <v>239868</v>
      </c>
      <c r="U22771" s="1">
        <v>55329</v>
      </c>
      <c r="V22771" s="1">
        <v>2259</v>
      </c>
    </row>
    <row r="22772" spans="1:22" x14ac:dyDescent="0.25">
      <c r="A22772" t="s">
        <v>157</v>
      </c>
      <c r="B22772">
        <v>2070</v>
      </c>
      <c r="C22772" s="1">
        <v>4986931</v>
      </c>
      <c r="D22772" s="1">
        <v>61107</v>
      </c>
      <c r="E22772" s="1">
        <v>304383</v>
      </c>
      <c r="F22772" s="1">
        <v>911412</v>
      </c>
      <c r="G22772" s="1">
        <v>1579402</v>
      </c>
      <c r="H22772" s="1">
        <v>3232392</v>
      </c>
      <c r="I22772" s="1">
        <v>61047</v>
      </c>
      <c r="J22772" s="1">
        <v>243276</v>
      </c>
      <c r="K22772" s="1">
        <v>300334</v>
      </c>
      <c r="L22772" s="1">
        <v>306695</v>
      </c>
      <c r="M22772" s="1">
        <v>324412</v>
      </c>
      <c r="N22772" s="1">
        <v>689265</v>
      </c>
      <c r="O22772" s="1">
        <v>626005</v>
      </c>
      <c r="P22772" s="1">
        <v>619160</v>
      </c>
      <c r="Q22772" s="1">
        <v>718641</v>
      </c>
      <c r="R22772" s="1">
        <v>438327</v>
      </c>
      <c r="S22772" s="1">
        <v>349911</v>
      </c>
      <c r="T22772" s="1">
        <v>249771</v>
      </c>
      <c r="U22772" s="1">
        <v>57636</v>
      </c>
      <c r="V22772" s="1">
        <v>2391</v>
      </c>
    </row>
    <row r="22773" spans="1:22" x14ac:dyDescent="0.25">
      <c r="A22773" t="s">
        <v>157</v>
      </c>
      <c r="B22773">
        <v>2071</v>
      </c>
      <c r="C22773" s="1">
        <v>5004736</v>
      </c>
      <c r="D22773" s="1">
        <v>61327</v>
      </c>
      <c r="E22773" s="1">
        <v>305154</v>
      </c>
      <c r="F22773" s="1">
        <v>910182</v>
      </c>
      <c r="G22773" s="1">
        <v>1570621</v>
      </c>
      <c r="H22773" s="1">
        <v>3247288</v>
      </c>
      <c r="I22773" s="1">
        <v>61078</v>
      </c>
      <c r="J22773" s="1">
        <v>243827</v>
      </c>
      <c r="K22773" s="1">
        <v>300662</v>
      </c>
      <c r="L22773" s="1">
        <v>304366</v>
      </c>
      <c r="M22773" s="1">
        <v>320022</v>
      </c>
      <c r="N22773" s="1">
        <v>687138</v>
      </c>
      <c r="O22773" s="1">
        <v>635380</v>
      </c>
      <c r="P22773" s="1">
        <v>607864</v>
      </c>
      <c r="Q22773" s="1">
        <v>721429</v>
      </c>
      <c r="R22773" s="1">
        <v>460034</v>
      </c>
      <c r="S22773" s="1">
        <v>342320</v>
      </c>
      <c r="T22773" s="1">
        <v>257795</v>
      </c>
      <c r="U22773" s="1">
        <v>60051</v>
      </c>
      <c r="V22773" s="1">
        <v>2521</v>
      </c>
    </row>
    <row r="22774" spans="1:22" x14ac:dyDescent="0.25">
      <c r="A22774" t="s">
        <v>157</v>
      </c>
      <c r="B22774">
        <v>2072</v>
      </c>
      <c r="C22774" s="1">
        <v>5022177</v>
      </c>
      <c r="D22774" s="1">
        <v>61401</v>
      </c>
      <c r="E22774" s="1">
        <v>305748</v>
      </c>
      <c r="F22774" s="1">
        <v>909695</v>
      </c>
      <c r="G22774" s="1">
        <v>1562205</v>
      </c>
      <c r="H22774" s="1">
        <v>3256735</v>
      </c>
      <c r="I22774" s="1">
        <v>61298</v>
      </c>
      <c r="J22774" s="1">
        <v>244347</v>
      </c>
      <c r="K22774" s="1">
        <v>301345</v>
      </c>
      <c r="L22774" s="1">
        <v>302602</v>
      </c>
      <c r="M22774" s="1">
        <v>315965</v>
      </c>
      <c r="N22774" s="1">
        <v>683473</v>
      </c>
      <c r="O22774" s="1">
        <v>644863</v>
      </c>
      <c r="P22774" s="1">
        <v>598911</v>
      </c>
      <c r="Q22774" s="1">
        <v>718552</v>
      </c>
      <c r="R22774" s="1">
        <v>486381</v>
      </c>
      <c r="S22774" s="1">
        <v>336080</v>
      </c>
      <c r="T22774" s="1">
        <v>263085</v>
      </c>
      <c r="U22774" s="1">
        <v>62503</v>
      </c>
      <c r="V22774" s="1">
        <v>2669</v>
      </c>
    </row>
    <row r="22775" spans="1:22" x14ac:dyDescent="0.25">
      <c r="A22775" t="s">
        <v>157</v>
      </c>
      <c r="B22775">
        <v>2073</v>
      </c>
      <c r="C22775" s="1">
        <v>5039066</v>
      </c>
      <c r="D22775" s="1">
        <v>61294</v>
      </c>
      <c r="E22775" s="1">
        <v>306005</v>
      </c>
      <c r="F22775" s="1">
        <v>909601</v>
      </c>
      <c r="G22775" s="1">
        <v>1554173</v>
      </c>
      <c r="H22775" s="1">
        <v>3259380</v>
      </c>
      <c r="I22775" s="1">
        <v>61371</v>
      </c>
      <c r="J22775" s="1">
        <v>244711</v>
      </c>
      <c r="K22775" s="1">
        <v>302348</v>
      </c>
      <c r="L22775" s="1">
        <v>301248</v>
      </c>
      <c r="M22775" s="1">
        <v>312396</v>
      </c>
      <c r="N22775" s="1">
        <v>678446</v>
      </c>
      <c r="O22775" s="1">
        <v>653934</v>
      </c>
      <c r="P22775" s="1">
        <v>592649</v>
      </c>
      <c r="Q22775" s="1">
        <v>709636</v>
      </c>
      <c r="R22775" s="1">
        <v>517409</v>
      </c>
      <c r="S22775" s="1">
        <v>333304</v>
      </c>
      <c r="T22775" s="1">
        <v>263862</v>
      </c>
      <c r="U22775" s="1">
        <v>64975</v>
      </c>
      <c r="V22775" s="1">
        <v>2854</v>
      </c>
    </row>
    <row r="22776" spans="1:22" x14ac:dyDescent="0.25">
      <c r="A22776" t="s">
        <v>157</v>
      </c>
      <c r="B22776">
        <v>2074</v>
      </c>
      <c r="C22776" s="1">
        <v>5055433</v>
      </c>
      <c r="D22776" s="1">
        <v>61184</v>
      </c>
      <c r="E22776" s="1">
        <v>306115</v>
      </c>
      <c r="F22776" s="1">
        <v>909853</v>
      </c>
      <c r="G22776" s="1">
        <v>1546808</v>
      </c>
      <c r="H22776" s="1">
        <v>3256740</v>
      </c>
      <c r="I22776" s="1">
        <v>61266</v>
      </c>
      <c r="J22776" s="1">
        <v>244931</v>
      </c>
      <c r="K22776" s="1">
        <v>303348</v>
      </c>
      <c r="L22776" s="1">
        <v>300390</v>
      </c>
      <c r="M22776" s="1">
        <v>309167</v>
      </c>
      <c r="N22776" s="1">
        <v>672505</v>
      </c>
      <c r="O22776" s="1">
        <v>662161</v>
      </c>
      <c r="P22776" s="1">
        <v>589223</v>
      </c>
      <c r="Q22776" s="1">
        <v>696035</v>
      </c>
      <c r="R22776" s="1">
        <v>551253</v>
      </c>
      <c r="S22776" s="1">
        <v>331787</v>
      </c>
      <c r="T22776" s="1">
        <v>262488</v>
      </c>
      <c r="U22776" s="1">
        <v>67911</v>
      </c>
      <c r="V22776" s="1">
        <v>3050</v>
      </c>
    </row>
    <row r="22777" spans="1:22" x14ac:dyDescent="0.25">
      <c r="A22777" t="s">
        <v>157</v>
      </c>
      <c r="B22777">
        <v>2075</v>
      </c>
      <c r="C22777" s="1">
        <v>5071320</v>
      </c>
      <c r="D22777" s="1">
        <v>61083</v>
      </c>
      <c r="E22777" s="1">
        <v>306093</v>
      </c>
      <c r="F22777" s="1">
        <v>910420</v>
      </c>
      <c r="G22777" s="1">
        <v>1540170</v>
      </c>
      <c r="H22777" s="1">
        <v>3251478</v>
      </c>
      <c r="I22777" s="1">
        <v>61157</v>
      </c>
      <c r="J22777" s="1">
        <v>245010</v>
      </c>
      <c r="K22777" s="1">
        <v>304137</v>
      </c>
      <c r="L22777" s="1">
        <v>300190</v>
      </c>
      <c r="M22777" s="1">
        <v>306291</v>
      </c>
      <c r="N22777" s="1">
        <v>665747</v>
      </c>
      <c r="O22777" s="1">
        <v>669348</v>
      </c>
      <c r="P22777" s="1">
        <v>588580</v>
      </c>
      <c r="Q22777" s="1">
        <v>679944</v>
      </c>
      <c r="R22777" s="1">
        <v>585151</v>
      </c>
      <c r="S22777" s="1">
        <v>329799</v>
      </c>
      <c r="T22777" s="1">
        <v>261244</v>
      </c>
      <c r="U22777" s="1">
        <v>71550</v>
      </c>
      <c r="V22777" s="1">
        <v>3246</v>
      </c>
    </row>
    <row r="22778" spans="1:22" x14ac:dyDescent="0.25">
      <c r="A22778" t="s">
        <v>157</v>
      </c>
      <c r="B22778">
        <v>2076</v>
      </c>
      <c r="C22778" s="1">
        <v>5086675</v>
      </c>
      <c r="D22778" s="1">
        <v>60919</v>
      </c>
      <c r="E22778" s="1">
        <v>305684</v>
      </c>
      <c r="F22778" s="1">
        <v>911110</v>
      </c>
      <c r="G22778" s="1">
        <v>1534151</v>
      </c>
      <c r="H22778" s="1">
        <v>3243877</v>
      </c>
      <c r="I22778" s="1">
        <v>61054</v>
      </c>
      <c r="J22778" s="1">
        <v>244765</v>
      </c>
      <c r="K22778" s="1">
        <v>304909</v>
      </c>
      <c r="L22778" s="1">
        <v>300517</v>
      </c>
      <c r="M22778" s="1">
        <v>303964</v>
      </c>
      <c r="N22778" s="1">
        <v>658216</v>
      </c>
      <c r="O22778" s="1">
        <v>675389</v>
      </c>
      <c r="P22778" s="1">
        <v>590485</v>
      </c>
      <c r="Q22778" s="1">
        <v>663425</v>
      </c>
      <c r="R22778" s="1">
        <v>615779</v>
      </c>
      <c r="S22778" s="1">
        <v>330480</v>
      </c>
      <c r="T22778" s="1">
        <v>258749</v>
      </c>
      <c r="U22778" s="1">
        <v>75644</v>
      </c>
      <c r="V22778" s="1">
        <v>3434</v>
      </c>
    </row>
    <row r="22779" spans="1:22" x14ac:dyDescent="0.25">
      <c r="A22779" t="s">
        <v>157</v>
      </c>
      <c r="B22779">
        <v>2077</v>
      </c>
      <c r="C22779" s="1">
        <v>5101316</v>
      </c>
      <c r="D22779" s="1">
        <v>60527</v>
      </c>
      <c r="E22779" s="1">
        <v>304813</v>
      </c>
      <c r="F22779" s="1">
        <v>911519</v>
      </c>
      <c r="G22779" s="1">
        <v>1528748</v>
      </c>
      <c r="H22779" s="1">
        <v>3232538</v>
      </c>
      <c r="I22779" s="1">
        <v>60892</v>
      </c>
      <c r="J22779" s="1">
        <v>244286</v>
      </c>
      <c r="K22779" s="1">
        <v>305503</v>
      </c>
      <c r="L22779" s="1">
        <v>301203</v>
      </c>
      <c r="M22779" s="1">
        <v>302202</v>
      </c>
      <c r="N22779" s="1">
        <v>650305</v>
      </c>
      <c r="O22779" s="1">
        <v>680003</v>
      </c>
      <c r="P22779" s="1">
        <v>594800</v>
      </c>
      <c r="Q22779" s="1">
        <v>647226</v>
      </c>
      <c r="R22779" s="1">
        <v>640226</v>
      </c>
      <c r="S22779" s="1">
        <v>336692</v>
      </c>
      <c r="T22779" s="1">
        <v>254969</v>
      </c>
      <c r="U22779" s="1">
        <v>79753</v>
      </c>
      <c r="V22779" s="1">
        <v>3621</v>
      </c>
    </row>
    <row r="22780" spans="1:22" x14ac:dyDescent="0.25">
      <c r="A22780" t="s">
        <v>157</v>
      </c>
      <c r="B22780">
        <v>2078</v>
      </c>
      <c r="C22780" s="1">
        <v>5115196</v>
      </c>
      <c r="D22780" s="1">
        <v>60072</v>
      </c>
      <c r="E22780" s="1">
        <v>303595</v>
      </c>
      <c r="F22780" s="1">
        <v>911561</v>
      </c>
      <c r="G22780" s="1">
        <v>1523880</v>
      </c>
      <c r="H22780" s="1">
        <v>3217138</v>
      </c>
      <c r="I22780" s="1">
        <v>60501</v>
      </c>
      <c r="J22780" s="1">
        <v>243523</v>
      </c>
      <c r="K22780" s="1">
        <v>305761</v>
      </c>
      <c r="L22780" s="1">
        <v>302205</v>
      </c>
      <c r="M22780" s="1">
        <v>300853</v>
      </c>
      <c r="N22780" s="1">
        <v>642390</v>
      </c>
      <c r="O22780" s="1">
        <v>682957</v>
      </c>
      <c r="P22780" s="1">
        <v>601172</v>
      </c>
      <c r="Q22780" s="1">
        <v>631027</v>
      </c>
      <c r="R22780" s="1">
        <v>657779</v>
      </c>
      <c r="S22780" s="1">
        <v>349119</v>
      </c>
      <c r="T22780" s="1">
        <v>250638</v>
      </c>
      <c r="U22780" s="1">
        <v>83870</v>
      </c>
      <c r="V22780" s="1">
        <v>3830</v>
      </c>
    </row>
    <row r="22781" spans="1:22" x14ac:dyDescent="0.25">
      <c r="A22781" t="s">
        <v>157</v>
      </c>
      <c r="B22781">
        <v>2079</v>
      </c>
      <c r="C22781" s="1">
        <v>5128272</v>
      </c>
      <c r="D22781" s="1">
        <v>59557</v>
      </c>
      <c r="E22781" s="1">
        <v>301968</v>
      </c>
      <c r="F22781" s="1">
        <v>911044</v>
      </c>
      <c r="G22781" s="1">
        <v>1519281</v>
      </c>
      <c r="H22781" s="1">
        <v>3199064</v>
      </c>
      <c r="I22781" s="1">
        <v>60045</v>
      </c>
      <c r="J22781" s="1">
        <v>242411</v>
      </c>
      <c r="K22781" s="1">
        <v>305871</v>
      </c>
      <c r="L22781" s="1">
        <v>303205</v>
      </c>
      <c r="M22781" s="1">
        <v>299997</v>
      </c>
      <c r="N22781" s="1">
        <v>634791</v>
      </c>
      <c r="O22781" s="1">
        <v>684119</v>
      </c>
      <c r="P22781" s="1">
        <v>608963</v>
      </c>
      <c r="Q22781" s="1">
        <v>615602</v>
      </c>
      <c r="R22781" s="1">
        <v>669545</v>
      </c>
      <c r="S22781" s="1">
        <v>365548</v>
      </c>
      <c r="T22781" s="1">
        <v>246193</v>
      </c>
      <c r="U22781" s="1">
        <v>88428</v>
      </c>
      <c r="V22781" s="1">
        <v>40419998</v>
      </c>
    </row>
    <row r="22782" spans="1:22" x14ac:dyDescent="0.25">
      <c r="A22782" t="s">
        <v>157</v>
      </c>
      <c r="B22782">
        <v>2080</v>
      </c>
      <c r="C22782" s="1">
        <v>5140603</v>
      </c>
      <c r="D22782" s="1">
        <v>59077</v>
      </c>
      <c r="E22782" s="1">
        <v>299963</v>
      </c>
      <c r="F22782" s="1">
        <v>909806</v>
      </c>
      <c r="G22782" s="1">
        <v>1514969</v>
      </c>
      <c r="H22782" s="1">
        <v>3180460</v>
      </c>
      <c r="I22782" s="1">
        <v>59531</v>
      </c>
      <c r="J22782" s="1">
        <v>240886</v>
      </c>
      <c r="K22782" s="1">
        <v>305850</v>
      </c>
      <c r="L22782" s="1">
        <v>303993</v>
      </c>
      <c r="M22782" s="1">
        <v>299794</v>
      </c>
      <c r="N22782" s="1">
        <v>627601</v>
      </c>
      <c r="O22782" s="1">
        <v>683527</v>
      </c>
      <c r="P22782" s="1">
        <v>617784</v>
      </c>
      <c r="Q22782" s="1">
        <v>602433</v>
      </c>
      <c r="R22782" s="1">
        <v>676831</v>
      </c>
      <c r="S22782" s="1">
        <v>383669</v>
      </c>
      <c r="T22782" s="1">
        <v>242179</v>
      </c>
      <c r="U22782" s="1">
        <v>92729</v>
      </c>
      <c r="V22782" s="1">
        <v>4250</v>
      </c>
    </row>
    <row r="22783" spans="1:22" x14ac:dyDescent="0.25">
      <c r="A22783" t="s">
        <v>157</v>
      </c>
      <c r="B22783">
        <v>2081</v>
      </c>
      <c r="C22783" s="1">
        <v>5152274</v>
      </c>
      <c r="D22783" s="1">
        <v>58615</v>
      </c>
      <c r="E22783" s="1">
        <v>297661</v>
      </c>
      <c r="F22783" s="1">
        <v>907870</v>
      </c>
      <c r="G22783" s="1">
        <v>1511047</v>
      </c>
      <c r="H22783" s="1">
        <v>3163133</v>
      </c>
      <c r="I22783" s="1">
        <v>59051</v>
      </c>
      <c r="J22783" s="1">
        <v>239046</v>
      </c>
      <c r="K22783" s="1">
        <v>305446</v>
      </c>
      <c r="L22783" s="1">
        <v>304763</v>
      </c>
      <c r="M22783" s="1">
        <v>300126</v>
      </c>
      <c r="N22783" s="1">
        <v>620914</v>
      </c>
      <c r="O22783" s="1">
        <v>681454</v>
      </c>
      <c r="P22783" s="1">
        <v>627167</v>
      </c>
      <c r="Q22783" s="1">
        <v>591728</v>
      </c>
      <c r="R22783" s="1">
        <v>679833</v>
      </c>
      <c r="S22783" s="1">
        <v>403951</v>
      </c>
      <c r="T22783" s="1">
        <v>238737</v>
      </c>
      <c r="U22783" s="1">
        <v>96017</v>
      </c>
      <c r="V22783" s="1">
        <v>4477</v>
      </c>
    </row>
    <row r="22784" spans="1:22" x14ac:dyDescent="0.25">
      <c r="A22784" t="s">
        <v>157</v>
      </c>
      <c r="B22784">
        <v>2082</v>
      </c>
      <c r="C22784" s="1">
        <v>5163062</v>
      </c>
      <c r="D22784" s="1">
        <v>57940</v>
      </c>
      <c r="E22784" s="1">
        <v>295078</v>
      </c>
      <c r="F22784" s="1">
        <v>905016</v>
      </c>
      <c r="G22784" s="1">
        <v>1507122</v>
      </c>
      <c r="H22784" s="1">
        <v>3147601</v>
      </c>
      <c r="I22784" s="1">
        <v>58590</v>
      </c>
      <c r="J22784" s="1">
        <v>237138</v>
      </c>
      <c r="K22784" s="1">
        <v>304576</v>
      </c>
      <c r="L22784" s="1">
        <v>305362</v>
      </c>
      <c r="M22784" s="1">
        <v>300812</v>
      </c>
      <c r="N22784" s="1">
        <v>615118</v>
      </c>
      <c r="O22784" s="1">
        <v>677850</v>
      </c>
      <c r="P22784" s="1">
        <v>636651</v>
      </c>
      <c r="Q22784" s="1">
        <v>583286</v>
      </c>
      <c r="R22784" s="1">
        <v>677533</v>
      </c>
      <c r="S22784" s="1">
        <v>428252</v>
      </c>
      <c r="T22784" s="1">
        <v>235983</v>
      </c>
      <c r="U22784" s="1">
        <v>97851</v>
      </c>
      <c r="V22784" s="1">
        <v>4710</v>
      </c>
    </row>
    <row r="22785" spans="1:22" x14ac:dyDescent="0.25">
      <c r="A22785" t="s">
        <v>157</v>
      </c>
      <c r="B22785">
        <v>2083</v>
      </c>
      <c r="C22785" s="1">
        <v>5173118</v>
      </c>
      <c r="D22785" s="1">
        <v>57402</v>
      </c>
      <c r="E22785" s="1">
        <v>292409</v>
      </c>
      <c r="F22785" s="1">
        <v>901385</v>
      </c>
      <c r="G22785" s="1">
        <v>1503151</v>
      </c>
      <c r="H22785" s="1">
        <v>3133167</v>
      </c>
      <c r="I22785" s="1">
        <v>57914</v>
      </c>
      <c r="J22785" s="1">
        <v>235007</v>
      </c>
      <c r="K22785" s="1">
        <v>303357</v>
      </c>
      <c r="L22785" s="1">
        <v>305619</v>
      </c>
      <c r="M22785" s="1">
        <v>301817</v>
      </c>
      <c r="N22785" s="1">
        <v>610222</v>
      </c>
      <c r="O22785" s="1">
        <v>672890</v>
      </c>
      <c r="P22785" s="1">
        <v>645727</v>
      </c>
      <c r="Q22785" s="1">
        <v>577463</v>
      </c>
      <c r="R22785" s="1">
        <v>669605</v>
      </c>
      <c r="S22785" s="1">
        <v>456615</v>
      </c>
      <c r="T22785" s="1">
        <v>235059</v>
      </c>
      <c r="U22785" s="1">
        <v>97380</v>
      </c>
      <c r="V22785" s="1">
        <v>4955</v>
      </c>
    </row>
    <row r="22786" spans="1:22" x14ac:dyDescent="0.25">
      <c r="A22786" t="s">
        <v>157</v>
      </c>
      <c r="B22786">
        <v>2084</v>
      </c>
      <c r="C22786" s="1">
        <v>5182677</v>
      </c>
      <c r="D22786" s="1">
        <v>57052</v>
      </c>
      <c r="E22786" s="1">
        <v>289907</v>
      </c>
      <c r="F22786" s="1">
        <v>897374</v>
      </c>
      <c r="G22786" s="1">
        <v>1499288</v>
      </c>
      <c r="H22786" s="1">
        <v>3119913</v>
      </c>
      <c r="I22786" s="1">
        <v>57378</v>
      </c>
      <c r="J22786" s="1">
        <v>232855</v>
      </c>
      <c r="K22786" s="1">
        <v>301734</v>
      </c>
      <c r="L22786" s="1">
        <v>305733</v>
      </c>
      <c r="M22786" s="1">
        <v>302819</v>
      </c>
      <c r="N22786" s="1">
        <v>606152</v>
      </c>
      <c r="O22786" s="1">
        <v>667020</v>
      </c>
      <c r="P22786" s="1">
        <v>653969</v>
      </c>
      <c r="Q22786" s="1">
        <v>574398</v>
      </c>
      <c r="R22786" s="1">
        <v>657300</v>
      </c>
      <c r="S22786" s="1">
        <v>487343</v>
      </c>
      <c r="T22786" s="1">
        <v>234851</v>
      </c>
      <c r="U22786" s="1">
        <v>96190</v>
      </c>
      <c r="V22786" s="1">
        <v>5261</v>
      </c>
    </row>
    <row r="22787" spans="1:22" x14ac:dyDescent="0.25">
      <c r="A22787" t="s">
        <v>157</v>
      </c>
      <c r="B22787">
        <v>2085</v>
      </c>
      <c r="C22787" s="1">
        <v>5191633</v>
      </c>
      <c r="D22787" s="1">
        <v>56566</v>
      </c>
      <c r="E22787" s="1">
        <v>287399</v>
      </c>
      <c r="F22787" s="1">
        <v>892843</v>
      </c>
      <c r="G22787" s="1">
        <v>1495351</v>
      </c>
      <c r="H22787" s="1">
        <v>3108984</v>
      </c>
      <c r="I22787" s="1">
        <v>57028</v>
      </c>
      <c r="J22787" s="1">
        <v>230833</v>
      </c>
      <c r="K22787" s="1">
        <v>299732</v>
      </c>
      <c r="L22787" s="1">
        <v>305712</v>
      </c>
      <c r="M22787" s="1">
        <v>303608</v>
      </c>
      <c r="N22787" s="1">
        <v>603099</v>
      </c>
      <c r="O22787" s="1">
        <v>660336</v>
      </c>
      <c r="P22787" s="1">
        <v>661176</v>
      </c>
      <c r="Q22787" s="1">
        <v>574038</v>
      </c>
      <c r="R22787" s="1">
        <v>642659</v>
      </c>
      <c r="S22787" s="1">
        <v>517954</v>
      </c>
      <c r="T22787" s="1">
        <v>234597</v>
      </c>
      <c r="U22787" s="1">
        <v>95674</v>
      </c>
      <c r="V22787" s="1">
        <v>5649</v>
      </c>
    </row>
    <row r="22788" spans="1:22" x14ac:dyDescent="0.25">
      <c r="A22788" t="s">
        <v>157</v>
      </c>
      <c r="B22788">
        <v>2086</v>
      </c>
      <c r="C22788" s="1">
        <v>5200010</v>
      </c>
      <c r="D22788" s="1">
        <v>56097</v>
      </c>
      <c r="E22788" s="1">
        <v>284883</v>
      </c>
      <c r="F22788" s="1">
        <v>887619</v>
      </c>
      <c r="G22788" s="1">
        <v>1491233</v>
      </c>
      <c r="H22788" s="1">
        <v>3100527</v>
      </c>
      <c r="I22788" s="1">
        <v>56542</v>
      </c>
      <c r="J22788" s="1">
        <v>228786</v>
      </c>
      <c r="K22788" s="1">
        <v>297429</v>
      </c>
      <c r="L22788" s="1">
        <v>305307</v>
      </c>
      <c r="M22788" s="1">
        <v>304381</v>
      </c>
      <c r="N22788" s="1">
        <v>601120</v>
      </c>
      <c r="O22788" s="1">
        <v>652873</v>
      </c>
      <c r="P22788" s="1">
        <v>667251</v>
      </c>
      <c r="Q22788" s="1">
        <v>576154</v>
      </c>
      <c r="R22788" s="1">
        <v>627601</v>
      </c>
      <c r="S22788" s="1">
        <v>545527</v>
      </c>
      <c r="T22788" s="1">
        <v>236423</v>
      </c>
      <c r="U22788" s="1">
        <v>94977</v>
      </c>
      <c r="V22788" s="1">
        <v>6084</v>
      </c>
    </row>
    <row r="22789" spans="1:22" x14ac:dyDescent="0.25">
      <c r="A22789" t="s">
        <v>157</v>
      </c>
      <c r="B22789">
        <v>2087</v>
      </c>
      <c r="C22789" s="1">
        <v>5207951</v>
      </c>
      <c r="D22789" s="1">
        <v>55763</v>
      </c>
      <c r="E22789" s="1">
        <v>282709</v>
      </c>
      <c r="F22789" s="1">
        <v>881990</v>
      </c>
      <c r="G22789" s="1">
        <v>1486891</v>
      </c>
      <c r="H22789" s="1">
        <v>3093924</v>
      </c>
      <c r="I22789" s="1">
        <v>56074</v>
      </c>
      <c r="J22789" s="1">
        <v>226946</v>
      </c>
      <c r="K22789" s="1">
        <v>294845</v>
      </c>
      <c r="L22789" s="1">
        <v>304436</v>
      </c>
      <c r="M22789" s="1">
        <v>304979</v>
      </c>
      <c r="N22789" s="1">
        <v>600058</v>
      </c>
      <c r="O22789" s="1">
        <v>645036</v>
      </c>
      <c r="P22789" s="1">
        <v>671910</v>
      </c>
      <c r="Q22789" s="1">
        <v>580612</v>
      </c>
      <c r="R22789" s="1">
        <v>612816</v>
      </c>
      <c r="S22789" s="1">
        <v>567625</v>
      </c>
      <c r="T22789" s="1">
        <v>242503</v>
      </c>
      <c r="U22789" s="1">
        <v>93921</v>
      </c>
      <c r="V22789" s="1">
        <v>6501</v>
      </c>
    </row>
    <row r="22790" spans="1:22" x14ac:dyDescent="0.25">
      <c r="A22790" t="s">
        <v>157</v>
      </c>
      <c r="B22790">
        <v>2088</v>
      </c>
      <c r="C22790" s="1">
        <v>5215445</v>
      </c>
      <c r="D22790" s="1">
        <v>55427</v>
      </c>
      <c r="E22790" s="1">
        <v>280735</v>
      </c>
      <c r="F22790" s="1">
        <v>876134</v>
      </c>
      <c r="G22790" s="1">
        <v>1482300</v>
      </c>
      <c r="H22790" s="1">
        <v>3089016</v>
      </c>
      <c r="I22790" s="1">
        <v>55739</v>
      </c>
      <c r="J22790" s="1">
        <v>225308</v>
      </c>
      <c r="K22790" s="1">
        <v>292181</v>
      </c>
      <c r="L22790" s="1">
        <v>303218</v>
      </c>
      <c r="M22790" s="1">
        <v>305239</v>
      </c>
      <c r="N22790" s="1">
        <v>599726</v>
      </c>
      <c r="O22790" s="1">
        <v>637200</v>
      </c>
      <c r="P22790" s="1">
        <v>674924</v>
      </c>
      <c r="Q22790" s="1">
        <v>587073</v>
      </c>
      <c r="R22790" s="1">
        <v>598031</v>
      </c>
      <c r="S22790" s="1">
        <v>583759</v>
      </c>
      <c r="T22790" s="1">
        <v>253519</v>
      </c>
      <c r="U22790" s="1">
        <v>92929</v>
      </c>
      <c r="V22790" s="1">
        <v>6911</v>
      </c>
    </row>
    <row r="22791" spans="1:22" x14ac:dyDescent="0.25">
      <c r="A22791" t="s">
        <v>157</v>
      </c>
      <c r="B22791">
        <v>2089</v>
      </c>
      <c r="C22791" s="1">
        <v>5222364</v>
      </c>
      <c r="D22791" s="1">
        <v>55008</v>
      </c>
      <c r="E22791" s="1">
        <v>278692</v>
      </c>
      <c r="F22791" s="1">
        <v>869972</v>
      </c>
      <c r="G22791" s="1">
        <v>1477254</v>
      </c>
      <c r="H22791" s="1">
        <v>3085735</v>
      </c>
      <c r="I22791" s="1">
        <v>55404</v>
      </c>
      <c r="J22791" s="1">
        <v>223684</v>
      </c>
      <c r="K22791" s="1">
        <v>289682</v>
      </c>
      <c r="L22791" s="1">
        <v>301598</v>
      </c>
      <c r="M22791" s="1">
        <v>305352</v>
      </c>
      <c r="N22791" s="1">
        <v>599884</v>
      </c>
      <c r="O22791" s="1">
        <v>629670</v>
      </c>
      <c r="P22791" s="1">
        <v>676166</v>
      </c>
      <c r="Q22791" s="1">
        <v>594914</v>
      </c>
      <c r="R22791" s="1">
        <v>583974</v>
      </c>
      <c r="S22791" s="1">
        <v>594856</v>
      </c>
      <c r="T22791" s="1">
        <v>267797</v>
      </c>
      <c r="U22791" s="1">
        <v>92401</v>
      </c>
      <c r="V22791" s="1">
        <v>7378</v>
      </c>
    </row>
    <row r="22792" spans="1:22" x14ac:dyDescent="0.25">
      <c r="A22792" t="s">
        <v>157</v>
      </c>
      <c r="B22792">
        <v>2090</v>
      </c>
      <c r="C22792" s="1">
        <v>5228768</v>
      </c>
      <c r="D22792" s="1">
        <v>54663</v>
      </c>
      <c r="E22792" s="1">
        <v>276790</v>
      </c>
      <c r="F22792" s="1">
        <v>863560</v>
      </c>
      <c r="G22792" s="1">
        <v>1471616</v>
      </c>
      <c r="H22792" s="1">
        <v>3083932</v>
      </c>
      <c r="I22792" s="1">
        <v>54985</v>
      </c>
      <c r="J22792" s="1">
        <v>222127</v>
      </c>
      <c r="K22792" s="1">
        <v>287174</v>
      </c>
      <c r="L22792" s="1">
        <v>299596</v>
      </c>
      <c r="M22792" s="1">
        <v>305331</v>
      </c>
      <c r="N22792" s="1">
        <v>600486</v>
      </c>
      <c r="O22792" s="1">
        <v>622554</v>
      </c>
      <c r="P22792" s="1">
        <v>675671</v>
      </c>
      <c r="Q22792" s="1">
        <v>603756</v>
      </c>
      <c r="R22792" s="1">
        <v>572032</v>
      </c>
      <c r="S22792" s="1">
        <v>601916</v>
      </c>
      <c r="T22792" s="1">
        <v>283333</v>
      </c>
      <c r="U22792" s="1">
        <v>92328</v>
      </c>
      <c r="V22792" s="1">
        <v>7801</v>
      </c>
    </row>
    <row r="22793" spans="1:22" x14ac:dyDescent="0.25">
      <c r="A22793" t="s">
        <v>157</v>
      </c>
      <c r="B22793">
        <v>2091</v>
      </c>
      <c r="C22793" s="1">
        <v>5234632</v>
      </c>
      <c r="D22793" s="1">
        <v>54347</v>
      </c>
      <c r="E22793" s="1">
        <v>275040</v>
      </c>
      <c r="F22793" s="1">
        <v>856996</v>
      </c>
      <c r="G22793" s="1">
        <v>1465427</v>
      </c>
      <c r="H22793" s="1">
        <v>3083336</v>
      </c>
      <c r="I22793" s="1">
        <v>54639</v>
      </c>
      <c r="J22793" s="1">
        <v>220693</v>
      </c>
      <c r="K22793" s="1">
        <v>284659</v>
      </c>
      <c r="L22793" s="1">
        <v>297297</v>
      </c>
      <c r="M22793" s="1">
        <v>304931</v>
      </c>
      <c r="N22793" s="1">
        <v>601601</v>
      </c>
      <c r="O22793" s="1">
        <v>615932</v>
      </c>
      <c r="P22793" s="1">
        <v>673705</v>
      </c>
      <c r="Q22793" s="1">
        <v>613141</v>
      </c>
      <c r="R22793" s="1">
        <v>562396</v>
      </c>
      <c r="S22793" s="1">
        <v>605112</v>
      </c>
      <c r="T22793" s="1">
        <v>300295</v>
      </c>
      <c r="U22793" s="1">
        <v>92430</v>
      </c>
      <c r="V22793" s="1">
        <v>80930005</v>
      </c>
    </row>
    <row r="22794" spans="1:22" x14ac:dyDescent="0.25">
      <c r="A22794" t="s">
        <v>157</v>
      </c>
      <c r="B22794">
        <v>2092</v>
      </c>
      <c r="C22794" s="1">
        <v>5239921</v>
      </c>
      <c r="D22794" s="1">
        <v>54075</v>
      </c>
      <c r="E22794" s="1">
        <v>273354</v>
      </c>
      <c r="F22794" s="1">
        <v>850555</v>
      </c>
      <c r="G22794" s="1">
        <v>1458717</v>
      </c>
      <c r="H22794" s="1">
        <v>3083515</v>
      </c>
      <c r="I22794" s="1">
        <v>54325</v>
      </c>
      <c r="J22794" s="1">
        <v>219279</v>
      </c>
      <c r="K22794" s="1">
        <v>282487</v>
      </c>
      <c r="L22794" s="1">
        <v>294714</v>
      </c>
      <c r="M22794" s="1">
        <v>304062</v>
      </c>
      <c r="N22794" s="1">
        <v>602892</v>
      </c>
      <c r="O22794" s="1">
        <v>610195</v>
      </c>
      <c r="P22794" s="1">
        <v>670219</v>
      </c>
      <c r="Q22794" s="1">
        <v>622622</v>
      </c>
      <c r="R22794" s="1">
        <v>554899</v>
      </c>
      <c r="S22794" s="1">
        <v>603664</v>
      </c>
      <c r="T22794" s="1">
        <v>320093</v>
      </c>
      <c r="U22794" s="1">
        <v>92509</v>
      </c>
      <c r="V22794" s="1">
        <v>8211</v>
      </c>
    </row>
    <row r="22795" spans="1:22" x14ac:dyDescent="0.25">
      <c r="A22795" t="s">
        <v>157</v>
      </c>
      <c r="B22795">
        <v>2093</v>
      </c>
      <c r="C22795" s="1">
        <v>5244604</v>
      </c>
      <c r="D22795" s="1">
        <v>53844</v>
      </c>
      <c r="E22795" s="1">
        <v>271771</v>
      </c>
      <c r="F22795" s="1">
        <v>844336</v>
      </c>
      <c r="G22795" s="1">
        <v>1451545</v>
      </c>
      <c r="H22795" s="1">
        <v>3084071</v>
      </c>
      <c r="I22795" s="1">
        <v>54053</v>
      </c>
      <c r="J22795" s="1">
        <v>217927</v>
      </c>
      <c r="K22795" s="1">
        <v>280514</v>
      </c>
      <c r="L22795" s="1">
        <v>292051</v>
      </c>
      <c r="M22795" s="1">
        <v>302845</v>
      </c>
      <c r="N22795" s="1">
        <v>604167</v>
      </c>
      <c r="O22795" s="1">
        <v>605358</v>
      </c>
      <c r="P22795" s="1">
        <v>665393</v>
      </c>
      <c r="Q22795" s="1">
        <v>631698</v>
      </c>
      <c r="R22795" s="1">
        <v>549887</v>
      </c>
      <c r="S22795" s="1">
        <v>597337</v>
      </c>
      <c r="T22795" s="1">
        <v>342743</v>
      </c>
      <c r="U22795" s="1">
        <v>92784</v>
      </c>
      <c r="V22795" s="1">
        <v>8056</v>
      </c>
    </row>
    <row r="22796" spans="1:22" x14ac:dyDescent="0.25">
      <c r="A22796" t="s">
        <v>157</v>
      </c>
      <c r="B22796">
        <v>2094</v>
      </c>
      <c r="C22796" s="1">
        <v>5248617</v>
      </c>
      <c r="D22796" s="1">
        <v>53636</v>
      </c>
      <c r="E22796" s="1">
        <v>270403</v>
      </c>
      <c r="F22796" s="1">
        <v>838426</v>
      </c>
      <c r="G22796" s="1">
        <v>1444131</v>
      </c>
      <c r="H22796" s="1">
        <v>3084461</v>
      </c>
      <c r="I22796" s="1">
        <v>53822</v>
      </c>
      <c r="J22796" s="1">
        <v>216767</v>
      </c>
      <c r="K22796" s="1">
        <v>278473</v>
      </c>
      <c r="L22796" s="1">
        <v>289550</v>
      </c>
      <c r="M22796" s="1">
        <v>301227</v>
      </c>
      <c r="N22796" s="1">
        <v>605289</v>
      </c>
      <c r="O22796" s="1">
        <v>601343</v>
      </c>
      <c r="P22796" s="1">
        <v>659664</v>
      </c>
      <c r="Q22796" s="1">
        <v>639955</v>
      </c>
      <c r="R22796" s="1">
        <v>547484</v>
      </c>
      <c r="S22796" s="1">
        <v>587223</v>
      </c>
      <c r="T22796" s="1">
        <v>366876</v>
      </c>
      <c r="U22796" s="1">
        <v>93237</v>
      </c>
      <c r="V22796" s="1">
        <v>7893</v>
      </c>
    </row>
    <row r="22797" spans="1:22" x14ac:dyDescent="0.25">
      <c r="A22797" t="s">
        <v>157</v>
      </c>
      <c r="B22797">
        <v>2095</v>
      </c>
      <c r="C22797" s="1">
        <v>5252057</v>
      </c>
      <c r="D22797" s="1">
        <v>53604</v>
      </c>
      <c r="E22797" s="1">
        <v>269347</v>
      </c>
      <c r="F22797" s="1">
        <v>832960</v>
      </c>
      <c r="G22797" s="1">
        <v>1436649</v>
      </c>
      <c r="H22797" s="1">
        <v>3084440</v>
      </c>
      <c r="I22797" s="1">
        <v>53614</v>
      </c>
      <c r="J22797" s="1">
        <v>215743</v>
      </c>
      <c r="K22797" s="1">
        <v>276571</v>
      </c>
      <c r="L22797" s="1">
        <v>287042</v>
      </c>
      <c r="M22797" s="1">
        <v>299227</v>
      </c>
      <c r="N22797" s="1">
        <v>606072</v>
      </c>
      <c r="O22797" s="1">
        <v>598333</v>
      </c>
      <c r="P22797" s="1">
        <v>653120</v>
      </c>
      <c r="Q22797" s="1">
        <v>647201</v>
      </c>
      <c r="R22797" s="1">
        <v>547649</v>
      </c>
      <c r="S22797" s="1">
        <v>575067</v>
      </c>
      <c r="T22797" s="1">
        <v>390510</v>
      </c>
      <c r="U22797" s="1">
        <v>94001</v>
      </c>
      <c r="V22797" s="1">
        <v>7917</v>
      </c>
    </row>
    <row r="22798" spans="1:22" x14ac:dyDescent="0.25">
      <c r="A22798" t="s">
        <v>157</v>
      </c>
      <c r="B22798">
        <v>2096</v>
      </c>
      <c r="C22798" s="1">
        <v>5254833</v>
      </c>
      <c r="D22798" s="1">
        <v>53544</v>
      </c>
      <c r="E22798" s="1">
        <v>268544</v>
      </c>
      <c r="F22798" s="1">
        <v>827899</v>
      </c>
      <c r="G22798" s="1">
        <v>1428890</v>
      </c>
      <c r="H22798" s="1">
        <v>3083820</v>
      </c>
      <c r="I22798" s="1">
        <v>53582</v>
      </c>
      <c r="J22798" s="1">
        <v>215000</v>
      </c>
      <c r="K22798" s="1">
        <v>274824</v>
      </c>
      <c r="L22798" s="1">
        <v>284531</v>
      </c>
      <c r="M22798" s="1">
        <v>296929</v>
      </c>
      <c r="N22798" s="1">
        <v>606452</v>
      </c>
      <c r="O22798" s="1">
        <v>596399</v>
      </c>
      <c r="P22798" s="1">
        <v>645816</v>
      </c>
      <c r="Q22798" s="1">
        <v>653334</v>
      </c>
      <c r="R22798" s="1">
        <v>550163</v>
      </c>
      <c r="S22798" s="1">
        <v>562511</v>
      </c>
      <c r="T22798" s="1">
        <v>411477</v>
      </c>
      <c r="U22798" s="1">
        <v>95890</v>
      </c>
      <c r="V22798" s="1">
        <v>7963</v>
      </c>
    </row>
    <row r="22799" spans="1:22" x14ac:dyDescent="0.25">
      <c r="A22799" t="s">
        <v>157</v>
      </c>
      <c r="B22799">
        <v>2097</v>
      </c>
      <c r="C22799" s="1">
        <v>5256822</v>
      </c>
      <c r="D22799" s="1">
        <v>53420</v>
      </c>
      <c r="E22799" s="1">
        <v>267888</v>
      </c>
      <c r="F22799" s="1">
        <v>823386</v>
      </c>
      <c r="G22799" s="1">
        <v>1420933</v>
      </c>
      <c r="H22799" s="1">
        <v>3082091</v>
      </c>
      <c r="I22799" s="1">
        <v>53522</v>
      </c>
      <c r="J22799" s="1">
        <v>214468</v>
      </c>
      <c r="K22799" s="1">
        <v>273141</v>
      </c>
      <c r="L22799" s="1">
        <v>282357</v>
      </c>
      <c r="M22799" s="1">
        <v>294350</v>
      </c>
      <c r="N22799" s="1">
        <v>606190</v>
      </c>
      <c r="O22799" s="1">
        <v>595378</v>
      </c>
      <c r="P22799" s="1">
        <v>638130</v>
      </c>
      <c r="Q22799" s="1">
        <v>658083</v>
      </c>
      <c r="R22799" s="1">
        <v>554896</v>
      </c>
      <c r="S22799" s="1">
        <v>550177</v>
      </c>
      <c r="T22799" s="1">
        <v>428261</v>
      </c>
      <c r="U22799" s="1">
        <v>99995</v>
      </c>
      <c r="V22799" s="1">
        <v>7976</v>
      </c>
    </row>
    <row r="22800" spans="1:22" x14ac:dyDescent="0.25">
      <c r="A22800" t="s">
        <v>157</v>
      </c>
      <c r="B22800">
        <v>2098</v>
      </c>
      <c r="C22800" s="1">
        <v>5257903</v>
      </c>
      <c r="D22800" s="1">
        <v>53224</v>
      </c>
      <c r="E22800" s="1">
        <v>267267</v>
      </c>
      <c r="F22800" s="1">
        <v>819214</v>
      </c>
      <c r="G22800" s="1">
        <v>1412888</v>
      </c>
      <c r="H22800" s="1">
        <v>3079083</v>
      </c>
      <c r="I22800" s="1">
        <v>53398</v>
      </c>
      <c r="J22800" s="1">
        <v>214043</v>
      </c>
      <c r="K22800" s="1">
        <v>271562</v>
      </c>
      <c r="L22800" s="1">
        <v>280385</v>
      </c>
      <c r="M22800" s="1">
        <v>291688</v>
      </c>
      <c r="N22800" s="1">
        <v>605247</v>
      </c>
      <c r="O22800" s="1">
        <v>595086</v>
      </c>
      <c r="P22800" s="1">
        <v>630444</v>
      </c>
      <c r="Q22800" s="1">
        <v>661217</v>
      </c>
      <c r="R22800" s="1">
        <v>561535</v>
      </c>
      <c r="S22800" s="1">
        <v>537853</v>
      </c>
      <c r="T22800" s="1">
        <v>440831</v>
      </c>
      <c r="U22800" s="1">
        <v>106770</v>
      </c>
      <c r="V22800" s="1">
        <v>80179995</v>
      </c>
    </row>
    <row r="22801" spans="1:22" x14ac:dyDescent="0.25">
      <c r="A22801" t="s">
        <v>157</v>
      </c>
      <c r="B22801">
        <v>2099</v>
      </c>
      <c r="C22801" s="1">
        <v>5258061</v>
      </c>
      <c r="D22801" s="1">
        <v>53114</v>
      </c>
      <c r="E22801" s="1">
        <v>266747</v>
      </c>
      <c r="F22801" s="1">
        <v>815285</v>
      </c>
      <c r="G22801" s="1">
        <v>1404839</v>
      </c>
      <c r="H22801" s="1">
        <v>3074781</v>
      </c>
      <c r="I22801" s="1">
        <v>53202</v>
      </c>
      <c r="J22801" s="1">
        <v>213633</v>
      </c>
      <c r="K22801" s="1">
        <v>270193</v>
      </c>
      <c r="L22801" s="1">
        <v>278345</v>
      </c>
      <c r="M22801" s="1">
        <v>289187</v>
      </c>
      <c r="N22801" s="1">
        <v>603749</v>
      </c>
      <c r="O22801" s="1">
        <v>595275</v>
      </c>
      <c r="P22801" s="1">
        <v>623063</v>
      </c>
      <c r="Q22801" s="1">
        <v>662610</v>
      </c>
      <c r="R22801" s="1">
        <v>569477</v>
      </c>
      <c r="S22801" s="1">
        <v>526194</v>
      </c>
      <c r="T22801" s="1">
        <v>449786</v>
      </c>
      <c r="U22801" s="1">
        <v>115290</v>
      </c>
      <c r="V22801" s="1">
        <v>81450005</v>
      </c>
    </row>
    <row r="22802" spans="1:22" x14ac:dyDescent="0.25">
      <c r="A22802" t="s">
        <v>157</v>
      </c>
      <c r="B22802">
        <v>2100</v>
      </c>
      <c r="C22802" s="1">
        <v>5257220</v>
      </c>
      <c r="D22802" s="1">
        <v>52941</v>
      </c>
      <c r="E22802" s="1">
        <v>266084</v>
      </c>
      <c r="F22802" s="1">
        <v>811664</v>
      </c>
      <c r="G22802" s="1">
        <v>1396719</v>
      </c>
      <c r="H22802" s="1">
        <v>3068969</v>
      </c>
      <c r="I22802" s="1">
        <v>53092</v>
      </c>
      <c r="J22802" s="1">
        <v>213143</v>
      </c>
      <c r="K22802" s="1">
        <v>269133</v>
      </c>
      <c r="L22802" s="1">
        <v>276447</v>
      </c>
      <c r="M22802" s="1">
        <v>286684</v>
      </c>
      <c r="N22802" s="1">
        <v>601740</v>
      </c>
      <c r="O22802" s="1">
        <v>595912</v>
      </c>
      <c r="P22802" s="1">
        <v>616089</v>
      </c>
      <c r="Q22802" s="1">
        <v>662296</v>
      </c>
      <c r="R22802" s="1">
        <v>578368</v>
      </c>
      <c r="S22802" s="1">
        <v>516396</v>
      </c>
      <c r="T22802" s="1">
        <v>455534</v>
      </c>
      <c r="U22802" s="1">
        <v>124218</v>
      </c>
      <c r="V22802" s="1">
        <v>8319</v>
      </c>
    </row>
    <row r="22803" spans="1:22" x14ac:dyDescent="0.25">
      <c r="A22803" t="s">
        <v>158</v>
      </c>
      <c r="B22803">
        <v>1950</v>
      </c>
      <c r="C22803" s="1">
        <v>402266</v>
      </c>
      <c r="D22803" s="1">
        <v>11755</v>
      </c>
      <c r="E22803" s="1">
        <v>48802</v>
      </c>
      <c r="F22803" s="1">
        <v>142396</v>
      </c>
      <c r="G22803" s="1">
        <v>225070</v>
      </c>
      <c r="H22803" s="1">
        <v>228306</v>
      </c>
      <c r="I22803" s="1">
        <v>10570</v>
      </c>
      <c r="J22803" s="1">
        <v>37047</v>
      </c>
      <c r="K22803" s="1">
        <v>44836</v>
      </c>
      <c r="L22803" s="1">
        <v>48758</v>
      </c>
      <c r="M22803" s="1">
        <v>45025</v>
      </c>
      <c r="N22803" s="1">
        <v>63321</v>
      </c>
      <c r="O22803" s="1">
        <v>38052</v>
      </c>
      <c r="P22803" s="1">
        <v>38588</v>
      </c>
      <c r="Q22803" s="1">
        <v>30103</v>
      </c>
      <c r="R22803" s="1">
        <v>24254</v>
      </c>
      <c r="S22803" s="1">
        <v>15194</v>
      </c>
      <c r="T22803" s="1">
        <v>4888</v>
      </c>
      <c r="U22803" s="1">
        <v>440</v>
      </c>
      <c r="V22803" s="1">
        <v>5</v>
      </c>
    </row>
    <row r="22804" spans="1:22" x14ac:dyDescent="0.25">
      <c r="A22804" t="s">
        <v>158</v>
      </c>
      <c r="B22804">
        <v>1951</v>
      </c>
      <c r="C22804" s="1">
        <v>409637</v>
      </c>
      <c r="D22804" s="1">
        <v>12441</v>
      </c>
      <c r="E22804" s="1">
        <v>52003</v>
      </c>
      <c r="F22804" s="1">
        <v>144291</v>
      </c>
      <c r="G22804" s="1">
        <v>229622</v>
      </c>
      <c r="H22804" s="1">
        <v>234111</v>
      </c>
      <c r="I22804" s="1">
        <v>11310</v>
      </c>
      <c r="J22804" s="1">
        <v>39562</v>
      </c>
      <c r="K22804" s="1">
        <v>43380</v>
      </c>
      <c r="L22804" s="1">
        <v>48908</v>
      </c>
      <c r="M22804" s="1">
        <v>45843</v>
      </c>
      <c r="N22804" s="1">
        <v>67594</v>
      </c>
      <c r="O22804" s="1">
        <v>37323</v>
      </c>
      <c r="P22804" s="1">
        <v>39529</v>
      </c>
      <c r="Q22804" s="1">
        <v>30526</v>
      </c>
      <c r="R22804" s="1">
        <v>24354</v>
      </c>
      <c r="S22804" s="1">
        <v>14954</v>
      </c>
      <c r="T22804" s="1">
        <v>4788</v>
      </c>
      <c r="U22804" s="1">
        <v>430</v>
      </c>
      <c r="V22804" s="1">
        <v>5</v>
      </c>
    </row>
    <row r="22805" spans="1:22" x14ac:dyDescent="0.25">
      <c r="A22805" t="s">
        <v>158</v>
      </c>
      <c r="B22805">
        <v>1952</v>
      </c>
      <c r="C22805" s="1">
        <v>418821</v>
      </c>
      <c r="D22805" s="1">
        <v>13870</v>
      </c>
      <c r="E22805" s="1">
        <v>56710</v>
      </c>
      <c r="F22805" s="1">
        <v>147846</v>
      </c>
      <c r="G22805" s="1">
        <v>235528</v>
      </c>
      <c r="H22805" s="1">
        <v>239913</v>
      </c>
      <c r="I22805" s="1">
        <v>12272</v>
      </c>
      <c r="J22805" s="1">
        <v>42840</v>
      </c>
      <c r="K22805" s="1">
        <v>42564</v>
      </c>
      <c r="L22805" s="1">
        <v>48572</v>
      </c>
      <c r="M22805" s="1">
        <v>46583</v>
      </c>
      <c r="N22805" s="1">
        <v>71661</v>
      </c>
      <c r="O22805" s="1">
        <v>37220</v>
      </c>
      <c r="P22805" s="1">
        <v>40309</v>
      </c>
      <c r="Q22805" s="1">
        <v>30964</v>
      </c>
      <c r="R22805" s="1">
        <v>24354</v>
      </c>
      <c r="S22805" s="1">
        <v>14755</v>
      </c>
      <c r="T22805" s="1">
        <v>4704</v>
      </c>
      <c r="U22805" s="1">
        <v>420</v>
      </c>
      <c r="V22805" s="1">
        <v>5</v>
      </c>
    </row>
    <row r="22806" spans="1:22" x14ac:dyDescent="0.25">
      <c r="A22806" t="s">
        <v>158</v>
      </c>
      <c r="B22806">
        <v>1953</v>
      </c>
      <c r="C22806" s="1">
        <v>427834</v>
      </c>
      <c r="D22806" s="1">
        <v>14324</v>
      </c>
      <c r="E22806" s="1">
        <v>61181</v>
      </c>
      <c r="F22806" s="1">
        <v>151454</v>
      </c>
      <c r="G22806" s="1">
        <v>240866</v>
      </c>
      <c r="H22806" s="1">
        <v>245352</v>
      </c>
      <c r="I22806" s="1">
        <v>13473</v>
      </c>
      <c r="J22806" s="1">
        <v>46857</v>
      </c>
      <c r="K22806" s="1">
        <v>42869</v>
      </c>
      <c r="L22806" s="1">
        <v>47404</v>
      </c>
      <c r="M22806" s="1">
        <v>47192</v>
      </c>
      <c r="N22806" s="1">
        <v>75033</v>
      </c>
      <c r="O22806" s="1">
        <v>37911</v>
      </c>
      <c r="P22806" s="1">
        <v>40812</v>
      </c>
      <c r="Q22806" s="1">
        <v>31457</v>
      </c>
      <c r="R22806" s="1">
        <v>24285</v>
      </c>
      <c r="S22806" s="1">
        <v>14614</v>
      </c>
      <c r="T22806" s="1">
        <v>4653</v>
      </c>
      <c r="U22806" s="1">
        <v>418</v>
      </c>
      <c r="V22806" s="1">
        <v>5</v>
      </c>
    </row>
    <row r="22807" spans="1:22" x14ac:dyDescent="0.25">
      <c r="A22807" t="s">
        <v>158</v>
      </c>
      <c r="B22807">
        <v>1954</v>
      </c>
      <c r="C22807" s="1">
        <v>434973</v>
      </c>
      <c r="D22807" s="1">
        <v>13791</v>
      </c>
      <c r="E22807" s="1">
        <v>63628</v>
      </c>
      <c r="F22807" s="1">
        <v>153680</v>
      </c>
      <c r="G22807" s="1">
        <v>244110</v>
      </c>
      <c r="H22807" s="1">
        <v>250269</v>
      </c>
      <c r="I22807" s="1">
        <v>13594</v>
      </c>
      <c r="J22807" s="1">
        <v>49837</v>
      </c>
      <c r="K22807" s="1">
        <v>44681</v>
      </c>
      <c r="L22807" s="1">
        <v>45371</v>
      </c>
      <c r="M22807" s="1">
        <v>47684</v>
      </c>
      <c r="N22807" s="1">
        <v>77472</v>
      </c>
      <c r="O22807" s="1">
        <v>39359</v>
      </c>
      <c r="P22807" s="1">
        <v>40972</v>
      </c>
      <c r="Q22807" s="1">
        <v>32032</v>
      </c>
      <c r="R22807" s="1">
        <v>24221</v>
      </c>
      <c r="S22807" s="1">
        <v>14507</v>
      </c>
      <c r="T22807" s="1">
        <v>4628</v>
      </c>
      <c r="U22807" s="1">
        <v>413</v>
      </c>
      <c r="V22807" s="1">
        <v>5</v>
      </c>
    </row>
    <row r="22808" spans="1:22" x14ac:dyDescent="0.25">
      <c r="A22808" t="s">
        <v>158</v>
      </c>
      <c r="B22808">
        <v>1955</v>
      </c>
      <c r="C22808" s="1">
        <v>441386</v>
      </c>
      <c r="D22808" s="1">
        <v>13499</v>
      </c>
      <c r="E22808" s="1">
        <v>64471</v>
      </c>
      <c r="F22808" s="1">
        <v>155449</v>
      </c>
      <c r="G22808" s="1">
        <v>246469</v>
      </c>
      <c r="H22808" s="1">
        <v>254928</v>
      </c>
      <c r="I22808" s="1">
        <v>13063</v>
      </c>
      <c r="J22808" s="1">
        <v>50972</v>
      </c>
      <c r="K22808" s="1">
        <v>47821</v>
      </c>
      <c r="L22808" s="1">
        <v>43157</v>
      </c>
      <c r="M22808" s="1">
        <v>48000</v>
      </c>
      <c r="N22808" s="1">
        <v>79363</v>
      </c>
      <c r="O22808" s="1">
        <v>41437</v>
      </c>
      <c r="P22808" s="1">
        <v>40787</v>
      </c>
      <c r="Q22808" s="1">
        <v>32637</v>
      </c>
      <c r="R22808" s="1">
        <v>24223</v>
      </c>
      <c r="S22808" s="1">
        <v>14461</v>
      </c>
      <c r="T22808" s="1">
        <v>4613</v>
      </c>
      <c r="U22808" s="1">
        <v>411</v>
      </c>
      <c r="V22808" s="1">
        <v>5</v>
      </c>
    </row>
    <row r="22809" spans="1:22" x14ac:dyDescent="0.25">
      <c r="A22809" t="s">
        <v>158</v>
      </c>
      <c r="B22809">
        <v>1956</v>
      </c>
      <c r="C22809" s="1">
        <v>447687</v>
      </c>
      <c r="D22809" s="1">
        <v>13386</v>
      </c>
      <c r="E22809" s="1">
        <v>64338</v>
      </c>
      <c r="F22809" s="1">
        <v>157559</v>
      </c>
      <c r="G22809" s="1">
        <v>248683</v>
      </c>
      <c r="H22809" s="1">
        <v>259134</v>
      </c>
      <c r="I22809" s="1">
        <v>12837</v>
      </c>
      <c r="J22809" s="1">
        <v>50952</v>
      </c>
      <c r="K22809" s="1">
        <v>51573</v>
      </c>
      <c r="L22809" s="1">
        <v>41648</v>
      </c>
      <c r="M22809" s="1">
        <v>47735</v>
      </c>
      <c r="N22809" s="1">
        <v>80972</v>
      </c>
      <c r="O22809" s="1">
        <v>44025</v>
      </c>
      <c r="P22809" s="1">
        <v>40252</v>
      </c>
      <c r="Q22809" s="1">
        <v>33289</v>
      </c>
      <c r="R22809" s="1">
        <v>24314</v>
      </c>
      <c r="S22809" s="1">
        <v>14519</v>
      </c>
      <c r="T22809" s="1">
        <v>4606</v>
      </c>
      <c r="U22809" s="1">
        <v>411</v>
      </c>
      <c r="V22809" s="1">
        <v>5</v>
      </c>
    </row>
    <row r="22810" spans="1:22" x14ac:dyDescent="0.25">
      <c r="A22810" t="s">
        <v>158</v>
      </c>
      <c r="B22810">
        <v>1957</v>
      </c>
      <c r="C22810" s="1">
        <v>453970</v>
      </c>
      <c r="D22810" s="1">
        <v>13313</v>
      </c>
      <c r="E22810" s="1">
        <v>63691</v>
      </c>
      <c r="F22810" s="1">
        <v>160329</v>
      </c>
      <c r="G22810" s="1">
        <v>250934</v>
      </c>
      <c r="H22810" s="1">
        <v>262627</v>
      </c>
      <c r="I22810" s="1">
        <v>12773</v>
      </c>
      <c r="J22810" s="1">
        <v>50378</v>
      </c>
      <c r="K22810" s="1">
        <v>55101</v>
      </c>
      <c r="L22810" s="1">
        <v>41537</v>
      </c>
      <c r="M22810" s="1">
        <v>46526</v>
      </c>
      <c r="N22810" s="1">
        <v>82448</v>
      </c>
      <c r="O22810" s="1">
        <v>47020</v>
      </c>
      <c r="P22810" s="1">
        <v>39369</v>
      </c>
      <c r="Q22810" s="1">
        <v>34017</v>
      </c>
      <c r="R22810" s="1">
        <v>24557</v>
      </c>
      <c r="S22810" s="1">
        <v>14671</v>
      </c>
      <c r="T22810" s="1">
        <v>4615</v>
      </c>
      <c r="U22810" s="1">
        <v>413</v>
      </c>
      <c r="V22810" s="1">
        <v>5</v>
      </c>
    </row>
    <row r="22811" spans="1:22" x14ac:dyDescent="0.25">
      <c r="A22811" t="s">
        <v>158</v>
      </c>
      <c r="B22811">
        <v>1958</v>
      </c>
      <c r="C22811" s="1">
        <v>460327</v>
      </c>
      <c r="D22811" s="1">
        <v>13272</v>
      </c>
      <c r="E22811" s="1">
        <v>63204</v>
      </c>
      <c r="F22811" s="1">
        <v>163835</v>
      </c>
      <c r="G22811" s="1">
        <v>253321</v>
      </c>
      <c r="H22811" s="1">
        <v>265371</v>
      </c>
      <c r="I22811" s="1">
        <v>12754</v>
      </c>
      <c r="J22811" s="1">
        <v>49932</v>
      </c>
      <c r="K22811" s="1">
        <v>57568</v>
      </c>
      <c r="L22811" s="1">
        <v>43063</v>
      </c>
      <c r="M22811" s="1">
        <v>44409</v>
      </c>
      <c r="N22811" s="1">
        <v>83822</v>
      </c>
      <c r="O22811" s="1">
        <v>50297</v>
      </c>
      <c r="P22811" s="1">
        <v>38218</v>
      </c>
      <c r="Q22811" s="1">
        <v>34790</v>
      </c>
      <c r="R22811" s="1">
        <v>25012</v>
      </c>
      <c r="S22811" s="1">
        <v>14869</v>
      </c>
      <c r="T22811" s="1">
        <v>4648</v>
      </c>
      <c r="U22811" s="1">
        <v>422</v>
      </c>
      <c r="V22811" s="1">
        <v>5</v>
      </c>
    </row>
    <row r="22812" spans="1:22" x14ac:dyDescent="0.25">
      <c r="A22812" t="s">
        <v>158</v>
      </c>
      <c r="B22812">
        <v>1959</v>
      </c>
      <c r="C22812" s="1">
        <v>466738</v>
      </c>
      <c r="D22812" s="1">
        <v>13223</v>
      </c>
      <c r="E22812" s="1">
        <v>63120</v>
      </c>
      <c r="F22812" s="1">
        <v>167788</v>
      </c>
      <c r="G22812" s="1">
        <v>255766</v>
      </c>
      <c r="H22812" s="1">
        <v>267618</v>
      </c>
      <c r="I22812" s="1">
        <v>12762</v>
      </c>
      <c r="J22812" s="1">
        <v>49897</v>
      </c>
      <c r="K22812" s="1">
        <v>58748</v>
      </c>
      <c r="L22812" s="1">
        <v>45920</v>
      </c>
      <c r="M22812" s="1">
        <v>41885</v>
      </c>
      <c r="N22812" s="1">
        <v>84990</v>
      </c>
      <c r="O22812" s="1">
        <v>53689</v>
      </c>
      <c r="P22812" s="1">
        <v>36983</v>
      </c>
      <c r="Q22812" s="1">
        <v>35559</v>
      </c>
      <c r="R22812" s="1">
        <v>25663</v>
      </c>
      <c r="S22812" s="1">
        <v>15053</v>
      </c>
      <c r="T22812" s="1">
        <v>4695</v>
      </c>
      <c r="U22812" s="1">
        <v>428</v>
      </c>
      <c r="V22812" s="1">
        <v>5</v>
      </c>
    </row>
    <row r="22813" spans="1:22" x14ac:dyDescent="0.25">
      <c r="A22813" t="s">
        <v>158</v>
      </c>
      <c r="B22813">
        <v>1960</v>
      </c>
      <c r="C22813" s="1">
        <v>473055</v>
      </c>
      <c r="D22813" s="1">
        <v>13035</v>
      </c>
      <c r="E22813" s="1">
        <v>63042</v>
      </c>
      <c r="F22813" s="1">
        <v>171549</v>
      </c>
      <c r="G22813" s="1">
        <v>257970</v>
      </c>
      <c r="H22813" s="1">
        <v>269794</v>
      </c>
      <c r="I22813" s="1">
        <v>12745</v>
      </c>
      <c r="J22813" s="1">
        <v>50007</v>
      </c>
      <c r="K22813" s="1">
        <v>59114</v>
      </c>
      <c r="L22813" s="1">
        <v>49393</v>
      </c>
      <c r="M22813" s="1">
        <v>39803</v>
      </c>
      <c r="N22813" s="1">
        <v>85760</v>
      </c>
      <c r="O22813" s="1">
        <v>56963</v>
      </c>
      <c r="P22813" s="1">
        <v>35891</v>
      </c>
      <c r="Q22813" s="1">
        <v>36254</v>
      </c>
      <c r="R22813" s="1">
        <v>26411</v>
      </c>
      <c r="S22813" s="1">
        <v>15219</v>
      </c>
      <c r="T22813" s="1">
        <v>4761</v>
      </c>
      <c r="U22813" s="1">
        <v>439</v>
      </c>
      <c r="V22813" s="1">
        <v>5</v>
      </c>
    </row>
    <row r="22814" spans="1:22" x14ac:dyDescent="0.25">
      <c r="A22814" t="s">
        <v>158</v>
      </c>
      <c r="B22814">
        <v>1961</v>
      </c>
      <c r="C22814" s="1">
        <v>479342</v>
      </c>
      <c r="D22814" s="1">
        <v>12895</v>
      </c>
      <c r="E22814" s="1">
        <v>62804</v>
      </c>
      <c r="F22814" s="1">
        <v>174612</v>
      </c>
      <c r="G22814" s="1">
        <v>259618</v>
      </c>
      <c r="H22814" s="1">
        <v>272430</v>
      </c>
      <c r="I22814" s="1">
        <v>12568</v>
      </c>
      <c r="J22814" s="1">
        <v>49909</v>
      </c>
      <c r="K22814" s="1">
        <v>59399</v>
      </c>
      <c r="L22814" s="1">
        <v>52409</v>
      </c>
      <c r="M22814" s="1">
        <v>39057</v>
      </c>
      <c r="N22814" s="1">
        <v>85893</v>
      </c>
      <c r="O22814" s="1">
        <v>60092</v>
      </c>
      <c r="P22814" s="1">
        <v>35196</v>
      </c>
      <c r="Q22814" s="1">
        <v>36795</v>
      </c>
      <c r="R22814" s="1">
        <v>27003</v>
      </c>
      <c r="S22814" s="1">
        <v>15381</v>
      </c>
      <c r="T22814" s="1">
        <v>4851</v>
      </c>
      <c r="U22814" s="1">
        <v>457</v>
      </c>
      <c r="V22814" s="1">
        <v>5</v>
      </c>
    </row>
    <row r="22815" spans="1:22" x14ac:dyDescent="0.25">
      <c r="A22815" t="s">
        <v>158</v>
      </c>
      <c r="B22815">
        <v>1962</v>
      </c>
      <c r="C22815" s="1">
        <v>485549</v>
      </c>
      <c r="D22815" s="1">
        <v>12792</v>
      </c>
      <c r="E22815" s="1">
        <v>62342</v>
      </c>
      <c r="F22815" s="1">
        <v>176764</v>
      </c>
      <c r="G22815" s="1">
        <v>260642</v>
      </c>
      <c r="H22815" s="1">
        <v>275769</v>
      </c>
      <c r="I22815" s="1">
        <v>12418</v>
      </c>
      <c r="J22815" s="1">
        <v>49550</v>
      </c>
      <c r="K22815" s="1">
        <v>59898</v>
      </c>
      <c r="L22815" s="1">
        <v>54524</v>
      </c>
      <c r="M22815" s="1">
        <v>39940</v>
      </c>
      <c r="N22815" s="1">
        <v>85249</v>
      </c>
      <c r="O22815" s="1">
        <v>63042</v>
      </c>
      <c r="P22815" s="1">
        <v>35040</v>
      </c>
      <c r="Q22815" s="1">
        <v>37235</v>
      </c>
      <c r="R22815" s="1">
        <v>27309</v>
      </c>
      <c r="S22815" s="1">
        <v>15533</v>
      </c>
      <c r="T22815" s="1">
        <v>4949</v>
      </c>
      <c r="U22815" s="1">
        <v>483</v>
      </c>
      <c r="V22815" s="1">
        <v>5</v>
      </c>
    </row>
    <row r="22816" spans="1:22" x14ac:dyDescent="0.25">
      <c r="A22816" t="s">
        <v>158</v>
      </c>
      <c r="B22816">
        <v>1963</v>
      </c>
      <c r="C22816" s="1">
        <v>491573</v>
      </c>
      <c r="D22816" s="1">
        <v>12559</v>
      </c>
      <c r="E22816" s="1">
        <v>61629</v>
      </c>
      <c r="F22816" s="1">
        <v>178007</v>
      </c>
      <c r="G22816" s="1">
        <v>261335</v>
      </c>
      <c r="H22816" s="1">
        <v>279742</v>
      </c>
      <c r="I22816" s="1">
        <v>12325</v>
      </c>
      <c r="J22816" s="1">
        <v>49070</v>
      </c>
      <c r="K22816" s="1">
        <v>60304</v>
      </c>
      <c r="L22816" s="1">
        <v>56074</v>
      </c>
      <c r="M22816" s="1">
        <v>42085</v>
      </c>
      <c r="N22816" s="1">
        <v>83945</v>
      </c>
      <c r="O22816" s="1">
        <v>65664</v>
      </c>
      <c r="P22816" s="1">
        <v>35439</v>
      </c>
      <c r="Q22816" s="1">
        <v>37666</v>
      </c>
      <c r="R22816" s="1">
        <v>27468</v>
      </c>
      <c r="S22816" s="1">
        <v>15718</v>
      </c>
      <c r="T22816" s="1">
        <v>5069</v>
      </c>
      <c r="U22816" s="1">
        <v>507</v>
      </c>
      <c r="V22816" s="1">
        <v>5</v>
      </c>
    </row>
    <row r="22817" spans="1:22" x14ac:dyDescent="0.25">
      <c r="A22817" t="s">
        <v>158</v>
      </c>
      <c r="B22817">
        <v>1964</v>
      </c>
      <c r="C22817" s="1">
        <v>497449</v>
      </c>
      <c r="D22817" s="1">
        <v>12332</v>
      </c>
      <c r="E22817" s="1">
        <v>60813</v>
      </c>
      <c r="F22817" s="1">
        <v>178517</v>
      </c>
      <c r="G22817" s="1">
        <v>262108</v>
      </c>
      <c r="H22817" s="1">
        <v>284290</v>
      </c>
      <c r="I22817" s="1">
        <v>12130</v>
      </c>
      <c r="J22817" s="1">
        <v>48481</v>
      </c>
      <c r="K22817" s="1">
        <v>60447</v>
      </c>
      <c r="L22817" s="1">
        <v>57257</v>
      </c>
      <c r="M22817" s="1">
        <v>44973</v>
      </c>
      <c r="N22817" s="1">
        <v>82265</v>
      </c>
      <c r="O22817" s="1">
        <v>67977</v>
      </c>
      <c r="P22817" s="1">
        <v>36439</v>
      </c>
      <c r="Q22817" s="1">
        <v>38012</v>
      </c>
      <c r="R22817" s="1">
        <v>27562</v>
      </c>
      <c r="S22817" s="1">
        <v>15963</v>
      </c>
      <c r="T22817" s="1">
        <v>5198</v>
      </c>
      <c r="U22817" s="1">
        <v>536</v>
      </c>
      <c r="V22817" s="1">
        <v>7</v>
      </c>
    </row>
    <row r="22818" spans="1:22" x14ac:dyDescent="0.25">
      <c r="A22818" t="s">
        <v>158</v>
      </c>
      <c r="B22818">
        <v>1965</v>
      </c>
      <c r="C22818" s="1">
        <v>503202</v>
      </c>
      <c r="D22818" s="1">
        <v>12140</v>
      </c>
      <c r="E22818" s="1">
        <v>60057</v>
      </c>
      <c r="F22818" s="1">
        <v>178458</v>
      </c>
      <c r="G22818" s="1">
        <v>263305</v>
      </c>
      <c r="H22818" s="1">
        <v>289339</v>
      </c>
      <c r="I22818" s="1">
        <v>11943</v>
      </c>
      <c r="J22818" s="1">
        <v>47917</v>
      </c>
      <c r="K22818" s="1">
        <v>60249</v>
      </c>
      <c r="L22818" s="1">
        <v>58152</v>
      </c>
      <c r="M22818" s="1">
        <v>48086</v>
      </c>
      <c r="N22818" s="1">
        <v>80512</v>
      </c>
      <c r="O22818" s="1">
        <v>70073</v>
      </c>
      <c r="P22818" s="1">
        <v>38088</v>
      </c>
      <c r="Q22818" s="1">
        <v>38120</v>
      </c>
      <c r="R22818" s="1">
        <v>27633</v>
      </c>
      <c r="S22818" s="1">
        <v>16293</v>
      </c>
      <c r="T22818" s="1">
        <v>5360</v>
      </c>
      <c r="U22818" s="1">
        <v>571</v>
      </c>
      <c r="V22818" s="1">
        <v>8</v>
      </c>
    </row>
    <row r="22819" spans="1:22" x14ac:dyDescent="0.25">
      <c r="A22819" t="s">
        <v>158</v>
      </c>
      <c r="B22819">
        <v>1966</v>
      </c>
      <c r="C22819" s="1">
        <v>508911</v>
      </c>
      <c r="D22819" s="1">
        <v>11963</v>
      </c>
      <c r="E22819" s="1">
        <v>59338</v>
      </c>
      <c r="F22819" s="1">
        <v>177974</v>
      </c>
      <c r="G22819" s="1">
        <v>265213</v>
      </c>
      <c r="H22819" s="1">
        <v>294839</v>
      </c>
      <c r="I22819" s="1">
        <v>11789</v>
      </c>
      <c r="J22819" s="1">
        <v>47375</v>
      </c>
      <c r="K22819" s="1">
        <v>59837</v>
      </c>
      <c r="L22819" s="1">
        <v>58799</v>
      </c>
      <c r="M22819" s="1">
        <v>50958</v>
      </c>
      <c r="N22819" s="1">
        <v>78995</v>
      </c>
      <c r="O22819" s="1">
        <v>72011</v>
      </c>
      <c r="P22819" s="1">
        <v>40420</v>
      </c>
      <c r="Q22819" s="1">
        <v>37866</v>
      </c>
      <c r="R22819" s="1">
        <v>27760</v>
      </c>
      <c r="S22819" s="1">
        <v>16717</v>
      </c>
      <c r="T22819" s="1">
        <v>5588</v>
      </c>
      <c r="U22819" s="1">
        <v>613</v>
      </c>
      <c r="V22819" s="1">
        <v>9</v>
      </c>
    </row>
    <row r="22820" spans="1:22" x14ac:dyDescent="0.25">
      <c r="A22820" t="s">
        <v>158</v>
      </c>
      <c r="B22820">
        <v>1967</v>
      </c>
      <c r="C22820" s="1">
        <v>514511</v>
      </c>
      <c r="D22820" s="1">
        <v>11783</v>
      </c>
      <c r="E22820" s="1">
        <v>58603</v>
      </c>
      <c r="F22820" s="1">
        <v>177127</v>
      </c>
      <c r="G22820" s="1">
        <v>267822</v>
      </c>
      <c r="H22820" s="1">
        <v>300715</v>
      </c>
      <c r="I22820" s="1">
        <v>11647</v>
      </c>
      <c r="J22820" s="1">
        <v>46820</v>
      </c>
      <c r="K22820" s="1">
        <v>59354</v>
      </c>
      <c r="L22820" s="1">
        <v>59170</v>
      </c>
      <c r="M22820" s="1">
        <v>53334</v>
      </c>
      <c r="N22820" s="1">
        <v>77981</v>
      </c>
      <c r="O22820" s="1">
        <v>73756</v>
      </c>
      <c r="P22820" s="1">
        <v>43359</v>
      </c>
      <c r="Q22820" s="1">
        <v>37216</v>
      </c>
      <c r="R22820" s="1">
        <v>28034</v>
      </c>
      <c r="S22820" s="1">
        <v>17182</v>
      </c>
      <c r="T22820" s="1">
        <v>5853</v>
      </c>
      <c r="U22820" s="1">
        <v>659</v>
      </c>
      <c r="V22820" s="1">
        <v>10</v>
      </c>
    </row>
    <row r="22821" spans="1:22" x14ac:dyDescent="0.25">
      <c r="A22821" t="s">
        <v>158</v>
      </c>
      <c r="B22821">
        <v>1968</v>
      </c>
      <c r="C22821" s="1">
        <v>519972</v>
      </c>
      <c r="D22821" s="1">
        <v>11613</v>
      </c>
      <c r="E22821" s="1">
        <v>57909</v>
      </c>
      <c r="F22821" s="1">
        <v>175961</v>
      </c>
      <c r="G22821" s="1">
        <v>270883</v>
      </c>
      <c r="H22821" s="1">
        <v>306872</v>
      </c>
      <c r="I22821" s="1">
        <v>11492</v>
      </c>
      <c r="J22821" s="1">
        <v>46296</v>
      </c>
      <c r="K22821" s="1">
        <v>58821</v>
      </c>
      <c r="L22821" s="1">
        <v>59231</v>
      </c>
      <c r="M22821" s="1">
        <v>55223</v>
      </c>
      <c r="N22821" s="1">
        <v>77689</v>
      </c>
      <c r="O22821" s="1">
        <v>75155</v>
      </c>
      <c r="P22821" s="1">
        <v>46700</v>
      </c>
      <c r="Q22821" s="1">
        <v>36280</v>
      </c>
      <c r="R22821" s="1">
        <v>28486</v>
      </c>
      <c r="S22821" s="1">
        <v>17654</v>
      </c>
      <c r="T22821" s="1">
        <v>6114</v>
      </c>
      <c r="U22821" s="1">
        <v>700</v>
      </c>
      <c r="V22821" s="1">
        <v>10</v>
      </c>
    </row>
    <row r="22822" spans="1:22" x14ac:dyDescent="0.25">
      <c r="A22822" t="s">
        <v>158</v>
      </c>
      <c r="B22822">
        <v>1969</v>
      </c>
      <c r="C22822" s="1">
        <v>525266</v>
      </c>
      <c r="D22822" s="1">
        <v>11450</v>
      </c>
      <c r="E22822" s="1">
        <v>57242</v>
      </c>
      <c r="F22822" s="1">
        <v>174537</v>
      </c>
      <c r="G22822" s="1">
        <v>274007</v>
      </c>
      <c r="H22822" s="1">
        <v>313138</v>
      </c>
      <c r="I22822" s="1">
        <v>11344</v>
      </c>
      <c r="J22822" s="1">
        <v>45792</v>
      </c>
      <c r="K22822" s="1">
        <v>58307</v>
      </c>
      <c r="L22822" s="1">
        <v>58988</v>
      </c>
      <c r="M22822" s="1">
        <v>56669</v>
      </c>
      <c r="N22822" s="1">
        <v>78297</v>
      </c>
      <c r="O22822" s="1">
        <v>76032</v>
      </c>
      <c r="P22822" s="1">
        <v>50183</v>
      </c>
      <c r="Q22822" s="1">
        <v>35230</v>
      </c>
      <c r="R22822" s="1">
        <v>29124</v>
      </c>
      <c r="S22822" s="1">
        <v>18098</v>
      </c>
      <c r="T22822" s="1">
        <v>6344</v>
      </c>
      <c r="U22822" s="1">
        <v>740</v>
      </c>
      <c r="V22822" s="1">
        <v>12</v>
      </c>
    </row>
    <row r="22823" spans="1:22" x14ac:dyDescent="0.25">
      <c r="A22823" t="s">
        <v>158</v>
      </c>
      <c r="B22823">
        <v>1970</v>
      </c>
      <c r="C22823" s="1">
        <v>530271</v>
      </c>
      <c r="D22823" s="1">
        <v>11216</v>
      </c>
      <c r="E22823" s="1">
        <v>56492</v>
      </c>
      <c r="F22823" s="1">
        <v>172857</v>
      </c>
      <c r="G22823" s="1">
        <v>276728</v>
      </c>
      <c r="H22823" s="1">
        <v>319329</v>
      </c>
      <c r="I22823" s="1">
        <v>11200</v>
      </c>
      <c r="J22823" s="1">
        <v>45276</v>
      </c>
      <c r="K22823" s="1">
        <v>57859</v>
      </c>
      <c r="L22823" s="1">
        <v>58506</v>
      </c>
      <c r="M22823" s="1">
        <v>57702</v>
      </c>
      <c r="N22823" s="1">
        <v>79979</v>
      </c>
      <c r="O22823" s="1">
        <v>76232</v>
      </c>
      <c r="P22823" s="1">
        <v>53548</v>
      </c>
      <c r="Q22823" s="1">
        <v>34257</v>
      </c>
      <c r="R22823" s="1">
        <v>29933</v>
      </c>
      <c r="S22823" s="1">
        <v>18451</v>
      </c>
      <c r="T22823" s="1">
        <v>6521</v>
      </c>
      <c r="U22823" s="1">
        <v>777</v>
      </c>
      <c r="V22823" s="1">
        <v>14</v>
      </c>
    </row>
    <row r="22824" spans="1:22" x14ac:dyDescent="0.25">
      <c r="A22824" t="s">
        <v>158</v>
      </c>
      <c r="B22824">
        <v>1971</v>
      </c>
      <c r="C22824" s="1">
        <v>535488</v>
      </c>
      <c r="D22824" s="1">
        <v>10986</v>
      </c>
      <c r="E22824" s="1">
        <v>55603</v>
      </c>
      <c r="F22824" s="1">
        <v>171208</v>
      </c>
      <c r="G22824" s="1">
        <v>278521</v>
      </c>
      <c r="H22824" s="1">
        <v>325516</v>
      </c>
      <c r="I22824" s="1">
        <v>10970</v>
      </c>
      <c r="J22824" s="1">
        <v>44617</v>
      </c>
      <c r="K22824" s="1">
        <v>57547</v>
      </c>
      <c r="L22824" s="1">
        <v>58058</v>
      </c>
      <c r="M22824" s="1">
        <v>58113</v>
      </c>
      <c r="N22824" s="1">
        <v>82815</v>
      </c>
      <c r="O22824" s="1">
        <v>75949</v>
      </c>
      <c r="P22824" s="1">
        <v>56668</v>
      </c>
      <c r="Q22824" s="1">
        <v>33706</v>
      </c>
      <c r="R22824" s="1">
        <v>30831</v>
      </c>
      <c r="S22824" s="1">
        <v>18697</v>
      </c>
      <c r="T22824" s="1">
        <v>6677</v>
      </c>
      <c r="U22824" s="1">
        <v>810</v>
      </c>
      <c r="V22824" s="1">
        <v>14</v>
      </c>
    </row>
    <row r="22825" spans="1:22" x14ac:dyDescent="0.25">
      <c r="A22825" t="s">
        <v>158</v>
      </c>
      <c r="B22825">
        <v>1972</v>
      </c>
      <c r="C22825" s="1">
        <v>541275</v>
      </c>
      <c r="D22825" s="1">
        <v>10888</v>
      </c>
      <c r="E22825" s="1">
        <v>54720</v>
      </c>
      <c r="F22825" s="1">
        <v>169859</v>
      </c>
      <c r="G22825" s="1">
        <v>279298</v>
      </c>
      <c r="H22825" s="1">
        <v>331702</v>
      </c>
      <c r="I22825" s="1">
        <v>10749</v>
      </c>
      <c r="J22825" s="1">
        <v>43832</v>
      </c>
      <c r="K22825" s="1">
        <v>57249</v>
      </c>
      <c r="L22825" s="1">
        <v>57890</v>
      </c>
      <c r="M22825" s="1">
        <v>57958</v>
      </c>
      <c r="N22825" s="1">
        <v>86492</v>
      </c>
      <c r="O22825" s="1">
        <v>75379</v>
      </c>
      <c r="P22825" s="1">
        <v>59490</v>
      </c>
      <c r="Q22825" s="1">
        <v>33736</v>
      </c>
      <c r="R22825" s="1">
        <v>31787</v>
      </c>
      <c r="S22825" s="1">
        <v>18863</v>
      </c>
      <c r="T22825" s="1">
        <v>6842</v>
      </c>
      <c r="U22825" s="1">
        <v>854</v>
      </c>
      <c r="V22825" s="1">
        <v>15</v>
      </c>
    </row>
    <row r="22826" spans="1:22" x14ac:dyDescent="0.25">
      <c r="A22826" t="s">
        <v>158</v>
      </c>
      <c r="B22826">
        <v>1973</v>
      </c>
      <c r="C22826" s="1">
        <v>547221</v>
      </c>
      <c r="D22826" s="1">
        <v>10861</v>
      </c>
      <c r="E22826" s="1">
        <v>54008</v>
      </c>
      <c r="F22826" s="1">
        <v>168688</v>
      </c>
      <c r="G22826" s="1">
        <v>279377</v>
      </c>
      <c r="H22826" s="1">
        <v>337706</v>
      </c>
      <c r="I22826" s="1">
        <v>10673</v>
      </c>
      <c r="J22826" s="1">
        <v>43147</v>
      </c>
      <c r="K22826" s="1">
        <v>56751</v>
      </c>
      <c r="L22826" s="1">
        <v>57929</v>
      </c>
      <c r="M22826" s="1">
        <v>57661</v>
      </c>
      <c r="N22826" s="1">
        <v>90500</v>
      </c>
      <c r="O22826" s="1">
        <v>74472</v>
      </c>
      <c r="P22826" s="1">
        <v>61941</v>
      </c>
      <c r="Q22826" s="1">
        <v>34225</v>
      </c>
      <c r="R22826" s="1">
        <v>32831</v>
      </c>
      <c r="S22826" s="1">
        <v>18976</v>
      </c>
      <c r="T22826" s="1">
        <v>7011</v>
      </c>
      <c r="U22826" s="1">
        <v>899</v>
      </c>
      <c r="V22826" s="1">
        <v>17</v>
      </c>
    </row>
    <row r="22827" spans="1:22" x14ac:dyDescent="0.25">
      <c r="A22827" t="s">
        <v>158</v>
      </c>
      <c r="B22827">
        <v>1974</v>
      </c>
      <c r="C22827" s="1">
        <v>553233</v>
      </c>
      <c r="D22827" s="1">
        <v>10857</v>
      </c>
      <c r="E22827" s="1">
        <v>53539</v>
      </c>
      <c r="F22827" s="1">
        <v>167596</v>
      </c>
      <c r="G22827" s="1">
        <v>279019</v>
      </c>
      <c r="H22827" s="1">
        <v>343598</v>
      </c>
      <c r="I22827" s="1">
        <v>10666</v>
      </c>
      <c r="J22827" s="1">
        <v>42682</v>
      </c>
      <c r="K22827" s="1">
        <v>56034</v>
      </c>
      <c r="L22827" s="1">
        <v>58023</v>
      </c>
      <c r="M22827" s="1">
        <v>57438</v>
      </c>
      <c r="N22827" s="1">
        <v>94449</v>
      </c>
      <c r="O22827" s="1">
        <v>73376</v>
      </c>
      <c r="P22827" s="1">
        <v>64071</v>
      </c>
      <c r="Q22827" s="1">
        <v>35164</v>
      </c>
      <c r="R22827" s="1">
        <v>33887</v>
      </c>
      <c r="S22827" s="1">
        <v>19079</v>
      </c>
      <c r="T22827" s="1">
        <v>7206</v>
      </c>
      <c r="U22827" s="1">
        <v>946</v>
      </c>
      <c r="V22827" s="1">
        <v>21</v>
      </c>
    </row>
    <row r="22828" spans="1:22" x14ac:dyDescent="0.25">
      <c r="A22828" t="s">
        <v>158</v>
      </c>
      <c r="B22828">
        <v>1975</v>
      </c>
      <c r="C22828" s="1">
        <v>559283</v>
      </c>
      <c r="D22828" s="1">
        <v>10871</v>
      </c>
      <c r="E22828" s="1">
        <v>53356</v>
      </c>
      <c r="F22828" s="1">
        <v>166519</v>
      </c>
      <c r="G22828" s="1">
        <v>278416</v>
      </c>
      <c r="H22828" s="1">
        <v>349431</v>
      </c>
      <c r="I22828" s="1">
        <v>10680</v>
      </c>
      <c r="J22828" s="1">
        <v>42485</v>
      </c>
      <c r="K22828" s="1">
        <v>55124</v>
      </c>
      <c r="L22828" s="1">
        <v>58039</v>
      </c>
      <c r="M22828" s="1">
        <v>57383</v>
      </c>
      <c r="N22828" s="1">
        <v>97996</v>
      </c>
      <c r="O22828" s="1">
        <v>72304</v>
      </c>
      <c r="P22828" s="1">
        <v>65973</v>
      </c>
      <c r="Q22828" s="1">
        <v>36631</v>
      </c>
      <c r="R22828" s="1">
        <v>34782</v>
      </c>
      <c r="S22828" s="1">
        <v>19227</v>
      </c>
      <c r="T22828" s="1">
        <v>7442</v>
      </c>
      <c r="U22828" s="1">
        <v>1002</v>
      </c>
      <c r="V22828" s="1">
        <v>24</v>
      </c>
    </row>
    <row r="22829" spans="1:22" x14ac:dyDescent="0.25">
      <c r="A22829" t="s">
        <v>158</v>
      </c>
      <c r="B22829">
        <v>1976</v>
      </c>
      <c r="C22829" s="1">
        <v>565348</v>
      </c>
      <c r="D22829" s="1">
        <v>10913</v>
      </c>
      <c r="E22829" s="1">
        <v>53427</v>
      </c>
      <c r="F22829" s="1">
        <v>165439</v>
      </c>
      <c r="G22829" s="1">
        <v>277770</v>
      </c>
      <c r="H22829" s="1">
        <v>355198</v>
      </c>
      <c r="I22829" s="1">
        <v>10713</v>
      </c>
      <c r="J22829" s="1">
        <v>42514</v>
      </c>
      <c r="K22829" s="1">
        <v>54179</v>
      </c>
      <c r="L22829" s="1">
        <v>57833</v>
      </c>
      <c r="M22829" s="1">
        <v>57534</v>
      </c>
      <c r="N22829" s="1">
        <v>100869</v>
      </c>
      <c r="O22829" s="1">
        <v>71439</v>
      </c>
      <c r="P22829" s="1">
        <v>67754</v>
      </c>
      <c r="Q22829" s="1">
        <v>38735</v>
      </c>
      <c r="R22829" s="1">
        <v>35289</v>
      </c>
      <c r="S22829" s="1">
        <v>19479</v>
      </c>
      <c r="T22829" s="1">
        <v>7719</v>
      </c>
      <c r="U22829" s="1">
        <v>1065</v>
      </c>
      <c r="V22829" s="1">
        <v>26</v>
      </c>
    </row>
    <row r="22830" spans="1:22" x14ac:dyDescent="0.25">
      <c r="A22830" t="s">
        <v>158</v>
      </c>
      <c r="B22830">
        <v>1977</v>
      </c>
      <c r="C22830" s="1">
        <v>571417</v>
      </c>
      <c r="D22830" s="1">
        <v>10986</v>
      </c>
      <c r="E22830" s="1">
        <v>53663</v>
      </c>
      <c r="F22830" s="1">
        <v>164396</v>
      </c>
      <c r="G22830" s="1">
        <v>277240</v>
      </c>
      <c r="H22830" s="1">
        <v>360851</v>
      </c>
      <c r="I22830" s="1">
        <v>10776</v>
      </c>
      <c r="J22830" s="1">
        <v>42677</v>
      </c>
      <c r="K22830" s="1">
        <v>53430</v>
      </c>
      <c r="L22830" s="1">
        <v>57303</v>
      </c>
      <c r="M22830" s="1">
        <v>57845</v>
      </c>
      <c r="N22830" s="1">
        <v>103017</v>
      </c>
      <c r="O22830" s="1">
        <v>70921</v>
      </c>
      <c r="P22830" s="1">
        <v>69444</v>
      </c>
      <c r="Q22830" s="1">
        <v>41470</v>
      </c>
      <c r="R22830" s="1">
        <v>35294</v>
      </c>
      <c r="S22830" s="1">
        <v>19861</v>
      </c>
      <c r="T22830" s="1">
        <v>8006</v>
      </c>
      <c r="U22830" s="1">
        <v>1135</v>
      </c>
      <c r="V22830" s="1">
        <v>28</v>
      </c>
    </row>
    <row r="22831" spans="1:22" x14ac:dyDescent="0.25">
      <c r="A22831" t="s">
        <v>158</v>
      </c>
      <c r="B22831">
        <v>1978</v>
      </c>
      <c r="C22831" s="1">
        <v>577418</v>
      </c>
      <c r="D22831" s="1">
        <v>11096</v>
      </c>
      <c r="E22831" s="1">
        <v>54039</v>
      </c>
      <c r="F22831" s="1">
        <v>163467</v>
      </c>
      <c r="G22831" s="1">
        <v>276930</v>
      </c>
      <c r="H22831" s="1">
        <v>366348</v>
      </c>
      <c r="I22831" s="1">
        <v>10868</v>
      </c>
      <c r="J22831" s="1">
        <v>42943</v>
      </c>
      <c r="K22831" s="1">
        <v>52967</v>
      </c>
      <c r="L22831" s="1">
        <v>56461</v>
      </c>
      <c r="M22831" s="1">
        <v>58200</v>
      </c>
      <c r="N22831" s="1">
        <v>104621</v>
      </c>
      <c r="O22831" s="1">
        <v>70826</v>
      </c>
      <c r="P22831" s="1">
        <v>70941</v>
      </c>
      <c r="Q22831" s="1">
        <v>44671</v>
      </c>
      <c r="R22831" s="1">
        <v>34875</v>
      </c>
      <c r="S22831" s="1">
        <v>20322</v>
      </c>
      <c r="T22831" s="1">
        <v>8264</v>
      </c>
      <c r="U22831" s="1">
        <v>1201</v>
      </c>
      <c r="V22831" s="1">
        <v>30</v>
      </c>
    </row>
    <row r="22832" spans="1:22" x14ac:dyDescent="0.25">
      <c r="A22832" t="s">
        <v>158</v>
      </c>
      <c r="B22832">
        <v>1979</v>
      </c>
      <c r="C22832" s="1">
        <v>583341</v>
      </c>
      <c r="D22832" s="1">
        <v>11250</v>
      </c>
      <c r="E22832" s="1">
        <v>54579</v>
      </c>
      <c r="F22832" s="1">
        <v>162768</v>
      </c>
      <c r="G22832" s="1">
        <v>276892</v>
      </c>
      <c r="H22832" s="1">
        <v>371690</v>
      </c>
      <c r="I22832" s="1">
        <v>10998</v>
      </c>
      <c r="J22832" s="1">
        <v>43329</v>
      </c>
      <c r="K22832" s="1">
        <v>52790</v>
      </c>
      <c r="L22832" s="1">
        <v>55399</v>
      </c>
      <c r="M22832" s="1">
        <v>58465</v>
      </c>
      <c r="N22832" s="1">
        <v>105888</v>
      </c>
      <c r="O22832" s="1">
        <v>71252</v>
      </c>
      <c r="P22832" s="1">
        <v>72103</v>
      </c>
      <c r="Q22832" s="1">
        <v>48084</v>
      </c>
      <c r="R22832" s="1">
        <v>34182</v>
      </c>
      <c r="S22832" s="1">
        <v>20852</v>
      </c>
      <c r="T22832" s="1">
        <v>8464</v>
      </c>
      <c r="U22832" s="1">
        <v>1250</v>
      </c>
      <c r="V22832" s="1">
        <v>33</v>
      </c>
    </row>
    <row r="22833" spans="1:22" x14ac:dyDescent="0.25">
      <c r="A22833" t="s">
        <v>158</v>
      </c>
      <c r="B22833">
        <v>1980</v>
      </c>
      <c r="C22833" s="1">
        <v>589334</v>
      </c>
      <c r="D22833" s="1">
        <v>11416</v>
      </c>
      <c r="E22833" s="1">
        <v>55282</v>
      </c>
      <c r="F22833" s="1">
        <v>162432</v>
      </c>
      <c r="G22833" s="1">
        <v>277149</v>
      </c>
      <c r="H22833" s="1">
        <v>376956</v>
      </c>
      <c r="I22833" s="1">
        <v>11175</v>
      </c>
      <c r="J22833" s="1">
        <v>43866</v>
      </c>
      <c r="K22833" s="1">
        <v>52880</v>
      </c>
      <c r="L22833" s="1">
        <v>54270</v>
      </c>
      <c r="M22833" s="1">
        <v>58499</v>
      </c>
      <c r="N22833" s="1">
        <v>107043</v>
      </c>
      <c r="O22833" s="1">
        <v>72292</v>
      </c>
      <c r="P22833" s="1">
        <v>72792</v>
      </c>
      <c r="Q22833" s="1">
        <v>51418</v>
      </c>
      <c r="R22833" s="1">
        <v>33403</v>
      </c>
      <c r="S22833" s="1">
        <v>21510</v>
      </c>
      <c r="T22833" s="1">
        <v>8618</v>
      </c>
      <c r="U22833" s="1">
        <v>1292</v>
      </c>
      <c r="V22833" s="1">
        <v>35</v>
      </c>
    </row>
    <row r="22834" spans="1:22" x14ac:dyDescent="0.25">
      <c r="A22834" t="s">
        <v>158</v>
      </c>
      <c r="B22834">
        <v>1981</v>
      </c>
      <c r="C22834" s="1">
        <v>594074</v>
      </c>
      <c r="D22834" s="1">
        <v>11146</v>
      </c>
      <c r="E22834" s="1">
        <v>55502</v>
      </c>
      <c r="F22834" s="1">
        <v>161908</v>
      </c>
      <c r="G22834" s="1">
        <v>276467</v>
      </c>
      <c r="H22834" s="1">
        <v>381603</v>
      </c>
      <c r="I22834" s="1">
        <v>11299</v>
      </c>
      <c r="J22834" s="1">
        <v>44356</v>
      </c>
      <c r="K22834" s="1">
        <v>53119</v>
      </c>
      <c r="L22834" s="1">
        <v>53287</v>
      </c>
      <c r="M22834" s="1">
        <v>57888</v>
      </c>
      <c r="N22834" s="1">
        <v>108068</v>
      </c>
      <c r="O22834" s="1">
        <v>74153</v>
      </c>
      <c r="P22834" s="1">
        <v>72874</v>
      </c>
      <c r="Q22834" s="1">
        <v>54119</v>
      </c>
      <c r="R22834" s="1">
        <v>32674</v>
      </c>
      <c r="S22834" s="1">
        <v>22333</v>
      </c>
      <c r="T22834" s="1">
        <v>8693</v>
      </c>
      <c r="U22834" s="1">
        <v>1327</v>
      </c>
      <c r="V22834" s="1">
        <v>37</v>
      </c>
    </row>
    <row r="22835" spans="1:22" x14ac:dyDescent="0.25">
      <c r="A22835" t="s">
        <v>158</v>
      </c>
      <c r="B22835">
        <v>1982</v>
      </c>
      <c r="C22835" s="1">
        <v>596976</v>
      </c>
      <c r="D22835" s="1">
        <v>10661</v>
      </c>
      <c r="E22835" s="1">
        <v>54952</v>
      </c>
      <c r="F22835" s="1">
        <v>160975</v>
      </c>
      <c r="G22835" s="1">
        <v>274344</v>
      </c>
      <c r="H22835" s="1">
        <v>385391</v>
      </c>
      <c r="I22835" s="1">
        <v>10995</v>
      </c>
      <c r="J22835" s="1">
        <v>44291</v>
      </c>
      <c r="K22835" s="1">
        <v>53376</v>
      </c>
      <c r="L22835" s="1">
        <v>52647</v>
      </c>
      <c r="M22835" s="1">
        <v>56615</v>
      </c>
      <c r="N22835" s="1">
        <v>108735</v>
      </c>
      <c r="O22835" s="1">
        <v>76869</v>
      </c>
      <c r="P22835" s="1">
        <v>72321</v>
      </c>
      <c r="Q22835" s="1">
        <v>56061</v>
      </c>
      <c r="R22835" s="1">
        <v>32051</v>
      </c>
      <c r="S22835" s="1">
        <v>23289</v>
      </c>
      <c r="T22835" s="1">
        <v>8674</v>
      </c>
      <c r="U22835" s="1">
        <v>1347</v>
      </c>
      <c r="V22835" s="1">
        <v>39</v>
      </c>
    </row>
    <row r="22836" spans="1:22" x14ac:dyDescent="0.25">
      <c r="A22836" t="s">
        <v>158</v>
      </c>
      <c r="B22836">
        <v>1983</v>
      </c>
      <c r="C22836" s="1">
        <v>599337</v>
      </c>
      <c r="D22836" s="1">
        <v>10511</v>
      </c>
      <c r="E22836" s="1">
        <v>54185</v>
      </c>
      <c r="F22836" s="1">
        <v>160182</v>
      </c>
      <c r="G22836" s="1">
        <v>271910</v>
      </c>
      <c r="H22836" s="1">
        <v>388840</v>
      </c>
      <c r="I22836" s="1">
        <v>10552</v>
      </c>
      <c r="J22836" s="1">
        <v>43674</v>
      </c>
      <c r="K22836" s="1">
        <v>53639</v>
      </c>
      <c r="L22836" s="1">
        <v>52358</v>
      </c>
      <c r="M22836" s="1">
        <v>55199</v>
      </c>
      <c r="N22836" s="1">
        <v>108991</v>
      </c>
      <c r="O22836" s="1">
        <v>80132</v>
      </c>
      <c r="P22836" s="1">
        <v>71281</v>
      </c>
      <c r="Q22836" s="1">
        <v>57706</v>
      </c>
      <c r="R22836" s="1">
        <v>31534</v>
      </c>
      <c r="S22836" s="1">
        <v>24299</v>
      </c>
      <c r="T22836" s="1">
        <v>8607</v>
      </c>
      <c r="U22836" s="1">
        <v>1365</v>
      </c>
      <c r="V22836" s="1">
        <v>41</v>
      </c>
    </row>
    <row r="22837" spans="1:22" x14ac:dyDescent="0.25">
      <c r="A22837" t="s">
        <v>158</v>
      </c>
      <c r="B22837">
        <v>1984</v>
      </c>
      <c r="C22837" s="1">
        <v>601826</v>
      </c>
      <c r="D22837" s="1">
        <v>10486</v>
      </c>
      <c r="E22837" s="1">
        <v>53429</v>
      </c>
      <c r="F22837" s="1">
        <v>159631</v>
      </c>
      <c r="G22837" s="1">
        <v>269616</v>
      </c>
      <c r="H22837" s="1">
        <v>392106</v>
      </c>
      <c r="I22837" s="1">
        <v>10428</v>
      </c>
      <c r="J22837" s="1">
        <v>42943</v>
      </c>
      <c r="K22837" s="1">
        <v>53911</v>
      </c>
      <c r="L22837" s="1">
        <v>52291</v>
      </c>
      <c r="M22837" s="1">
        <v>53932</v>
      </c>
      <c r="N22837" s="1">
        <v>108871</v>
      </c>
      <c r="O22837" s="1">
        <v>83595</v>
      </c>
      <c r="P22837" s="1">
        <v>69965</v>
      </c>
      <c r="Q22837" s="1">
        <v>59327</v>
      </c>
      <c r="R22837" s="1">
        <v>31150</v>
      </c>
      <c r="S22837" s="1">
        <v>25305</v>
      </c>
      <c r="T22837" s="1">
        <v>8600</v>
      </c>
      <c r="U22837" s="1">
        <v>1407</v>
      </c>
      <c r="V22837" s="1">
        <v>43</v>
      </c>
    </row>
    <row r="22838" spans="1:22" x14ac:dyDescent="0.25">
      <c r="A22838" t="s">
        <v>158</v>
      </c>
      <c r="B22838">
        <v>1985</v>
      </c>
      <c r="C22838" s="1">
        <v>604622</v>
      </c>
      <c r="D22838" s="1">
        <v>10474</v>
      </c>
      <c r="E22838" s="1">
        <v>52753</v>
      </c>
      <c r="F22838" s="1">
        <v>159259</v>
      </c>
      <c r="G22838" s="1">
        <v>267537</v>
      </c>
      <c r="H22838" s="1">
        <v>395233</v>
      </c>
      <c r="I22838" s="1">
        <v>10421</v>
      </c>
      <c r="J22838" s="1">
        <v>42279</v>
      </c>
      <c r="K22838" s="1">
        <v>54148</v>
      </c>
      <c r="L22838" s="1">
        <v>52358</v>
      </c>
      <c r="M22838" s="1">
        <v>52926</v>
      </c>
      <c r="N22838" s="1">
        <v>108387</v>
      </c>
      <c r="O22838" s="1">
        <v>86962</v>
      </c>
      <c r="P22838" s="1">
        <v>68597</v>
      </c>
      <c r="Q22838" s="1">
        <v>61028</v>
      </c>
      <c r="R22838" s="1">
        <v>31056</v>
      </c>
      <c r="S22838" s="1">
        <v>26149</v>
      </c>
      <c r="T22838" s="1">
        <v>8722</v>
      </c>
      <c r="U22838" s="1">
        <v>1487</v>
      </c>
      <c r="V22838" s="1">
        <v>49</v>
      </c>
    </row>
    <row r="22839" spans="1:22" x14ac:dyDescent="0.25">
      <c r="A22839" t="s">
        <v>158</v>
      </c>
      <c r="B22839">
        <v>1986</v>
      </c>
      <c r="C22839" s="1">
        <v>607633</v>
      </c>
      <c r="D22839" s="1">
        <v>10470</v>
      </c>
      <c r="E22839" s="1">
        <v>52393</v>
      </c>
      <c r="F22839" s="1">
        <v>159017</v>
      </c>
      <c r="G22839" s="1">
        <v>265735</v>
      </c>
      <c r="H22839" s="1">
        <v>398275</v>
      </c>
      <c r="I22839" s="1">
        <v>10425</v>
      </c>
      <c r="J22839" s="1">
        <v>41923</v>
      </c>
      <c r="K22839" s="1">
        <v>54129</v>
      </c>
      <c r="L22839" s="1">
        <v>52495</v>
      </c>
      <c r="M22839" s="1">
        <v>52242</v>
      </c>
      <c r="N22839" s="1">
        <v>107578</v>
      </c>
      <c r="O22839" s="1">
        <v>89923</v>
      </c>
      <c r="P22839" s="1">
        <v>67364</v>
      </c>
      <c r="Q22839" s="1">
        <v>62819</v>
      </c>
      <c r="R22839" s="1">
        <v>31525</v>
      </c>
      <c r="S22839" s="1">
        <v>26548</v>
      </c>
      <c r="T22839" s="1">
        <v>8970</v>
      </c>
      <c r="U22839" s="1">
        <v>1592</v>
      </c>
      <c r="V22839" s="1">
        <v>55</v>
      </c>
    </row>
    <row r="22840" spans="1:22" x14ac:dyDescent="0.25">
      <c r="A22840" t="s">
        <v>158</v>
      </c>
      <c r="B22840">
        <v>1987</v>
      </c>
      <c r="C22840" s="1">
        <v>610820</v>
      </c>
      <c r="D22840" s="1">
        <v>10465</v>
      </c>
      <c r="E22840" s="1">
        <v>52361</v>
      </c>
      <c r="F22840" s="1">
        <v>158864</v>
      </c>
      <c r="G22840" s="1">
        <v>264259</v>
      </c>
      <c r="H22840" s="1">
        <v>401295</v>
      </c>
      <c r="I22840" s="1">
        <v>10432</v>
      </c>
      <c r="J22840" s="1">
        <v>41896</v>
      </c>
      <c r="K22840" s="1">
        <v>53841</v>
      </c>
      <c r="L22840" s="1">
        <v>52662</v>
      </c>
      <c r="M22840" s="1">
        <v>51875</v>
      </c>
      <c r="N22840" s="1">
        <v>106509</v>
      </c>
      <c r="O22840" s="1">
        <v>92260</v>
      </c>
      <c r="P22840" s="1">
        <v>66420</v>
      </c>
      <c r="Q22840" s="1">
        <v>64576</v>
      </c>
      <c r="R22840" s="1">
        <v>32740</v>
      </c>
      <c r="S22840" s="1">
        <v>26448</v>
      </c>
      <c r="T22840" s="1">
        <v>9347</v>
      </c>
      <c r="U22840" s="1">
        <v>1719</v>
      </c>
      <c r="V22840" s="1">
        <v>62</v>
      </c>
    </row>
    <row r="22841" spans="1:22" x14ac:dyDescent="0.25">
      <c r="A22841" t="s">
        <v>158</v>
      </c>
      <c r="B22841">
        <v>1988</v>
      </c>
      <c r="C22841" s="1">
        <v>614277</v>
      </c>
      <c r="D22841" s="1">
        <v>10458</v>
      </c>
      <c r="E22841" s="1">
        <v>52411</v>
      </c>
      <c r="F22841" s="1">
        <v>158778</v>
      </c>
      <c r="G22841" s="1">
        <v>263147</v>
      </c>
      <c r="H22841" s="1">
        <v>404393</v>
      </c>
      <c r="I22841" s="1">
        <v>10440</v>
      </c>
      <c r="J22841" s="1">
        <v>41953</v>
      </c>
      <c r="K22841" s="1">
        <v>53540</v>
      </c>
      <c r="L22841" s="1">
        <v>52827</v>
      </c>
      <c r="M22841" s="1">
        <v>51740</v>
      </c>
      <c r="N22841" s="1">
        <v>105312</v>
      </c>
      <c r="O22841" s="1">
        <v>93931</v>
      </c>
      <c r="P22841" s="1">
        <v>65904</v>
      </c>
      <c r="Q22841" s="1">
        <v>66111</v>
      </c>
      <c r="R22841" s="1">
        <v>34655</v>
      </c>
      <c r="S22841" s="1">
        <v>26063</v>
      </c>
      <c r="T22841" s="1">
        <v>9842</v>
      </c>
      <c r="U22841" s="1">
        <v>1868</v>
      </c>
      <c r="V22841" s="1">
        <v>73</v>
      </c>
    </row>
    <row r="22842" spans="1:22" x14ac:dyDescent="0.25">
      <c r="A22842" t="s">
        <v>158</v>
      </c>
      <c r="B22842">
        <v>1989</v>
      </c>
      <c r="C22842" s="1">
        <v>617866</v>
      </c>
      <c r="D22842" s="1">
        <v>10448</v>
      </c>
      <c r="E22842" s="1">
        <v>52460</v>
      </c>
      <c r="F22842" s="1">
        <v>158765</v>
      </c>
      <c r="G22842" s="1">
        <v>262412</v>
      </c>
      <c r="H22842" s="1">
        <v>407512</v>
      </c>
      <c r="I22842" s="1">
        <v>10444</v>
      </c>
      <c r="J22842" s="1">
        <v>42012</v>
      </c>
      <c r="K22842" s="1">
        <v>53333</v>
      </c>
      <c r="L22842" s="1">
        <v>52972</v>
      </c>
      <c r="M22842" s="1">
        <v>51731</v>
      </c>
      <c r="N22842" s="1">
        <v>104118</v>
      </c>
      <c r="O22842" s="1">
        <v>94986</v>
      </c>
      <c r="P22842" s="1">
        <v>65932</v>
      </c>
      <c r="Q22842" s="1">
        <v>67251</v>
      </c>
      <c r="R22842" s="1">
        <v>37072</v>
      </c>
      <c r="S22842" s="1">
        <v>25531</v>
      </c>
      <c r="T22842" s="1">
        <v>10387</v>
      </c>
      <c r="U22842" s="1">
        <v>2009</v>
      </c>
      <c r="V22842" s="1">
        <v>84</v>
      </c>
    </row>
    <row r="22843" spans="1:22" x14ac:dyDescent="0.25">
      <c r="A22843" t="s">
        <v>158</v>
      </c>
      <c r="B22843">
        <v>1990</v>
      </c>
      <c r="C22843" s="1">
        <v>621450</v>
      </c>
      <c r="D22843" s="1">
        <v>10422</v>
      </c>
      <c r="E22843" s="1">
        <v>52481</v>
      </c>
      <c r="F22843" s="1">
        <v>158800</v>
      </c>
      <c r="G22843" s="1">
        <v>262016</v>
      </c>
      <c r="H22843" s="1">
        <v>410495</v>
      </c>
      <c r="I22843" s="1">
        <v>10441</v>
      </c>
      <c r="J22843" s="1">
        <v>42059</v>
      </c>
      <c r="K22843" s="1">
        <v>53259</v>
      </c>
      <c r="L22843" s="1">
        <v>53060</v>
      </c>
      <c r="M22843" s="1">
        <v>51787</v>
      </c>
      <c r="N22843" s="1">
        <v>103044</v>
      </c>
      <c r="O22843" s="1">
        <v>95516</v>
      </c>
      <c r="P22843" s="1">
        <v>66581</v>
      </c>
      <c r="Q22843" s="1">
        <v>67867</v>
      </c>
      <c r="R22843" s="1">
        <v>39763</v>
      </c>
      <c r="S22843" s="1">
        <v>24925</v>
      </c>
      <c r="T22843" s="1">
        <v>10951</v>
      </c>
      <c r="U22843" s="1">
        <v>2121</v>
      </c>
      <c r="V22843" s="1">
        <v>95</v>
      </c>
    </row>
    <row r="22844" spans="1:22" x14ac:dyDescent="0.25">
      <c r="A22844" t="s">
        <v>158</v>
      </c>
      <c r="B22844">
        <v>1991</v>
      </c>
      <c r="C22844" s="1">
        <v>624961</v>
      </c>
      <c r="D22844" s="1">
        <v>10306</v>
      </c>
      <c r="E22844" s="1">
        <v>52324</v>
      </c>
      <c r="F22844" s="1">
        <v>158708</v>
      </c>
      <c r="G22844" s="1">
        <v>261656</v>
      </c>
      <c r="H22844" s="1">
        <v>413167</v>
      </c>
      <c r="I22844" s="1">
        <v>10406</v>
      </c>
      <c r="J22844" s="1">
        <v>42018</v>
      </c>
      <c r="K22844" s="1">
        <v>53325</v>
      </c>
      <c r="L22844" s="1">
        <v>53059</v>
      </c>
      <c r="M22844" s="1">
        <v>51841</v>
      </c>
      <c r="N22844" s="1">
        <v>102111</v>
      </c>
      <c r="O22844" s="1">
        <v>95719</v>
      </c>
      <c r="P22844" s="1">
        <v>67957</v>
      </c>
      <c r="Q22844" s="1">
        <v>67893</v>
      </c>
      <c r="R22844" s="1">
        <v>42535</v>
      </c>
      <c r="S22844" s="1">
        <v>24302</v>
      </c>
      <c r="T22844" s="1">
        <v>11577</v>
      </c>
      <c r="U22844" s="1">
        <v>2210</v>
      </c>
      <c r="V22844" s="1">
        <v>108</v>
      </c>
    </row>
    <row r="22845" spans="1:22" x14ac:dyDescent="0.25">
      <c r="A22845" t="s">
        <v>158</v>
      </c>
      <c r="B22845">
        <v>1992</v>
      </c>
      <c r="C22845" s="1">
        <v>627669</v>
      </c>
      <c r="D22845" s="1">
        <v>9877</v>
      </c>
      <c r="E22845" s="1">
        <v>51451</v>
      </c>
      <c r="F22845" s="1">
        <v>157699</v>
      </c>
      <c r="G22845" s="1">
        <v>260114</v>
      </c>
      <c r="H22845" s="1">
        <v>415503</v>
      </c>
      <c r="I22845" s="1">
        <v>10226</v>
      </c>
      <c r="J22845" s="1">
        <v>41574</v>
      </c>
      <c r="K22845" s="1">
        <v>53242</v>
      </c>
      <c r="L22845" s="1">
        <v>53006</v>
      </c>
      <c r="M22845" s="1">
        <v>51734</v>
      </c>
      <c r="N22845" s="1">
        <v>101112</v>
      </c>
      <c r="O22845" s="1">
        <v>96068</v>
      </c>
      <c r="P22845" s="1">
        <v>70262</v>
      </c>
      <c r="Q22845" s="1">
        <v>67435</v>
      </c>
      <c r="R22845" s="1">
        <v>45202</v>
      </c>
      <c r="S22845" s="1">
        <v>23585</v>
      </c>
      <c r="T22845" s="1">
        <v>12203</v>
      </c>
      <c r="U22845" s="1">
        <v>2252</v>
      </c>
      <c r="V22845" s="1">
        <v>117</v>
      </c>
    </row>
    <row r="22846" spans="1:22" x14ac:dyDescent="0.25">
      <c r="A22846" t="s">
        <v>158</v>
      </c>
      <c r="B22846">
        <v>1993</v>
      </c>
      <c r="C22846" s="1">
        <v>629560</v>
      </c>
      <c r="D22846" s="1">
        <v>9484</v>
      </c>
      <c r="E22846" s="1">
        <v>50038</v>
      </c>
      <c r="F22846" s="1">
        <v>155898</v>
      </c>
      <c r="G22846" s="1">
        <v>257587</v>
      </c>
      <c r="H22846" s="1">
        <v>417325</v>
      </c>
      <c r="I22846" s="1">
        <v>9765</v>
      </c>
      <c r="J22846" s="1">
        <v>40554</v>
      </c>
      <c r="K22846" s="1">
        <v>52876</v>
      </c>
      <c r="L22846" s="1">
        <v>52984</v>
      </c>
      <c r="M22846" s="1">
        <v>51562</v>
      </c>
      <c r="N22846" s="1">
        <v>99932</v>
      </c>
      <c r="O22846" s="1">
        <v>96545</v>
      </c>
      <c r="P22846" s="1">
        <v>73367</v>
      </c>
      <c r="Q22846" s="1">
        <v>66590</v>
      </c>
      <c r="R22846" s="1">
        <v>47683</v>
      </c>
      <c r="S22846" s="1">
        <v>22811</v>
      </c>
      <c r="T22846" s="1">
        <v>12793</v>
      </c>
      <c r="U22846" s="1">
        <v>2256</v>
      </c>
      <c r="V22846" s="1">
        <v>123</v>
      </c>
    </row>
    <row r="22847" spans="1:22" x14ac:dyDescent="0.25">
      <c r="A22847" t="s">
        <v>158</v>
      </c>
      <c r="B22847">
        <v>1994</v>
      </c>
      <c r="C22847" s="1">
        <v>630973</v>
      </c>
      <c r="D22847" s="1">
        <v>9367</v>
      </c>
      <c r="E22847" s="1">
        <v>48710</v>
      </c>
      <c r="F22847" s="1">
        <v>154027</v>
      </c>
      <c r="G22847" s="1">
        <v>255213</v>
      </c>
      <c r="H22847" s="1">
        <v>418589</v>
      </c>
      <c r="I22847" s="1">
        <v>9387</v>
      </c>
      <c r="J22847" s="1">
        <v>39343</v>
      </c>
      <c r="K22847" s="1">
        <v>52319</v>
      </c>
      <c r="L22847" s="1">
        <v>52998</v>
      </c>
      <c r="M22847" s="1">
        <v>51506</v>
      </c>
      <c r="N22847" s="1">
        <v>98756</v>
      </c>
      <c r="O22847" s="1">
        <v>96696</v>
      </c>
      <c r="P22847" s="1">
        <v>76855</v>
      </c>
      <c r="Q22847" s="1">
        <v>65401</v>
      </c>
      <c r="R22847" s="1">
        <v>50049</v>
      </c>
      <c r="S22847" s="1">
        <v>22104</v>
      </c>
      <c r="T22847" s="1">
        <v>13229</v>
      </c>
      <c r="U22847" s="1">
        <v>2223</v>
      </c>
      <c r="V22847" s="1">
        <v>12700001</v>
      </c>
    </row>
    <row r="22848" spans="1:22" x14ac:dyDescent="0.25">
      <c r="A22848" t="s">
        <v>158</v>
      </c>
      <c r="B22848">
        <v>1995</v>
      </c>
      <c r="C22848" s="1">
        <v>632066</v>
      </c>
      <c r="D22848" s="1">
        <v>9275</v>
      </c>
      <c r="E22848" s="1">
        <v>47521</v>
      </c>
      <c r="F22848" s="1">
        <v>152087</v>
      </c>
      <c r="G22848" s="1">
        <v>252981</v>
      </c>
      <c r="H22848" s="1">
        <v>419596</v>
      </c>
      <c r="I22848" s="1">
        <v>9267</v>
      </c>
      <c r="J22848" s="1">
        <v>38246</v>
      </c>
      <c r="K22848" s="1">
        <v>51588</v>
      </c>
      <c r="L22848" s="1">
        <v>52978</v>
      </c>
      <c r="M22848" s="1">
        <v>51518</v>
      </c>
      <c r="N22848" s="1">
        <v>97675</v>
      </c>
      <c r="O22848" s="1">
        <v>96503</v>
      </c>
      <c r="P22848" s="1">
        <v>80498</v>
      </c>
      <c r="Q22848" s="1">
        <v>63961</v>
      </c>
      <c r="R22848" s="1">
        <v>52348</v>
      </c>
      <c r="S22848" s="1">
        <v>21707</v>
      </c>
      <c r="T22848" s="1">
        <v>13447</v>
      </c>
      <c r="U22848" s="1">
        <v>2193</v>
      </c>
      <c r="V22848" s="1">
        <v>129</v>
      </c>
    </row>
    <row r="22849" spans="1:22" x14ac:dyDescent="0.25">
      <c r="A22849" t="s">
        <v>158</v>
      </c>
      <c r="B22849">
        <v>1996</v>
      </c>
      <c r="C22849" s="1">
        <v>633014</v>
      </c>
      <c r="D22849" s="1">
        <v>9171</v>
      </c>
      <c r="E22849" s="1">
        <v>46483</v>
      </c>
      <c r="F22849" s="1">
        <v>150044</v>
      </c>
      <c r="G22849" s="1">
        <v>250838</v>
      </c>
      <c r="H22849" s="1">
        <v>420610</v>
      </c>
      <c r="I22849" s="1">
        <v>9181</v>
      </c>
      <c r="J22849" s="1">
        <v>37312</v>
      </c>
      <c r="K22849" s="1">
        <v>50739</v>
      </c>
      <c r="L22849" s="1">
        <v>52822</v>
      </c>
      <c r="M22849" s="1">
        <v>51588</v>
      </c>
      <c r="N22849" s="1">
        <v>96779</v>
      </c>
      <c r="O22849" s="1">
        <v>96007</v>
      </c>
      <c r="P22849" s="1">
        <v>83827</v>
      </c>
      <c r="Q22849" s="1">
        <v>62608</v>
      </c>
      <c r="R22849" s="1">
        <v>54493</v>
      </c>
      <c r="S22849" s="1">
        <v>21950</v>
      </c>
      <c r="T22849" s="1">
        <v>13384</v>
      </c>
      <c r="U22849" s="1">
        <v>2202</v>
      </c>
      <c r="V22849" s="1">
        <v>132</v>
      </c>
    </row>
    <row r="22850" spans="1:22" x14ac:dyDescent="0.25">
      <c r="A22850" t="s">
        <v>158</v>
      </c>
      <c r="B22850">
        <v>1997</v>
      </c>
      <c r="C22850" s="1">
        <v>633610</v>
      </c>
      <c r="D22850" s="1">
        <v>9011</v>
      </c>
      <c r="E22850" s="1">
        <v>45670</v>
      </c>
      <c r="F22850" s="1">
        <v>147771</v>
      </c>
      <c r="G22850" s="1">
        <v>248652</v>
      </c>
      <c r="H22850" s="1">
        <v>421758</v>
      </c>
      <c r="I22850" s="1">
        <v>9078</v>
      </c>
      <c r="J22850" s="1">
        <v>36659</v>
      </c>
      <c r="K22850" s="1">
        <v>49635</v>
      </c>
      <c r="L22850" s="1">
        <v>52466</v>
      </c>
      <c r="M22850" s="1">
        <v>51746</v>
      </c>
      <c r="N22850" s="1">
        <v>96141</v>
      </c>
      <c r="O22850" s="1">
        <v>95222</v>
      </c>
      <c r="P22850" s="1">
        <v>86333</v>
      </c>
      <c r="Q22850" s="1">
        <v>61782</v>
      </c>
      <c r="R22850" s="1">
        <v>56288</v>
      </c>
      <c r="S22850" s="1">
        <v>22980</v>
      </c>
      <c r="T22850" s="1">
        <v>12985</v>
      </c>
      <c r="U22850" s="1">
        <v>2227</v>
      </c>
      <c r="V22850" s="1">
        <v>135</v>
      </c>
    </row>
    <row r="22851" spans="1:22" x14ac:dyDescent="0.25">
      <c r="A22851" t="s">
        <v>158</v>
      </c>
      <c r="B22851">
        <v>1998</v>
      </c>
      <c r="C22851" s="1">
        <v>633912</v>
      </c>
      <c r="D22851" s="1">
        <v>8829</v>
      </c>
      <c r="E22851" s="1">
        <v>44997</v>
      </c>
      <c r="F22851" s="1">
        <v>145244</v>
      </c>
      <c r="G22851" s="1">
        <v>246478</v>
      </c>
      <c r="H22851" s="1">
        <v>422923</v>
      </c>
      <c r="I22851" s="1">
        <v>8908</v>
      </c>
      <c r="J22851" s="1">
        <v>36168</v>
      </c>
      <c r="K22851" s="1">
        <v>48362</v>
      </c>
      <c r="L22851" s="1">
        <v>51885</v>
      </c>
      <c r="M22851" s="1">
        <v>51998</v>
      </c>
      <c r="N22851" s="1">
        <v>95813</v>
      </c>
      <c r="O22851" s="1">
        <v>94037</v>
      </c>
      <c r="P22851" s="1">
        <v>88153</v>
      </c>
      <c r="Q22851" s="1">
        <v>61431</v>
      </c>
      <c r="R22851" s="1">
        <v>57682</v>
      </c>
      <c r="S22851" s="1">
        <v>24710</v>
      </c>
      <c r="T22851" s="1">
        <v>12431</v>
      </c>
      <c r="U22851" s="1">
        <v>2276</v>
      </c>
      <c r="V22851" s="1">
        <v>137</v>
      </c>
    </row>
    <row r="22852" spans="1:22" x14ac:dyDescent="0.25">
      <c r="A22852" t="s">
        <v>158</v>
      </c>
      <c r="B22852">
        <v>1999</v>
      </c>
      <c r="C22852" s="1">
        <v>633728</v>
      </c>
      <c r="D22852" s="1">
        <v>8655</v>
      </c>
      <c r="E22852" s="1">
        <v>44270</v>
      </c>
      <c r="F22852" s="1">
        <v>142548</v>
      </c>
      <c r="G22852" s="1">
        <v>244242</v>
      </c>
      <c r="H22852" s="1">
        <v>423834</v>
      </c>
      <c r="I22852" s="1">
        <v>8713</v>
      </c>
      <c r="J22852" s="1">
        <v>35615</v>
      </c>
      <c r="K22852" s="1">
        <v>47236</v>
      </c>
      <c r="L22852" s="1">
        <v>51042</v>
      </c>
      <c r="M22852" s="1">
        <v>52231</v>
      </c>
      <c r="N22852" s="1">
        <v>95767</v>
      </c>
      <c r="O22852" s="1">
        <v>92556</v>
      </c>
      <c r="P22852" s="1">
        <v>89408</v>
      </c>
      <c r="Q22852" s="1">
        <v>61548</v>
      </c>
      <c r="R22852" s="1">
        <v>58719</v>
      </c>
      <c r="S22852" s="1">
        <v>26721</v>
      </c>
      <c r="T22852" s="1">
        <v>11792</v>
      </c>
      <c r="U22852" s="1">
        <v>2304</v>
      </c>
      <c r="V22852" s="1">
        <v>134</v>
      </c>
    </row>
    <row r="22853" spans="1:22" x14ac:dyDescent="0.25">
      <c r="A22853" t="s">
        <v>158</v>
      </c>
      <c r="B22853">
        <v>2000</v>
      </c>
      <c r="C22853" s="1">
        <v>633330</v>
      </c>
      <c r="D22853" s="1">
        <v>8543</v>
      </c>
      <c r="E22853" s="1">
        <v>43480</v>
      </c>
      <c r="F22853" s="1">
        <v>139833</v>
      </c>
      <c r="G22853" s="1">
        <v>241889</v>
      </c>
      <c r="H22853" s="1">
        <v>424400</v>
      </c>
      <c r="I22853" s="1">
        <v>8534</v>
      </c>
      <c r="J22853" s="1">
        <v>34937</v>
      </c>
      <c r="K22853" s="1">
        <v>46308</v>
      </c>
      <c r="L22853" s="1">
        <v>50045</v>
      </c>
      <c r="M22853" s="1">
        <v>52332</v>
      </c>
      <c r="N22853" s="1">
        <v>95976</v>
      </c>
      <c r="O22853" s="1">
        <v>90941</v>
      </c>
      <c r="P22853" s="1">
        <v>90056</v>
      </c>
      <c r="Q22853" s="1">
        <v>62327</v>
      </c>
      <c r="R22853" s="1">
        <v>59409</v>
      </c>
      <c r="S22853" s="1">
        <v>28797</v>
      </c>
      <c r="T22853" s="1">
        <v>11203</v>
      </c>
      <c r="U22853" s="1">
        <v>2329</v>
      </c>
      <c r="V22853" s="1">
        <v>12700001</v>
      </c>
    </row>
    <row r="22854" spans="1:22" x14ac:dyDescent="0.25">
      <c r="A22854" t="s">
        <v>158</v>
      </c>
      <c r="B22854">
        <v>2001</v>
      </c>
      <c r="C22854" s="1">
        <v>633062</v>
      </c>
      <c r="D22854" s="1">
        <v>8527</v>
      </c>
      <c r="E22854" s="1">
        <v>42755</v>
      </c>
      <c r="F22854" s="1">
        <v>137289</v>
      </c>
      <c r="G22854" s="1">
        <v>239473</v>
      </c>
      <c r="H22854" s="1">
        <v>424633</v>
      </c>
      <c r="I22854" s="1">
        <v>8427</v>
      </c>
      <c r="J22854" s="1">
        <v>34228</v>
      </c>
      <c r="K22854" s="1">
        <v>45474</v>
      </c>
      <c r="L22854" s="1">
        <v>49060</v>
      </c>
      <c r="M22854" s="1">
        <v>52164</v>
      </c>
      <c r="N22854" s="1">
        <v>96365</v>
      </c>
      <c r="O22854" s="1">
        <v>89338</v>
      </c>
      <c r="P22854" s="1">
        <v>90458</v>
      </c>
      <c r="Q22854" s="1">
        <v>63770</v>
      </c>
      <c r="R22854" s="1">
        <v>59596</v>
      </c>
      <c r="S22854" s="1">
        <v>30818</v>
      </c>
      <c r="T22854" s="1">
        <v>10752</v>
      </c>
      <c r="U22854" s="1">
        <v>2392</v>
      </c>
      <c r="V22854" s="1">
        <v>120</v>
      </c>
    </row>
    <row r="22855" spans="1:22" x14ac:dyDescent="0.25">
      <c r="A22855" t="s">
        <v>158</v>
      </c>
      <c r="B22855">
        <v>2002</v>
      </c>
      <c r="C22855" s="1">
        <v>632745</v>
      </c>
      <c r="D22855" s="1">
        <v>8540</v>
      </c>
      <c r="E22855" s="1">
        <v>42243</v>
      </c>
      <c r="F22855" s="1">
        <v>134909</v>
      </c>
      <c r="G22855" s="1">
        <v>237012</v>
      </c>
      <c r="H22855" s="1">
        <v>424576</v>
      </c>
      <c r="I22855" s="1">
        <v>8422</v>
      </c>
      <c r="J22855" s="1">
        <v>33703</v>
      </c>
      <c r="K22855" s="1">
        <v>44667</v>
      </c>
      <c r="L22855" s="1">
        <v>47999</v>
      </c>
      <c r="M22855" s="1">
        <v>51681</v>
      </c>
      <c r="N22855" s="1">
        <v>96930</v>
      </c>
      <c r="O22855" s="1">
        <v>87862</v>
      </c>
      <c r="P22855" s="1">
        <v>90703</v>
      </c>
      <c r="Q22855" s="1">
        <v>65782</v>
      </c>
      <c r="R22855" s="1">
        <v>59285</v>
      </c>
      <c r="S22855" s="1">
        <v>32670</v>
      </c>
      <c r="T22855" s="1">
        <v>10349</v>
      </c>
      <c r="U22855" s="1">
        <v>2462</v>
      </c>
      <c r="V22855" s="1">
        <v>112</v>
      </c>
    </row>
    <row r="22856" spans="1:22" x14ac:dyDescent="0.25">
      <c r="A22856" t="s">
        <v>158</v>
      </c>
      <c r="B22856">
        <v>2003</v>
      </c>
      <c r="C22856" s="1">
        <v>632356</v>
      </c>
      <c r="D22856" s="1">
        <v>8559</v>
      </c>
      <c r="E22856" s="1">
        <v>42009</v>
      </c>
      <c r="F22856" s="1">
        <v>132761</v>
      </c>
      <c r="G22856" s="1">
        <v>234545</v>
      </c>
      <c r="H22856" s="1">
        <v>424192</v>
      </c>
      <c r="I22856" s="1">
        <v>8453</v>
      </c>
      <c r="J22856" s="1">
        <v>33450</v>
      </c>
      <c r="K22856" s="1">
        <v>43897</v>
      </c>
      <c r="L22856" s="1">
        <v>46855</v>
      </c>
      <c r="M22856" s="1">
        <v>50861</v>
      </c>
      <c r="N22856" s="1">
        <v>97809</v>
      </c>
      <c r="O22856" s="1">
        <v>86382</v>
      </c>
      <c r="P22856" s="1">
        <v>90487</v>
      </c>
      <c r="Q22856" s="1">
        <v>68522</v>
      </c>
      <c r="R22856" s="1">
        <v>58561</v>
      </c>
      <c r="S22856" s="1">
        <v>34397</v>
      </c>
      <c r="T22856" s="1">
        <v>9960</v>
      </c>
      <c r="U22856" s="1">
        <v>2512</v>
      </c>
      <c r="V22856" s="1">
        <v>104</v>
      </c>
    </row>
    <row r="22857" spans="1:22" x14ac:dyDescent="0.25">
      <c r="A22857" t="s">
        <v>158</v>
      </c>
      <c r="B22857">
        <v>2004</v>
      </c>
      <c r="C22857" s="1">
        <v>632550</v>
      </c>
      <c r="D22857" s="1">
        <v>8507</v>
      </c>
      <c r="E22857" s="1">
        <v>41972</v>
      </c>
      <c r="F22857" s="1">
        <v>131103</v>
      </c>
      <c r="G22857" s="1">
        <v>231815</v>
      </c>
      <c r="H22857" s="1">
        <v>423807</v>
      </c>
      <c r="I22857" s="1">
        <v>8456</v>
      </c>
      <c r="J22857" s="1">
        <v>33465</v>
      </c>
      <c r="K22857" s="1">
        <v>43205</v>
      </c>
      <c r="L22857" s="1">
        <v>45926</v>
      </c>
      <c r="M22857" s="1">
        <v>49579</v>
      </c>
      <c r="N22857" s="1">
        <v>98490</v>
      </c>
      <c r="O22857" s="1">
        <v>85618</v>
      </c>
      <c r="P22857" s="1">
        <v>89908</v>
      </c>
      <c r="Q22857" s="1">
        <v>71986</v>
      </c>
      <c r="R22857" s="1">
        <v>57390</v>
      </c>
      <c r="S22857" s="1">
        <v>36154</v>
      </c>
      <c r="T22857" s="1">
        <v>9677</v>
      </c>
      <c r="U22857" s="1">
        <v>2546</v>
      </c>
      <c r="V22857" s="1">
        <v>99</v>
      </c>
    </row>
    <row r="22858" spans="1:22" x14ac:dyDescent="0.25">
      <c r="A22858" t="s">
        <v>158</v>
      </c>
      <c r="B22858">
        <v>2005</v>
      </c>
      <c r="C22858" s="1">
        <v>632885</v>
      </c>
      <c r="D22858" s="1">
        <v>8275</v>
      </c>
      <c r="E22858" s="1">
        <v>41732</v>
      </c>
      <c r="F22858" s="1">
        <v>129642</v>
      </c>
      <c r="G22858" s="1">
        <v>228637</v>
      </c>
      <c r="H22858" s="1">
        <v>423613</v>
      </c>
      <c r="I22858" s="1">
        <v>8355</v>
      </c>
      <c r="J22858" s="1">
        <v>33457</v>
      </c>
      <c r="K22858" s="1">
        <v>42547</v>
      </c>
      <c r="L22858" s="1">
        <v>45363</v>
      </c>
      <c r="M22858" s="1">
        <v>48115</v>
      </c>
      <c r="N22858" s="1">
        <v>98599</v>
      </c>
      <c r="O22858" s="1">
        <v>85620</v>
      </c>
      <c r="P22858" s="1">
        <v>89267</v>
      </c>
      <c r="Q22858" s="1">
        <v>75883</v>
      </c>
      <c r="R22858" s="1">
        <v>55719</v>
      </c>
      <c r="S22858" s="1">
        <v>37845</v>
      </c>
      <c r="T22858" s="1">
        <v>9569</v>
      </c>
      <c r="U22858" s="1">
        <v>2531</v>
      </c>
      <c r="V22858" s="1">
        <v>95</v>
      </c>
    </row>
    <row r="22859" spans="1:22" x14ac:dyDescent="0.25">
      <c r="A22859" t="s">
        <v>158</v>
      </c>
      <c r="B22859">
        <v>2006</v>
      </c>
      <c r="C22859" s="1">
        <v>632551</v>
      </c>
      <c r="D22859" s="1">
        <v>7995</v>
      </c>
      <c r="E22859" s="1">
        <v>41025</v>
      </c>
      <c r="F22859" s="1">
        <v>127982</v>
      </c>
      <c r="G22859" s="1">
        <v>225119</v>
      </c>
      <c r="H22859" s="1">
        <v>423655</v>
      </c>
      <c r="I22859" s="1">
        <v>8101</v>
      </c>
      <c r="J22859" s="1">
        <v>33030</v>
      </c>
      <c r="K22859" s="1">
        <v>41994</v>
      </c>
      <c r="L22859" s="1">
        <v>44963</v>
      </c>
      <c r="M22859" s="1">
        <v>46850</v>
      </c>
      <c r="N22859" s="1">
        <v>98234</v>
      </c>
      <c r="O22859" s="1">
        <v>85792</v>
      </c>
      <c r="P22859" s="1">
        <v>88646</v>
      </c>
      <c r="Q22859" s="1">
        <v>79252</v>
      </c>
      <c r="R22859" s="1">
        <v>54294</v>
      </c>
      <c r="S22859" s="1">
        <v>39274</v>
      </c>
      <c r="T22859" s="1">
        <v>9707</v>
      </c>
      <c r="U22859" s="1">
        <v>2426</v>
      </c>
      <c r="V22859" s="1">
        <v>94</v>
      </c>
    </row>
    <row r="22860" spans="1:22" x14ac:dyDescent="0.25">
      <c r="A22860" t="s">
        <v>158</v>
      </c>
      <c r="B22860">
        <v>2007</v>
      </c>
      <c r="C22860" s="1">
        <v>631931</v>
      </c>
      <c r="D22860" s="1">
        <v>7914</v>
      </c>
      <c r="E22860" s="1">
        <v>40088</v>
      </c>
      <c r="F22860" s="1">
        <v>126209</v>
      </c>
      <c r="G22860" s="1">
        <v>221415</v>
      </c>
      <c r="H22860" s="1">
        <v>424150</v>
      </c>
      <c r="I22860" s="1">
        <v>7836</v>
      </c>
      <c r="J22860" s="1">
        <v>32174</v>
      </c>
      <c r="K22860" s="1">
        <v>41676</v>
      </c>
      <c r="L22860" s="1">
        <v>44445</v>
      </c>
      <c r="M22860" s="1">
        <v>45800</v>
      </c>
      <c r="N22860" s="1">
        <v>97555</v>
      </c>
      <c r="O22860" s="1">
        <v>86127</v>
      </c>
      <c r="P22860" s="1">
        <v>87970</v>
      </c>
      <c r="Q22860" s="1">
        <v>81444</v>
      </c>
      <c r="R22860" s="1">
        <v>53817</v>
      </c>
      <c r="S22860" s="1">
        <v>40417</v>
      </c>
      <c r="T22860" s="1">
        <v>10233</v>
      </c>
      <c r="U22860" s="1">
        <v>2265</v>
      </c>
      <c r="V22860" s="1">
        <v>94</v>
      </c>
    </row>
    <row r="22861" spans="1:22" x14ac:dyDescent="0.25">
      <c r="A22861" t="s">
        <v>158</v>
      </c>
      <c r="B22861">
        <v>2008</v>
      </c>
      <c r="C22861" s="1">
        <v>631475</v>
      </c>
      <c r="D22861" s="1">
        <v>8002</v>
      </c>
      <c r="E22861" s="1">
        <v>39335</v>
      </c>
      <c r="F22861" s="1">
        <v>124618</v>
      </c>
      <c r="G22861" s="1">
        <v>217796</v>
      </c>
      <c r="H22861" s="1">
        <v>424848</v>
      </c>
      <c r="I22861" s="1">
        <v>7817</v>
      </c>
      <c r="J22861" s="1">
        <v>31333</v>
      </c>
      <c r="K22861" s="1">
        <v>41373</v>
      </c>
      <c r="L22861" s="1">
        <v>43910</v>
      </c>
      <c r="M22861" s="1">
        <v>44969</v>
      </c>
      <c r="N22861" s="1">
        <v>96517</v>
      </c>
      <c r="O22861" s="1">
        <v>86654</v>
      </c>
      <c r="P22861" s="1">
        <v>86996</v>
      </c>
      <c r="Q22861" s="1">
        <v>83198</v>
      </c>
      <c r="R22861" s="1">
        <v>53771</v>
      </c>
      <c r="S22861" s="1">
        <v>41414</v>
      </c>
      <c r="T22861" s="1">
        <v>11134</v>
      </c>
      <c r="U22861" s="1">
        <v>2110</v>
      </c>
      <c r="V22861" s="1">
        <v>94</v>
      </c>
    </row>
    <row r="22862" spans="1:22" x14ac:dyDescent="0.25">
      <c r="A22862" t="s">
        <v>158</v>
      </c>
      <c r="B22862">
        <v>2009</v>
      </c>
      <c r="C22862" s="1">
        <v>631187</v>
      </c>
      <c r="D22862" s="1">
        <v>8108</v>
      </c>
      <c r="E22862" s="1">
        <v>39086</v>
      </c>
      <c r="F22862" s="1">
        <v>123320</v>
      </c>
      <c r="G22862" s="1">
        <v>214618</v>
      </c>
      <c r="H22862" s="1">
        <v>425664</v>
      </c>
      <c r="I22862" s="1">
        <v>7984</v>
      </c>
      <c r="J22862" s="1">
        <v>30978</v>
      </c>
      <c r="K22862" s="1">
        <v>40889</v>
      </c>
      <c r="L22862" s="1">
        <v>43345</v>
      </c>
      <c r="M22862" s="1">
        <v>44528</v>
      </c>
      <c r="N22862" s="1">
        <v>95012</v>
      </c>
      <c r="O22862" s="1">
        <v>87198</v>
      </c>
      <c r="P22862" s="1">
        <v>85915</v>
      </c>
      <c r="Q22862" s="1">
        <v>84488</v>
      </c>
      <c r="R22862" s="1">
        <v>54146</v>
      </c>
      <c r="S22862" s="1">
        <v>42306</v>
      </c>
      <c r="T22862" s="1">
        <v>12200</v>
      </c>
      <c r="U22862" s="1">
        <v>1979</v>
      </c>
      <c r="V22862" s="1">
        <v>95</v>
      </c>
    </row>
    <row r="22863" spans="1:22" x14ac:dyDescent="0.25">
      <c r="A22863" t="s">
        <v>158</v>
      </c>
      <c r="B22863">
        <v>2010</v>
      </c>
      <c r="C22863" s="1">
        <v>631048</v>
      </c>
      <c r="D22863" s="1">
        <v>8146</v>
      </c>
      <c r="E22863" s="1">
        <v>39408</v>
      </c>
      <c r="F22863" s="1">
        <v>122015</v>
      </c>
      <c r="G22863" s="1">
        <v>211922</v>
      </c>
      <c r="H22863" s="1">
        <v>426998</v>
      </c>
      <c r="I22863" s="1">
        <v>81429995</v>
      </c>
      <c r="J22863" s="1">
        <v>31262</v>
      </c>
      <c r="K22863" s="1">
        <v>40004</v>
      </c>
      <c r="L22863" s="1">
        <v>42603</v>
      </c>
      <c r="M22863" s="1">
        <v>44564</v>
      </c>
      <c r="N22863" s="1">
        <v>93238</v>
      </c>
      <c r="O22863" s="1">
        <v>87650</v>
      </c>
      <c r="P22863" s="1">
        <v>85000</v>
      </c>
      <c r="Q22863" s="1">
        <v>85043</v>
      </c>
      <c r="R22863" s="1">
        <v>55242</v>
      </c>
      <c r="S22863" s="1">
        <v>43021</v>
      </c>
      <c r="T22863" s="1">
        <v>13292</v>
      </c>
      <c r="U22863" s="1">
        <v>1885</v>
      </c>
      <c r="V22863" s="1">
        <v>98</v>
      </c>
    </row>
    <row r="22864" spans="1:22" x14ac:dyDescent="0.25">
      <c r="A22864" t="s">
        <v>158</v>
      </c>
      <c r="B22864">
        <v>2011</v>
      </c>
      <c r="C22864" s="1">
        <v>631801</v>
      </c>
      <c r="D22864" s="1">
        <v>7821</v>
      </c>
      <c r="E22864" s="1">
        <v>39747</v>
      </c>
      <c r="F22864" s="1">
        <v>120665</v>
      </c>
      <c r="G22864" s="1">
        <v>209773</v>
      </c>
      <c r="H22864" s="1">
        <v>428794</v>
      </c>
      <c r="I22864" s="1">
        <v>81689995</v>
      </c>
      <c r="J22864" s="1">
        <v>31926</v>
      </c>
      <c r="K22864" s="1">
        <v>38948</v>
      </c>
      <c r="L22864" s="1">
        <v>41970</v>
      </c>
      <c r="M22864" s="1">
        <v>44714</v>
      </c>
      <c r="N22864" s="1">
        <v>92007</v>
      </c>
      <c r="O22864" s="1">
        <v>88327</v>
      </c>
      <c r="P22864" s="1">
        <v>84214</v>
      </c>
      <c r="Q22864" s="1">
        <v>85601</v>
      </c>
      <c r="R22864" s="1">
        <v>56674</v>
      </c>
      <c r="S22864" s="1">
        <v>43353</v>
      </c>
      <c r="T22864" s="1">
        <v>14317</v>
      </c>
      <c r="U22864" s="1">
        <v>1828</v>
      </c>
      <c r="V22864" s="1">
        <v>101</v>
      </c>
    </row>
    <row r="22865" spans="1:22" x14ac:dyDescent="0.25">
      <c r="A22865" t="s">
        <v>158</v>
      </c>
      <c r="B22865">
        <v>2012</v>
      </c>
      <c r="C22865" s="1">
        <v>633053</v>
      </c>
      <c r="D22865" s="1">
        <v>7628</v>
      </c>
      <c r="E22865" s="1">
        <v>39721</v>
      </c>
      <c r="F22865" s="1">
        <v>119567</v>
      </c>
      <c r="G22865" s="1">
        <v>207926</v>
      </c>
      <c r="H22865" s="1">
        <v>429975</v>
      </c>
      <c r="I22865" s="1">
        <v>7809</v>
      </c>
      <c r="J22865" s="1">
        <v>32093</v>
      </c>
      <c r="K22865" s="1">
        <v>38265</v>
      </c>
      <c r="L22865" s="1">
        <v>41581</v>
      </c>
      <c r="M22865" s="1">
        <v>44385</v>
      </c>
      <c r="N22865" s="1">
        <v>91302</v>
      </c>
      <c r="O22865" s="1">
        <v>89320</v>
      </c>
      <c r="P22865" s="1">
        <v>83502</v>
      </c>
      <c r="Q22865" s="1">
        <v>86087</v>
      </c>
      <c r="R22865" s="1">
        <v>58600</v>
      </c>
      <c r="S22865" s="1">
        <v>43205</v>
      </c>
      <c r="T22865" s="1">
        <v>15202</v>
      </c>
      <c r="U22865" s="1">
        <v>1779</v>
      </c>
      <c r="V22865" s="1">
        <v>104</v>
      </c>
    </row>
    <row r="22866" spans="1:22" x14ac:dyDescent="0.25">
      <c r="A22866" t="s">
        <v>158</v>
      </c>
      <c r="B22866">
        <v>2013</v>
      </c>
      <c r="C22866" s="1">
        <v>633951</v>
      </c>
      <c r="D22866" s="1">
        <v>7760</v>
      </c>
      <c r="E22866" s="1">
        <v>39462</v>
      </c>
      <c r="F22866" s="1">
        <v>118729</v>
      </c>
      <c r="G22866" s="1">
        <v>206239</v>
      </c>
      <c r="H22866" s="1">
        <v>430227</v>
      </c>
      <c r="I22866" s="1">
        <v>7611</v>
      </c>
      <c r="J22866" s="1">
        <v>31702</v>
      </c>
      <c r="K22866" s="1">
        <v>38128</v>
      </c>
      <c r="L22866" s="1">
        <v>41139</v>
      </c>
      <c r="M22866" s="1">
        <v>43804</v>
      </c>
      <c r="N22866" s="1">
        <v>90239</v>
      </c>
      <c r="O22866" s="1">
        <v>90351</v>
      </c>
      <c r="P22866" s="1">
        <v>82873</v>
      </c>
      <c r="Q22866" s="1">
        <v>86101</v>
      </c>
      <c r="R22866" s="1">
        <v>61189</v>
      </c>
      <c r="S22866" s="1">
        <v>42777</v>
      </c>
      <c r="T22866" s="1">
        <v>16041</v>
      </c>
      <c r="U22866" s="1">
        <v>1741</v>
      </c>
      <c r="V22866" s="1">
        <v>106</v>
      </c>
    </row>
    <row r="22867" spans="1:22" x14ac:dyDescent="0.25">
      <c r="A22867" t="s">
        <v>158</v>
      </c>
      <c r="B22867">
        <v>2014</v>
      </c>
      <c r="C22867" s="1">
        <v>634301</v>
      </c>
      <c r="D22867" s="1">
        <v>7789</v>
      </c>
      <c r="E22867" s="1">
        <v>39034</v>
      </c>
      <c r="F22867" s="1">
        <v>118089</v>
      </c>
      <c r="G22867" s="1">
        <v>204751</v>
      </c>
      <c r="H22867" s="1">
        <v>429280</v>
      </c>
      <c r="I22867" s="1">
        <v>7734</v>
      </c>
      <c r="J22867" s="1">
        <v>31245</v>
      </c>
      <c r="K22867" s="1">
        <v>38506</v>
      </c>
      <c r="L22867" s="1">
        <v>40549</v>
      </c>
      <c r="M22867" s="1">
        <v>43115</v>
      </c>
      <c r="N22867" s="1">
        <v>88913</v>
      </c>
      <c r="O22867" s="1">
        <v>91030</v>
      </c>
      <c r="P22867" s="1">
        <v>82498</v>
      </c>
      <c r="Q22867" s="1">
        <v>85619</v>
      </c>
      <c r="R22867" s="1">
        <v>64248</v>
      </c>
      <c r="S22867" s="1">
        <v>42051</v>
      </c>
      <c r="T22867" s="1">
        <v>16898</v>
      </c>
      <c r="U22867" s="1">
        <v>1732</v>
      </c>
      <c r="V22867" s="1">
        <v>108</v>
      </c>
    </row>
    <row r="22868" spans="1:22" x14ac:dyDescent="0.25">
      <c r="A22868" t="s">
        <v>158</v>
      </c>
      <c r="B22868">
        <v>2015</v>
      </c>
      <c r="C22868" s="1">
        <v>633969</v>
      </c>
      <c r="D22868" s="1">
        <v>7739</v>
      </c>
      <c r="E22868" s="1">
        <v>38542</v>
      </c>
      <c r="F22868" s="1">
        <v>117439</v>
      </c>
      <c r="G22868" s="1">
        <v>203202</v>
      </c>
      <c r="H22868" s="1">
        <v>427247</v>
      </c>
      <c r="I22868" s="1">
        <v>7758</v>
      </c>
      <c r="J22868" s="1">
        <v>30803</v>
      </c>
      <c r="K22868" s="1">
        <v>39142</v>
      </c>
      <c r="L22868" s="1">
        <v>39755</v>
      </c>
      <c r="M22868" s="1">
        <v>42183</v>
      </c>
      <c r="N22868" s="1">
        <v>87714</v>
      </c>
      <c r="O22868" s="1">
        <v>91365</v>
      </c>
      <c r="P22868" s="1">
        <v>82243</v>
      </c>
      <c r="Q22868" s="1">
        <v>84932</v>
      </c>
      <c r="R22868" s="1">
        <v>67659</v>
      </c>
      <c r="S22868" s="1">
        <v>40858</v>
      </c>
      <c r="T22868" s="1">
        <v>17712</v>
      </c>
      <c r="U22868" s="1">
        <v>1758</v>
      </c>
      <c r="V22868" s="1">
        <v>106</v>
      </c>
    </row>
    <row r="22869" spans="1:22" x14ac:dyDescent="0.25">
      <c r="A22869" t="s">
        <v>158</v>
      </c>
      <c r="B22869">
        <v>2016</v>
      </c>
      <c r="C22869" s="1">
        <v>633264</v>
      </c>
      <c r="D22869" s="1">
        <v>7732</v>
      </c>
      <c r="E22869" s="1">
        <v>38411</v>
      </c>
      <c r="F22869" s="1">
        <v>116679</v>
      </c>
      <c r="G22869" s="1">
        <v>201579</v>
      </c>
      <c r="H22869" s="1">
        <v>425193</v>
      </c>
      <c r="I22869" s="1">
        <v>7707</v>
      </c>
      <c r="J22869" s="1">
        <v>30679</v>
      </c>
      <c r="K22869" s="1">
        <v>39487</v>
      </c>
      <c r="L22869" s="1">
        <v>38781</v>
      </c>
      <c r="M22869" s="1">
        <v>41399</v>
      </c>
      <c r="N22869" s="1">
        <v>86559</v>
      </c>
      <c r="O22869" s="1">
        <v>91391</v>
      </c>
      <c r="P22869" s="1">
        <v>82120</v>
      </c>
      <c r="Q22869" s="1">
        <v>84327</v>
      </c>
      <c r="R22869" s="1">
        <v>70432</v>
      </c>
      <c r="S22869" s="1">
        <v>39998</v>
      </c>
      <c r="T22869" s="1">
        <v>18424</v>
      </c>
      <c r="U22869" s="1">
        <v>1836</v>
      </c>
      <c r="V22869" s="1">
        <v>99</v>
      </c>
    </row>
    <row r="22870" spans="1:22" x14ac:dyDescent="0.25">
      <c r="A22870" t="s">
        <v>158</v>
      </c>
      <c r="B22870">
        <v>2017</v>
      </c>
      <c r="C22870" s="1">
        <v>632445</v>
      </c>
      <c r="D22870" s="1">
        <v>7727</v>
      </c>
      <c r="E22870" s="1">
        <v>38484</v>
      </c>
      <c r="F22870" s="1">
        <v>115941</v>
      </c>
      <c r="G22870" s="1">
        <v>199757</v>
      </c>
      <c r="H22870" s="1">
        <v>423038</v>
      </c>
      <c r="I22870" s="1">
        <v>7699</v>
      </c>
      <c r="J22870" s="1">
        <v>30757</v>
      </c>
      <c r="K22870" s="1">
        <v>39392</v>
      </c>
      <c r="L22870" s="1">
        <v>38065</v>
      </c>
      <c r="M22870" s="1">
        <v>40914</v>
      </c>
      <c r="N22870" s="1">
        <v>85201</v>
      </c>
      <c r="O22870" s="1">
        <v>91152</v>
      </c>
      <c r="P22870" s="1">
        <v>82303</v>
      </c>
      <c r="Q22870" s="1">
        <v>83576</v>
      </c>
      <c r="R22870" s="1">
        <v>72255</v>
      </c>
      <c r="S22870" s="1">
        <v>39945</v>
      </c>
      <c r="T22870" s="1">
        <v>19064</v>
      </c>
      <c r="U22870" s="1">
        <v>2003</v>
      </c>
      <c r="V22870" s="1">
        <v>91</v>
      </c>
    </row>
    <row r="22871" spans="1:22" x14ac:dyDescent="0.25">
      <c r="A22871" t="s">
        <v>158</v>
      </c>
      <c r="B22871">
        <v>2018</v>
      </c>
      <c r="C22871" s="1">
        <v>631459</v>
      </c>
      <c r="D22871" s="1">
        <v>7574</v>
      </c>
      <c r="E22871" s="1">
        <v>38292</v>
      </c>
      <c r="F22871" s="1">
        <v>115276</v>
      </c>
      <c r="G22871" s="1">
        <v>197848</v>
      </c>
      <c r="H22871" s="1">
        <v>420369</v>
      </c>
      <c r="I22871" s="1">
        <v>7695</v>
      </c>
      <c r="J22871" s="1">
        <v>30718</v>
      </c>
      <c r="K22871" s="1">
        <v>39079</v>
      </c>
      <c r="L22871" s="1">
        <v>37905</v>
      </c>
      <c r="M22871" s="1">
        <v>40424</v>
      </c>
      <c r="N22871" s="1">
        <v>83948</v>
      </c>
      <c r="O22871" s="1">
        <v>90473</v>
      </c>
      <c r="P22871" s="1">
        <v>82857</v>
      </c>
      <c r="Q22871" s="1">
        <v>82529</v>
      </c>
      <c r="R22871" s="1">
        <v>73852</v>
      </c>
      <c r="S22871" s="1">
        <v>40099</v>
      </c>
      <c r="T22871" s="1">
        <v>19676</v>
      </c>
      <c r="U22871" s="1">
        <v>2242</v>
      </c>
      <c r="V22871" s="1">
        <v>83</v>
      </c>
    </row>
    <row r="22872" spans="1:22" x14ac:dyDescent="0.25">
      <c r="A22872" t="s">
        <v>158</v>
      </c>
      <c r="B22872">
        <v>2019</v>
      </c>
      <c r="C22872" s="1">
        <v>630403</v>
      </c>
      <c r="D22872" s="1">
        <v>7435</v>
      </c>
      <c r="E22872" s="1">
        <v>37947</v>
      </c>
      <c r="F22872" s="1">
        <v>114848</v>
      </c>
      <c r="G22872" s="1">
        <v>196091</v>
      </c>
      <c r="H22872" s="1">
        <v>417266</v>
      </c>
      <c r="I22872" s="1">
        <v>7545</v>
      </c>
      <c r="J22872" s="1">
        <v>30512</v>
      </c>
      <c r="K22872" s="1">
        <v>38628</v>
      </c>
      <c r="L22872" s="1">
        <v>38273</v>
      </c>
      <c r="M22872" s="1">
        <v>39835</v>
      </c>
      <c r="N22872" s="1">
        <v>82957</v>
      </c>
      <c r="O22872" s="1">
        <v>89367</v>
      </c>
      <c r="P22872" s="1">
        <v>83560</v>
      </c>
      <c r="Q22872" s="1">
        <v>81438</v>
      </c>
      <c r="R22872" s="1">
        <v>74943</v>
      </c>
      <c r="S22872" s="1">
        <v>40633</v>
      </c>
      <c r="T22872" s="1">
        <v>20243</v>
      </c>
      <c r="U22872" s="1">
        <v>2502</v>
      </c>
      <c r="V22872" s="1">
        <v>77</v>
      </c>
    </row>
    <row r="22873" spans="1:22" x14ac:dyDescent="0.25">
      <c r="A22873" t="s">
        <v>158</v>
      </c>
      <c r="B22873">
        <v>2020</v>
      </c>
      <c r="C22873" s="1">
        <v>629058</v>
      </c>
      <c r="D22873" s="1">
        <v>7233</v>
      </c>
      <c r="E22873" s="1">
        <v>37466</v>
      </c>
      <c r="F22873" s="1">
        <v>114526</v>
      </c>
      <c r="G22873" s="1">
        <v>194176</v>
      </c>
      <c r="H22873" s="1">
        <v>414092</v>
      </c>
      <c r="I22873" s="1">
        <v>7411</v>
      </c>
      <c r="J22873" s="1">
        <v>30233</v>
      </c>
      <c r="K22873" s="1">
        <v>38144</v>
      </c>
      <c r="L22873" s="1">
        <v>38916</v>
      </c>
      <c r="M22873" s="1">
        <v>39092</v>
      </c>
      <c r="N22873" s="1">
        <v>82213</v>
      </c>
      <c r="O22873" s="1">
        <v>88132</v>
      </c>
      <c r="P22873" s="1">
        <v>84299</v>
      </c>
      <c r="Q22873" s="1">
        <v>80518</v>
      </c>
      <c r="R22873" s="1">
        <v>75261</v>
      </c>
      <c r="S22873" s="1">
        <v>41661</v>
      </c>
      <c r="T22873" s="1">
        <v>20565</v>
      </c>
      <c r="U22873" s="1">
        <v>2718</v>
      </c>
      <c r="V22873" s="1">
        <v>73</v>
      </c>
    </row>
    <row r="22874" spans="1:22" x14ac:dyDescent="0.25">
      <c r="A22874" t="s">
        <v>158</v>
      </c>
      <c r="B22874">
        <v>2021</v>
      </c>
      <c r="C22874" s="1">
        <v>627856</v>
      </c>
      <c r="D22874" s="1">
        <v>7019</v>
      </c>
      <c r="E22874" s="1">
        <v>36805</v>
      </c>
      <c r="F22874" s="1">
        <v>114154</v>
      </c>
      <c r="G22874" s="1">
        <v>192427</v>
      </c>
      <c r="H22874" s="1">
        <v>411615</v>
      </c>
      <c r="I22874" s="1">
        <v>7220</v>
      </c>
      <c r="J22874" s="1">
        <v>29786</v>
      </c>
      <c r="K22874" s="1">
        <v>38054</v>
      </c>
      <c r="L22874" s="1">
        <v>39295</v>
      </c>
      <c r="M22874" s="1">
        <v>38250</v>
      </c>
      <c r="N22874" s="1">
        <v>81848</v>
      </c>
      <c r="O22874" s="1">
        <v>87054</v>
      </c>
      <c r="P22874" s="1">
        <v>85071</v>
      </c>
      <c r="Q22874" s="1">
        <v>79715</v>
      </c>
      <c r="R22874" s="1">
        <v>75541</v>
      </c>
      <c r="S22874" s="1">
        <v>42760</v>
      </c>
      <c r="T22874" s="1">
        <v>20526</v>
      </c>
      <c r="U22874" s="1">
        <v>2869</v>
      </c>
      <c r="V22874" s="1">
        <v>68</v>
      </c>
    </row>
    <row r="22875" spans="1:22" x14ac:dyDescent="0.25">
      <c r="A22875" t="s">
        <v>158</v>
      </c>
      <c r="B22875">
        <v>2022</v>
      </c>
      <c r="C22875" s="1">
        <v>627082</v>
      </c>
      <c r="D22875" s="1">
        <v>6901</v>
      </c>
      <c r="E22875" s="1">
        <v>36039</v>
      </c>
      <c r="F22875" s="1">
        <v>113472</v>
      </c>
      <c r="G22875" s="1">
        <v>191016</v>
      </c>
      <c r="H22875" s="1">
        <v>409826</v>
      </c>
      <c r="I22875" s="1">
        <v>7012</v>
      </c>
      <c r="J22875" s="1">
        <v>29138</v>
      </c>
      <c r="K22875" s="1">
        <v>38192</v>
      </c>
      <c r="L22875" s="1">
        <v>39241</v>
      </c>
      <c r="M22875" s="1">
        <v>37686</v>
      </c>
      <c r="N22875" s="1">
        <v>81429</v>
      </c>
      <c r="O22875" s="1">
        <v>86179</v>
      </c>
      <c r="P22875" s="1">
        <v>85937</v>
      </c>
      <c r="Q22875" s="1">
        <v>79022</v>
      </c>
      <c r="R22875" s="1">
        <v>75827</v>
      </c>
      <c r="S22875" s="1">
        <v>44201</v>
      </c>
      <c r="T22875" s="1">
        <v>20272</v>
      </c>
      <c r="U22875" s="1">
        <v>2992</v>
      </c>
      <c r="V22875" s="1">
        <v>65</v>
      </c>
    </row>
    <row r="22876" spans="1:22" x14ac:dyDescent="0.25">
      <c r="A22876" t="s">
        <v>158</v>
      </c>
      <c r="B22876">
        <v>2023</v>
      </c>
      <c r="C22876" s="1">
        <v>626486</v>
      </c>
      <c r="D22876" s="1">
        <v>6798</v>
      </c>
      <c r="E22876" s="1">
        <v>35295</v>
      </c>
      <c r="F22876" s="1">
        <v>112318</v>
      </c>
      <c r="G22876" s="1">
        <v>189556</v>
      </c>
      <c r="H22876" s="1">
        <v>408219</v>
      </c>
      <c r="I22876" s="1">
        <v>6891</v>
      </c>
      <c r="J22876" s="1">
        <v>28497</v>
      </c>
      <c r="K22876" s="1">
        <v>38061</v>
      </c>
      <c r="L22876" s="1">
        <v>38962</v>
      </c>
      <c r="M22876" s="1">
        <v>37615</v>
      </c>
      <c r="N22876" s="1">
        <v>80746</v>
      </c>
      <c r="O22876" s="1">
        <v>85112</v>
      </c>
      <c r="P22876" s="1">
        <v>86920</v>
      </c>
      <c r="Q22876" s="1">
        <v>78478</v>
      </c>
      <c r="R22876" s="1">
        <v>75855</v>
      </c>
      <c r="S22876" s="1">
        <v>46224</v>
      </c>
      <c r="T22876" s="1">
        <v>20016</v>
      </c>
      <c r="U22876" s="1">
        <v>3137</v>
      </c>
      <c r="V22876" s="1">
        <v>65</v>
      </c>
    </row>
    <row r="22877" spans="1:22" x14ac:dyDescent="0.25">
      <c r="A22877" t="s">
        <v>158</v>
      </c>
      <c r="B22877">
        <v>2024</v>
      </c>
      <c r="C22877" s="1">
        <v>626106</v>
      </c>
      <c r="D22877" s="1">
        <v>6720</v>
      </c>
      <c r="E22877" s="1">
        <v>34599</v>
      </c>
      <c r="F22877" s="1">
        <v>110915</v>
      </c>
      <c r="G22877" s="1">
        <v>188200</v>
      </c>
      <c r="H22877" s="1">
        <v>406886</v>
      </c>
      <c r="I22877" s="1">
        <v>6789</v>
      </c>
      <c r="J22877" s="1">
        <v>27879</v>
      </c>
      <c r="K22877" s="1">
        <v>37778</v>
      </c>
      <c r="L22877" s="1">
        <v>38538</v>
      </c>
      <c r="M22877" s="1">
        <v>38046</v>
      </c>
      <c r="N22877" s="1">
        <v>79897</v>
      </c>
      <c r="O22877" s="1">
        <v>84026</v>
      </c>
      <c r="P22877" s="1">
        <v>87680</v>
      </c>
      <c r="Q22877" s="1">
        <v>78235</v>
      </c>
      <c r="R22877" s="1">
        <v>75578</v>
      </c>
      <c r="S22877" s="1">
        <v>48651</v>
      </c>
      <c r="T22877" s="1">
        <v>19702</v>
      </c>
      <c r="U22877" s="1">
        <v>3310</v>
      </c>
      <c r="V22877" s="1">
        <v>66</v>
      </c>
    </row>
    <row r="22878" spans="1:22" x14ac:dyDescent="0.25">
      <c r="A22878" t="s">
        <v>158</v>
      </c>
      <c r="B22878">
        <v>2025</v>
      </c>
      <c r="C22878" s="1">
        <v>625631</v>
      </c>
      <c r="D22878" s="1">
        <v>6652</v>
      </c>
      <c r="E22878" s="1">
        <v>34019</v>
      </c>
      <c r="F22878" s="1">
        <v>109445</v>
      </c>
      <c r="G22878" s="1">
        <v>186811</v>
      </c>
      <c r="H22878" s="1">
        <v>405713</v>
      </c>
      <c r="I22878" s="1">
        <v>6711</v>
      </c>
      <c r="J22878" s="1">
        <v>27367</v>
      </c>
      <c r="K22878" s="1">
        <v>37348</v>
      </c>
      <c r="L22878" s="1">
        <v>38078</v>
      </c>
      <c r="M22878" s="1">
        <v>38727</v>
      </c>
      <c r="N22878" s="1">
        <v>78653</v>
      </c>
      <c r="O22878" s="1">
        <v>83272</v>
      </c>
      <c r="P22878" s="1">
        <v>88215</v>
      </c>
      <c r="Q22878" s="1">
        <v>78146</v>
      </c>
      <c r="R22878" s="1">
        <v>75158</v>
      </c>
      <c r="S22878" s="1">
        <v>51282</v>
      </c>
      <c r="T22878" s="1">
        <v>19179</v>
      </c>
      <c r="U22878" s="1">
        <v>3486</v>
      </c>
      <c r="V22878" s="1">
        <v>68</v>
      </c>
    </row>
    <row r="22879" spans="1:22" x14ac:dyDescent="0.25">
      <c r="A22879" t="s">
        <v>158</v>
      </c>
      <c r="B22879">
        <v>2026</v>
      </c>
      <c r="C22879" s="1">
        <v>625045</v>
      </c>
      <c r="D22879" s="1">
        <v>6582</v>
      </c>
      <c r="E22879" s="1">
        <v>33578</v>
      </c>
      <c r="F22879" s="1">
        <v>108273</v>
      </c>
      <c r="G22879" s="1">
        <v>185214</v>
      </c>
      <c r="H22879" s="1">
        <v>404197</v>
      </c>
      <c r="I22879" s="1">
        <v>6642</v>
      </c>
      <c r="J22879" s="1">
        <v>26996</v>
      </c>
      <c r="K22879" s="1">
        <v>36701</v>
      </c>
      <c r="L22879" s="1">
        <v>37994</v>
      </c>
      <c r="M22879" s="1">
        <v>39111</v>
      </c>
      <c r="N22879" s="1">
        <v>77361</v>
      </c>
      <c r="O22879" s="1">
        <v>82649</v>
      </c>
      <c r="P22879" s="1">
        <v>88501</v>
      </c>
      <c r="Q22879" s="1">
        <v>78211</v>
      </c>
      <c r="R22879" s="1">
        <v>74824</v>
      </c>
      <c r="S22879" s="1">
        <v>53437</v>
      </c>
      <c r="T22879" s="1">
        <v>18944</v>
      </c>
      <c r="U22879" s="1">
        <v>3659</v>
      </c>
      <c r="V22879" s="1">
        <v>75</v>
      </c>
    </row>
    <row r="22880" spans="1:22" x14ac:dyDescent="0.25">
      <c r="A22880" t="s">
        <v>158</v>
      </c>
      <c r="B22880">
        <v>2027</v>
      </c>
      <c r="C22880" s="1">
        <v>624349</v>
      </c>
      <c r="D22880" s="1">
        <v>6502</v>
      </c>
      <c r="E22880" s="1">
        <v>33180</v>
      </c>
      <c r="F22880" s="1">
        <v>107231</v>
      </c>
      <c r="G22880" s="1">
        <v>183521</v>
      </c>
      <c r="H22880" s="1">
        <v>402464</v>
      </c>
      <c r="I22880" s="1">
        <v>6573</v>
      </c>
      <c r="J22880" s="1">
        <v>26678</v>
      </c>
      <c r="K22880" s="1">
        <v>35926</v>
      </c>
      <c r="L22880" s="1">
        <v>38125</v>
      </c>
      <c r="M22880" s="1">
        <v>39050</v>
      </c>
      <c r="N22880" s="1">
        <v>76570</v>
      </c>
      <c r="O22880" s="1">
        <v>81856</v>
      </c>
      <c r="P22880" s="1">
        <v>88548</v>
      </c>
      <c r="Q22880" s="1">
        <v>78565</v>
      </c>
      <c r="R22880" s="1">
        <v>74371</v>
      </c>
      <c r="S22880" s="1">
        <v>54979</v>
      </c>
      <c r="T22880" s="1">
        <v>19251</v>
      </c>
      <c r="U22880" s="1">
        <v>3841</v>
      </c>
      <c r="V22880" s="1">
        <v>87</v>
      </c>
    </row>
    <row r="22881" spans="1:22" x14ac:dyDescent="0.25">
      <c r="A22881" t="s">
        <v>158</v>
      </c>
      <c r="B22881">
        <v>2028</v>
      </c>
      <c r="C22881" s="1">
        <v>623556</v>
      </c>
      <c r="D22881" s="1">
        <v>6430</v>
      </c>
      <c r="E22881" s="1">
        <v>32811</v>
      </c>
      <c r="F22881" s="1">
        <v>105988</v>
      </c>
      <c r="G22881" s="1">
        <v>181930</v>
      </c>
      <c r="H22881" s="1">
        <v>400936</v>
      </c>
      <c r="I22881" s="1">
        <v>6492</v>
      </c>
      <c r="J22881" s="1">
        <v>26381</v>
      </c>
      <c r="K22881" s="1">
        <v>35183</v>
      </c>
      <c r="L22881" s="1">
        <v>37994</v>
      </c>
      <c r="M22881" s="1">
        <v>38771</v>
      </c>
      <c r="N22881" s="1">
        <v>76270</v>
      </c>
      <c r="O22881" s="1">
        <v>81166</v>
      </c>
      <c r="P22881" s="1">
        <v>88175</v>
      </c>
      <c r="Q22881" s="1">
        <v>79283</v>
      </c>
      <c r="R22881" s="1">
        <v>73646</v>
      </c>
      <c r="S22881" s="1">
        <v>56383</v>
      </c>
      <c r="T22881" s="1">
        <v>19723</v>
      </c>
      <c r="U22881" s="1">
        <v>4048</v>
      </c>
      <c r="V22881" s="1">
        <v>103</v>
      </c>
    </row>
    <row r="22882" spans="1:22" x14ac:dyDescent="0.25">
      <c r="A22882" t="s">
        <v>158</v>
      </c>
      <c r="B22882">
        <v>2029</v>
      </c>
      <c r="C22882" s="1">
        <v>622667</v>
      </c>
      <c r="D22882" s="1">
        <v>6378</v>
      </c>
      <c r="E22882" s="1">
        <v>32469</v>
      </c>
      <c r="F22882" s="1">
        <v>104664</v>
      </c>
      <c r="G22882" s="1">
        <v>180616</v>
      </c>
      <c r="H22882" s="1">
        <v>399617</v>
      </c>
      <c r="I22882" s="1">
        <v>6420</v>
      </c>
      <c r="J22882" s="1">
        <v>26091</v>
      </c>
      <c r="K22882" s="1">
        <v>34484</v>
      </c>
      <c r="L22882" s="1">
        <v>37711</v>
      </c>
      <c r="M22882" s="1">
        <v>38349</v>
      </c>
      <c r="N22882" s="1">
        <v>76320</v>
      </c>
      <c r="O22882" s="1">
        <v>80690</v>
      </c>
      <c r="P22882" s="1">
        <v>87360</v>
      </c>
      <c r="Q22882" s="1">
        <v>80124</v>
      </c>
      <c r="R22882" s="1">
        <v>72884</v>
      </c>
      <c r="S22882" s="1">
        <v>57434</v>
      </c>
      <c r="T22882" s="1">
        <v>20470</v>
      </c>
      <c r="U22882" s="1">
        <v>4252</v>
      </c>
      <c r="V22882" s="1">
        <v>120</v>
      </c>
    </row>
    <row r="22883" spans="1:22" x14ac:dyDescent="0.25">
      <c r="A22883" t="s">
        <v>158</v>
      </c>
      <c r="B22883">
        <v>2030</v>
      </c>
      <c r="C22883" s="1">
        <v>621708</v>
      </c>
      <c r="D22883" s="1">
        <v>6321</v>
      </c>
      <c r="E22883" s="1">
        <v>32139</v>
      </c>
      <c r="F22883" s="1">
        <v>103327</v>
      </c>
      <c r="G22883" s="1">
        <v>179500</v>
      </c>
      <c r="H22883" s="1">
        <v>398381</v>
      </c>
      <c r="I22883" s="1">
        <v>6369</v>
      </c>
      <c r="J22883" s="1">
        <v>25818</v>
      </c>
      <c r="K22883" s="1">
        <v>33906</v>
      </c>
      <c r="L22883" s="1">
        <v>37282</v>
      </c>
      <c r="M22883" s="1">
        <v>37889</v>
      </c>
      <c r="N22883" s="1">
        <v>76403</v>
      </c>
      <c r="O22883" s="1">
        <v>80338</v>
      </c>
      <c r="P22883" s="1">
        <v>86366</v>
      </c>
      <c r="Q22883" s="1">
        <v>80979</v>
      </c>
      <c r="R22883" s="1">
        <v>72287</v>
      </c>
      <c r="S22883" s="1">
        <v>57998</v>
      </c>
      <c r="T22883" s="1">
        <v>21561</v>
      </c>
      <c r="U22883" s="1">
        <v>4425</v>
      </c>
      <c r="V22883" s="1">
        <v>135</v>
      </c>
    </row>
    <row r="22884" spans="1:22" x14ac:dyDescent="0.25">
      <c r="A22884" t="s">
        <v>158</v>
      </c>
      <c r="B22884">
        <v>2031</v>
      </c>
      <c r="C22884" s="1">
        <v>620641</v>
      </c>
      <c r="D22884" s="1">
        <v>6263</v>
      </c>
      <c r="E22884" s="1">
        <v>31819</v>
      </c>
      <c r="F22884" s="1">
        <v>101923</v>
      </c>
      <c r="G22884" s="1">
        <v>178394</v>
      </c>
      <c r="H22884" s="1">
        <v>397202</v>
      </c>
      <c r="I22884" s="1">
        <v>6312</v>
      </c>
      <c r="J22884" s="1">
        <v>25556</v>
      </c>
      <c r="K22884" s="1">
        <v>33467</v>
      </c>
      <c r="L22884" s="1">
        <v>36637</v>
      </c>
      <c r="M22884" s="1">
        <v>37804</v>
      </c>
      <c r="N22884" s="1">
        <v>75979</v>
      </c>
      <c r="O22884" s="1">
        <v>80078</v>
      </c>
      <c r="P22884" s="1">
        <v>85372</v>
      </c>
      <c r="Q22884" s="1">
        <v>81800</v>
      </c>
      <c r="R22884" s="1">
        <v>71786</v>
      </c>
      <c r="S22884" s="1">
        <v>58584</v>
      </c>
      <c r="T22884" s="1">
        <v>22649</v>
      </c>
      <c r="U22884" s="1">
        <v>4519</v>
      </c>
      <c r="V22884" s="1">
        <v>147</v>
      </c>
    </row>
    <row r="22885" spans="1:22" x14ac:dyDescent="0.25">
      <c r="A22885" t="s">
        <v>158</v>
      </c>
      <c r="B22885">
        <v>2032</v>
      </c>
      <c r="C22885" s="1">
        <v>619467</v>
      </c>
      <c r="D22885" s="1">
        <v>6207</v>
      </c>
      <c r="E22885" s="1">
        <v>31526</v>
      </c>
      <c r="F22885" s="1">
        <v>100457</v>
      </c>
      <c r="G22885" s="1">
        <v>176999</v>
      </c>
      <c r="H22885" s="1">
        <v>396171</v>
      </c>
      <c r="I22885" s="1">
        <v>6255</v>
      </c>
      <c r="J22885" s="1">
        <v>25319</v>
      </c>
      <c r="K22885" s="1">
        <v>33069</v>
      </c>
      <c r="L22885" s="1">
        <v>35862</v>
      </c>
      <c r="M22885" s="1">
        <v>37934</v>
      </c>
      <c r="N22885" s="1">
        <v>75332</v>
      </c>
      <c r="O22885" s="1">
        <v>79596</v>
      </c>
      <c r="P22885" s="1">
        <v>84486</v>
      </c>
      <c r="Q22885" s="1">
        <v>82672</v>
      </c>
      <c r="R22885" s="1">
        <v>71357</v>
      </c>
      <c r="S22885" s="1">
        <v>59154</v>
      </c>
      <c r="T22885" s="1">
        <v>23797</v>
      </c>
      <c r="U22885" s="1">
        <v>4526</v>
      </c>
      <c r="V22885" s="1">
        <v>156</v>
      </c>
    </row>
    <row r="22886" spans="1:22" x14ac:dyDescent="0.25">
      <c r="A22886" t="s">
        <v>158</v>
      </c>
      <c r="B22886">
        <v>2033</v>
      </c>
      <c r="C22886" s="1">
        <v>618212</v>
      </c>
      <c r="D22886" s="1">
        <v>6146</v>
      </c>
      <c r="E22886" s="1">
        <v>31243</v>
      </c>
      <c r="F22886" s="1">
        <v>99064</v>
      </c>
      <c r="G22886" s="1">
        <v>175199</v>
      </c>
      <c r="H22886" s="1">
        <v>395185</v>
      </c>
      <c r="I22886" s="1">
        <v>6199</v>
      </c>
      <c r="J22886" s="1">
        <v>25097</v>
      </c>
      <c r="K22886" s="1">
        <v>32702</v>
      </c>
      <c r="L22886" s="1">
        <v>35119</v>
      </c>
      <c r="M22886" s="1">
        <v>37807</v>
      </c>
      <c r="N22886" s="1">
        <v>74986</v>
      </c>
      <c r="O22886" s="1">
        <v>78922</v>
      </c>
      <c r="P22886" s="1">
        <v>83454</v>
      </c>
      <c r="Q22886" s="1">
        <v>83668</v>
      </c>
      <c r="R22886" s="1">
        <v>71041</v>
      </c>
      <c r="S22886" s="1">
        <v>59466</v>
      </c>
      <c r="T22886" s="1">
        <v>25143</v>
      </c>
      <c r="U22886" s="1">
        <v>4496</v>
      </c>
      <c r="V22886" s="1">
        <v>165</v>
      </c>
    </row>
    <row r="22887" spans="1:22" x14ac:dyDescent="0.25">
      <c r="A22887" t="s">
        <v>158</v>
      </c>
      <c r="B22887">
        <v>2034</v>
      </c>
      <c r="C22887" s="1">
        <v>616864</v>
      </c>
      <c r="D22887" s="1">
        <v>6098</v>
      </c>
      <c r="E22887" s="1">
        <v>30965</v>
      </c>
      <c r="F22887" s="1">
        <v>97749</v>
      </c>
      <c r="G22887" s="1">
        <v>173183</v>
      </c>
      <c r="H22887" s="1">
        <v>394139</v>
      </c>
      <c r="I22887" s="1">
        <v>6138</v>
      </c>
      <c r="J22887" s="1">
        <v>24867</v>
      </c>
      <c r="K22887" s="1">
        <v>32360</v>
      </c>
      <c r="L22887" s="1">
        <v>34424</v>
      </c>
      <c r="M22887" s="1">
        <v>37524</v>
      </c>
      <c r="N22887" s="1">
        <v>74998</v>
      </c>
      <c r="O22887" s="1">
        <v>78087</v>
      </c>
      <c r="P22887" s="1">
        <v>82394</v>
      </c>
      <c r="Q22887" s="1">
        <v>84444</v>
      </c>
      <c r="R22887" s="1">
        <v>70969</v>
      </c>
      <c r="S22887" s="1">
        <v>59493</v>
      </c>
      <c r="T22887" s="1">
        <v>26603</v>
      </c>
      <c r="U22887" s="1">
        <v>4427</v>
      </c>
      <c r="V22887" s="1">
        <v>176</v>
      </c>
    </row>
    <row r="22888" spans="1:22" x14ac:dyDescent="0.25">
      <c r="A22888" t="s">
        <v>158</v>
      </c>
      <c r="B22888">
        <v>2035</v>
      </c>
      <c r="C22888" s="1">
        <v>615433</v>
      </c>
      <c r="D22888" s="1">
        <v>6058</v>
      </c>
      <c r="E22888" s="1">
        <v>30701</v>
      </c>
      <c r="F22888" s="1">
        <v>96575</v>
      </c>
      <c r="G22888" s="1">
        <v>171123</v>
      </c>
      <c r="H22888" s="1">
        <v>392889</v>
      </c>
      <c r="I22888" s="1">
        <v>6090</v>
      </c>
      <c r="J22888" s="1">
        <v>24643</v>
      </c>
      <c r="K22888" s="1">
        <v>32031</v>
      </c>
      <c r="L22888" s="1">
        <v>33843</v>
      </c>
      <c r="M22888" s="1">
        <v>37095</v>
      </c>
      <c r="N22888" s="1">
        <v>75220</v>
      </c>
      <c r="O22888" s="1">
        <v>76851</v>
      </c>
      <c r="P22888" s="1">
        <v>81665</v>
      </c>
      <c r="Q22888" s="1">
        <v>85002</v>
      </c>
      <c r="R22888" s="1">
        <v>71035</v>
      </c>
      <c r="S22888" s="1">
        <v>59410</v>
      </c>
      <c r="T22888" s="1">
        <v>28088</v>
      </c>
      <c r="U22888" s="1">
        <v>4307</v>
      </c>
      <c r="V22888" s="1">
        <v>185</v>
      </c>
    </row>
    <row r="22889" spans="1:22" x14ac:dyDescent="0.25">
      <c r="A22889" t="s">
        <v>158</v>
      </c>
      <c r="B22889">
        <v>2036</v>
      </c>
      <c r="C22889" s="1">
        <v>613925</v>
      </c>
      <c r="D22889" s="1">
        <v>6019</v>
      </c>
      <c r="E22889" s="1">
        <v>30459</v>
      </c>
      <c r="F22889" s="1">
        <v>95578</v>
      </c>
      <c r="G22889" s="1">
        <v>169399</v>
      </c>
      <c r="H22889" s="1">
        <v>391366</v>
      </c>
      <c r="I22889" s="1">
        <v>6050</v>
      </c>
      <c r="J22889" s="1">
        <v>24440</v>
      </c>
      <c r="K22889" s="1">
        <v>31713</v>
      </c>
      <c r="L22889" s="1">
        <v>33406</v>
      </c>
      <c r="M22889" s="1">
        <v>36451</v>
      </c>
      <c r="N22889" s="1">
        <v>75523</v>
      </c>
      <c r="O22889" s="1">
        <v>75569</v>
      </c>
      <c r="P22889" s="1">
        <v>81070</v>
      </c>
      <c r="Q22889" s="1">
        <v>85318</v>
      </c>
      <c r="R22889" s="1">
        <v>71240</v>
      </c>
      <c r="S22889" s="1">
        <v>59375</v>
      </c>
      <c r="T22889" s="1">
        <v>29302</v>
      </c>
      <c r="U22889" s="1">
        <v>4304</v>
      </c>
      <c r="V22889" s="1">
        <v>195</v>
      </c>
    </row>
    <row r="22890" spans="1:22" x14ac:dyDescent="0.25">
      <c r="A22890" t="s">
        <v>158</v>
      </c>
      <c r="B22890">
        <v>2037</v>
      </c>
      <c r="C22890" s="1">
        <v>612347</v>
      </c>
      <c r="D22890" s="1">
        <v>5989</v>
      </c>
      <c r="E22890" s="1">
        <v>30241</v>
      </c>
      <c r="F22890" s="1">
        <v>94668</v>
      </c>
      <c r="G22890" s="1">
        <v>167847</v>
      </c>
      <c r="H22890" s="1">
        <v>389643</v>
      </c>
      <c r="I22890" s="1">
        <v>6011</v>
      </c>
      <c r="J22890" s="1">
        <v>24252</v>
      </c>
      <c r="K22890" s="1">
        <v>31419</v>
      </c>
      <c r="L22890" s="1">
        <v>33008</v>
      </c>
      <c r="M22890" s="1">
        <v>35678</v>
      </c>
      <c r="N22890" s="1">
        <v>75597</v>
      </c>
      <c r="O22890" s="1">
        <v>74790</v>
      </c>
      <c r="P22890" s="1">
        <v>80301</v>
      </c>
      <c r="Q22890" s="1">
        <v>85404</v>
      </c>
      <c r="R22890" s="1">
        <v>71709</v>
      </c>
      <c r="S22890" s="1">
        <v>59233</v>
      </c>
      <c r="T22890" s="1">
        <v>30254</v>
      </c>
      <c r="U22890" s="1">
        <v>4505</v>
      </c>
      <c r="V22890" s="1">
        <v>208</v>
      </c>
    </row>
    <row r="22891" spans="1:22" x14ac:dyDescent="0.25">
      <c r="A22891" t="s">
        <v>158</v>
      </c>
      <c r="B22891">
        <v>2038</v>
      </c>
      <c r="C22891" s="1">
        <v>610702</v>
      </c>
      <c r="D22891" s="1">
        <v>5960</v>
      </c>
      <c r="E22891" s="1">
        <v>30058</v>
      </c>
      <c r="F22891" s="1">
        <v>93838</v>
      </c>
      <c r="G22891" s="1">
        <v>166147</v>
      </c>
      <c r="H22891" s="1">
        <v>387772</v>
      </c>
      <c r="I22891" s="1">
        <v>5981</v>
      </c>
      <c r="J22891" s="1">
        <v>24098</v>
      </c>
      <c r="K22891" s="1">
        <v>31139</v>
      </c>
      <c r="L22891" s="1">
        <v>32641</v>
      </c>
      <c r="M22891" s="1">
        <v>34936</v>
      </c>
      <c r="N22891" s="1">
        <v>75190</v>
      </c>
      <c r="O22891" s="1">
        <v>74495</v>
      </c>
      <c r="P22891" s="1">
        <v>79636</v>
      </c>
      <c r="Q22891" s="1">
        <v>85081</v>
      </c>
      <c r="R22891" s="1">
        <v>72503</v>
      </c>
      <c r="S22891" s="1">
        <v>58881</v>
      </c>
      <c r="T22891" s="1">
        <v>31157</v>
      </c>
      <c r="U22891" s="1">
        <v>4762</v>
      </c>
      <c r="V22891" s="1">
        <v>223</v>
      </c>
    </row>
    <row r="22892" spans="1:22" x14ac:dyDescent="0.25">
      <c r="A22892" t="s">
        <v>158</v>
      </c>
      <c r="B22892">
        <v>2039</v>
      </c>
      <c r="C22892" s="1">
        <v>608981</v>
      </c>
      <c r="D22892" s="1">
        <v>5931</v>
      </c>
      <c r="E22892" s="1">
        <v>29889</v>
      </c>
      <c r="F22892" s="1">
        <v>93052</v>
      </c>
      <c r="G22892" s="1">
        <v>164382</v>
      </c>
      <c r="H22892" s="1">
        <v>385742</v>
      </c>
      <c r="I22892" s="1">
        <v>5951</v>
      </c>
      <c r="J22892" s="1">
        <v>23958</v>
      </c>
      <c r="K22892" s="1">
        <v>30862</v>
      </c>
      <c r="L22892" s="1">
        <v>32301</v>
      </c>
      <c r="M22892" s="1">
        <v>34239</v>
      </c>
      <c r="N22892" s="1">
        <v>74489</v>
      </c>
      <c r="O22892" s="1">
        <v>74553</v>
      </c>
      <c r="P22892" s="1">
        <v>79178</v>
      </c>
      <c r="Q22892" s="1">
        <v>84323</v>
      </c>
      <c r="R22892" s="1">
        <v>73400</v>
      </c>
      <c r="S22892" s="1">
        <v>58496</v>
      </c>
      <c r="T22892" s="1">
        <v>31903</v>
      </c>
      <c r="U22892" s="1">
        <v>5111</v>
      </c>
      <c r="V22892" s="1">
        <v>237</v>
      </c>
    </row>
    <row r="22893" spans="1:22" x14ac:dyDescent="0.25">
      <c r="A22893" t="s">
        <v>158</v>
      </c>
      <c r="B22893">
        <v>2040</v>
      </c>
      <c r="C22893" s="1">
        <v>607204</v>
      </c>
      <c r="D22893" s="1">
        <v>5899</v>
      </c>
      <c r="E22893" s="1">
        <v>29731</v>
      </c>
      <c r="F22893" s="1">
        <v>92299</v>
      </c>
      <c r="G22893" s="1">
        <v>162622</v>
      </c>
      <c r="H22893" s="1">
        <v>383618</v>
      </c>
      <c r="I22893" s="1">
        <v>5923</v>
      </c>
      <c r="J22893" s="1">
        <v>23832</v>
      </c>
      <c r="K22893" s="1">
        <v>30597</v>
      </c>
      <c r="L22893" s="1">
        <v>31971</v>
      </c>
      <c r="M22893" s="1">
        <v>33660</v>
      </c>
      <c r="N22893" s="1">
        <v>73606</v>
      </c>
      <c r="O22893" s="1">
        <v>74641</v>
      </c>
      <c r="P22893" s="1">
        <v>78840</v>
      </c>
      <c r="Q22893" s="1">
        <v>83393</v>
      </c>
      <c r="R22893" s="1">
        <v>74303</v>
      </c>
      <c r="S22893" s="1">
        <v>58235</v>
      </c>
      <c r="T22893" s="1">
        <v>32422</v>
      </c>
      <c r="U22893" s="1">
        <v>5555</v>
      </c>
      <c r="V22893" s="1">
        <v>250</v>
      </c>
    </row>
    <row r="22894" spans="1:22" x14ac:dyDescent="0.25">
      <c r="A22894" t="s">
        <v>158</v>
      </c>
      <c r="B22894">
        <v>2041</v>
      </c>
      <c r="C22894" s="1">
        <v>605367</v>
      </c>
      <c r="D22894" s="1">
        <v>5866</v>
      </c>
      <c r="E22894" s="1">
        <v>29578</v>
      </c>
      <c r="F22894" s="1">
        <v>91586</v>
      </c>
      <c r="G22894" s="1">
        <v>160831</v>
      </c>
      <c r="H22894" s="1">
        <v>381342</v>
      </c>
      <c r="I22894" s="1">
        <v>5891</v>
      </c>
      <c r="J22894" s="1">
        <v>23712</v>
      </c>
      <c r="K22894" s="1">
        <v>30355</v>
      </c>
      <c r="L22894" s="1">
        <v>31653</v>
      </c>
      <c r="M22894" s="1">
        <v>33223</v>
      </c>
      <c r="N22894" s="1">
        <v>72882</v>
      </c>
      <c r="O22894" s="1">
        <v>74222</v>
      </c>
      <c r="P22894" s="1">
        <v>78591</v>
      </c>
      <c r="Q22894" s="1">
        <v>82472</v>
      </c>
      <c r="R22894" s="1">
        <v>75176</v>
      </c>
      <c r="S22894" s="1">
        <v>58059</v>
      </c>
      <c r="T22894" s="1">
        <v>32955</v>
      </c>
      <c r="U22894" s="1">
        <v>5945</v>
      </c>
      <c r="V22894" s="1">
        <v>256</v>
      </c>
    </row>
    <row r="22895" spans="1:22" x14ac:dyDescent="0.25">
      <c r="A22895" t="s">
        <v>158</v>
      </c>
      <c r="B22895">
        <v>2042</v>
      </c>
      <c r="C22895" s="1">
        <v>603446</v>
      </c>
      <c r="D22895" s="1">
        <v>5823</v>
      </c>
      <c r="E22895" s="1">
        <v>29411</v>
      </c>
      <c r="F22895" s="1">
        <v>90911</v>
      </c>
      <c r="G22895" s="1">
        <v>158982</v>
      </c>
      <c r="H22895" s="1">
        <v>378849</v>
      </c>
      <c r="I22895" s="1">
        <v>5858</v>
      </c>
      <c r="J22895" s="1">
        <v>23588</v>
      </c>
      <c r="K22895" s="1">
        <v>30139</v>
      </c>
      <c r="L22895" s="1">
        <v>31361</v>
      </c>
      <c r="M22895" s="1">
        <v>32824</v>
      </c>
      <c r="N22895" s="1">
        <v>72237</v>
      </c>
      <c r="O22895" s="1">
        <v>73584</v>
      </c>
      <c r="P22895" s="1">
        <v>78130</v>
      </c>
      <c r="Q22895" s="1">
        <v>81659</v>
      </c>
      <c r="R22895" s="1">
        <v>76092</v>
      </c>
      <c r="S22895" s="1">
        <v>57957</v>
      </c>
      <c r="T22895" s="1">
        <v>33485</v>
      </c>
      <c r="U22895" s="1">
        <v>6312</v>
      </c>
      <c r="V22895" s="1">
        <v>255</v>
      </c>
    </row>
    <row r="22896" spans="1:22" x14ac:dyDescent="0.25">
      <c r="A22896" t="s">
        <v>158</v>
      </c>
      <c r="B22896">
        <v>2043</v>
      </c>
      <c r="C22896" s="1">
        <v>601479</v>
      </c>
      <c r="D22896" s="1">
        <v>5793</v>
      </c>
      <c r="E22896" s="1">
        <v>29245</v>
      </c>
      <c r="F22896" s="1">
        <v>90275</v>
      </c>
      <c r="G22896" s="1">
        <v>157244</v>
      </c>
      <c r="H22896" s="1">
        <v>376138</v>
      </c>
      <c r="I22896" s="1">
        <v>5815</v>
      </c>
      <c r="J22896" s="1">
        <v>23452</v>
      </c>
      <c r="K22896" s="1">
        <v>29953</v>
      </c>
      <c r="L22896" s="1">
        <v>31077</v>
      </c>
      <c r="M22896" s="1">
        <v>32460</v>
      </c>
      <c r="N22896" s="1">
        <v>71374</v>
      </c>
      <c r="O22896" s="1">
        <v>73246</v>
      </c>
      <c r="P22896" s="1">
        <v>77478</v>
      </c>
      <c r="Q22896" s="1">
        <v>80699</v>
      </c>
      <c r="R22896" s="1">
        <v>77122</v>
      </c>
      <c r="S22896" s="1">
        <v>57951</v>
      </c>
      <c r="T22896" s="1">
        <v>33899</v>
      </c>
      <c r="U22896" s="1">
        <v>6723</v>
      </c>
      <c r="V22896" s="1">
        <v>252</v>
      </c>
    </row>
    <row r="22897" spans="1:22" x14ac:dyDescent="0.25">
      <c r="A22897" t="s">
        <v>158</v>
      </c>
      <c r="B22897">
        <v>2044</v>
      </c>
      <c r="C22897" s="1">
        <v>599472</v>
      </c>
      <c r="D22897" s="1">
        <v>5768</v>
      </c>
      <c r="E22897" s="1">
        <v>29083</v>
      </c>
      <c r="F22897" s="1">
        <v>89669</v>
      </c>
      <c r="G22897" s="1">
        <v>155601</v>
      </c>
      <c r="H22897" s="1">
        <v>373329</v>
      </c>
      <c r="I22897" s="1">
        <v>5785</v>
      </c>
      <c r="J22897" s="1">
        <v>23315</v>
      </c>
      <c r="K22897" s="1">
        <v>29786</v>
      </c>
      <c r="L22897" s="1">
        <v>30800</v>
      </c>
      <c r="M22897" s="1">
        <v>32120</v>
      </c>
      <c r="N22897" s="1">
        <v>70398</v>
      </c>
      <c r="O22897" s="1">
        <v>73263</v>
      </c>
      <c r="P22897" s="1">
        <v>76659</v>
      </c>
      <c r="Q22897" s="1">
        <v>79723</v>
      </c>
      <c r="R22897" s="1">
        <v>77945</v>
      </c>
      <c r="S22897" s="1">
        <v>58140</v>
      </c>
      <c r="T22897" s="1">
        <v>34160</v>
      </c>
      <c r="U22897" s="1">
        <v>7148</v>
      </c>
      <c r="V22897" s="1">
        <v>247</v>
      </c>
    </row>
    <row r="22898" spans="1:22" x14ac:dyDescent="0.25">
      <c r="A22898" t="s">
        <v>158</v>
      </c>
      <c r="B22898">
        <v>2045</v>
      </c>
      <c r="C22898" s="1">
        <v>597403</v>
      </c>
      <c r="D22898" s="1">
        <v>5726</v>
      </c>
      <c r="E22898" s="1">
        <v>28909</v>
      </c>
      <c r="F22898" s="1">
        <v>89073</v>
      </c>
      <c r="G22898" s="1">
        <v>154099</v>
      </c>
      <c r="H22898" s="1">
        <v>370438</v>
      </c>
      <c r="I22898" s="1">
        <v>5760</v>
      </c>
      <c r="J22898" s="1">
        <v>23183</v>
      </c>
      <c r="K22898" s="1">
        <v>29626</v>
      </c>
      <c r="L22898" s="1">
        <v>30538</v>
      </c>
      <c r="M22898" s="1">
        <v>31792</v>
      </c>
      <c r="N22898" s="1">
        <v>69393</v>
      </c>
      <c r="O22898" s="1">
        <v>73491</v>
      </c>
      <c r="P22898" s="1">
        <v>75443</v>
      </c>
      <c r="Q22898" s="1">
        <v>79068</v>
      </c>
      <c r="R22898" s="1">
        <v>78558</v>
      </c>
      <c r="S22898" s="1">
        <v>58437</v>
      </c>
      <c r="T22898" s="1">
        <v>34356</v>
      </c>
      <c r="U22898" s="1">
        <v>7553</v>
      </c>
      <c r="V22898" s="1">
        <v>239</v>
      </c>
    </row>
    <row r="22899" spans="1:22" x14ac:dyDescent="0.25">
      <c r="A22899" t="s">
        <v>158</v>
      </c>
      <c r="B22899">
        <v>2046</v>
      </c>
      <c r="C22899" s="1">
        <v>595290</v>
      </c>
      <c r="D22899" s="1">
        <v>5688</v>
      </c>
      <c r="E22899" s="1">
        <v>28733</v>
      </c>
      <c r="F22899" s="1">
        <v>88503</v>
      </c>
      <c r="G22899" s="1">
        <v>152776</v>
      </c>
      <c r="H22899" s="1">
        <v>367458</v>
      </c>
      <c r="I22899" s="1">
        <v>5718</v>
      </c>
      <c r="J22899" s="1">
        <v>23045</v>
      </c>
      <c r="K22899" s="1">
        <v>29474</v>
      </c>
      <c r="L22899" s="1">
        <v>30296</v>
      </c>
      <c r="M22899" s="1">
        <v>31474</v>
      </c>
      <c r="N22899" s="1">
        <v>68319</v>
      </c>
      <c r="O22899" s="1">
        <v>73792</v>
      </c>
      <c r="P22899" s="1">
        <v>74186</v>
      </c>
      <c r="Q22899" s="1">
        <v>78538</v>
      </c>
      <c r="R22899" s="1">
        <v>78940</v>
      </c>
      <c r="S22899" s="1">
        <v>58851</v>
      </c>
      <c r="T22899" s="1">
        <v>34569</v>
      </c>
      <c r="U22899" s="1">
        <v>7875</v>
      </c>
      <c r="V22899" s="1">
        <v>243</v>
      </c>
    </row>
    <row r="22900" spans="1:22" x14ac:dyDescent="0.25">
      <c r="A22900" t="s">
        <v>158</v>
      </c>
      <c r="B22900">
        <v>2047</v>
      </c>
      <c r="C22900" s="1">
        <v>593125</v>
      </c>
      <c r="D22900" s="1">
        <v>5644</v>
      </c>
      <c r="E22900" s="1">
        <v>28555</v>
      </c>
      <c r="F22900" s="1">
        <v>87942</v>
      </c>
      <c r="G22900" s="1">
        <v>151524</v>
      </c>
      <c r="H22900" s="1">
        <v>364306</v>
      </c>
      <c r="I22900" s="1">
        <v>5680</v>
      </c>
      <c r="J22900" s="1">
        <v>22911</v>
      </c>
      <c r="K22900" s="1">
        <v>29308</v>
      </c>
      <c r="L22900" s="1">
        <v>30079</v>
      </c>
      <c r="M22900" s="1">
        <v>31180</v>
      </c>
      <c r="N22900" s="1">
        <v>67150</v>
      </c>
      <c r="O22900" s="1">
        <v>73869</v>
      </c>
      <c r="P22900" s="1">
        <v>73428</v>
      </c>
      <c r="Q22900" s="1">
        <v>77839</v>
      </c>
      <c r="R22900" s="1">
        <v>79110</v>
      </c>
      <c r="S22900" s="1">
        <v>59473</v>
      </c>
      <c r="T22900" s="1">
        <v>34714</v>
      </c>
      <c r="U22900" s="1">
        <v>8154</v>
      </c>
      <c r="V22900" s="1">
        <v>266</v>
      </c>
    </row>
    <row r="22901" spans="1:22" x14ac:dyDescent="0.25">
      <c r="A22901" t="s">
        <v>158</v>
      </c>
      <c r="B22901">
        <v>2048</v>
      </c>
      <c r="C22901" s="1">
        <v>590922</v>
      </c>
      <c r="D22901" s="1">
        <v>5599</v>
      </c>
      <c r="E22901" s="1">
        <v>28359</v>
      </c>
      <c r="F22901" s="1">
        <v>87395</v>
      </c>
      <c r="G22901" s="1">
        <v>150332</v>
      </c>
      <c r="H22901" s="1">
        <v>360950</v>
      </c>
      <c r="I22901" s="1">
        <v>5636</v>
      </c>
      <c r="J22901" s="1">
        <v>22760</v>
      </c>
      <c r="K22901" s="1">
        <v>29142</v>
      </c>
      <c r="L22901" s="1">
        <v>29894</v>
      </c>
      <c r="M22901" s="1">
        <v>30900</v>
      </c>
      <c r="N22901" s="1">
        <v>66047</v>
      </c>
      <c r="O22901" s="1">
        <v>73471</v>
      </c>
      <c r="P22901" s="1">
        <v>73150</v>
      </c>
      <c r="Q22901" s="1">
        <v>77231</v>
      </c>
      <c r="R22901" s="1">
        <v>78900</v>
      </c>
      <c r="S22901" s="1">
        <v>60354</v>
      </c>
      <c r="T22901" s="1">
        <v>34737</v>
      </c>
      <c r="U22901" s="1">
        <v>8444</v>
      </c>
      <c r="V22901" s="1">
        <v>293</v>
      </c>
    </row>
    <row r="22902" spans="1:22" x14ac:dyDescent="0.25">
      <c r="A22902" t="s">
        <v>158</v>
      </c>
      <c r="B22902">
        <v>2049</v>
      </c>
      <c r="C22902" s="1">
        <v>588685</v>
      </c>
      <c r="D22902" s="1">
        <v>5559</v>
      </c>
      <c r="E22902" s="1">
        <v>28150</v>
      </c>
      <c r="F22902" s="1">
        <v>86858</v>
      </c>
      <c r="G22902" s="1">
        <v>149176</v>
      </c>
      <c r="H22902" s="1">
        <v>357679</v>
      </c>
      <c r="I22902" s="1">
        <v>5591</v>
      </c>
      <c r="J22902" s="1">
        <v>22591</v>
      </c>
      <c r="K22902" s="1">
        <v>28981</v>
      </c>
      <c r="L22902" s="1">
        <v>29727</v>
      </c>
      <c r="M22902" s="1">
        <v>30622</v>
      </c>
      <c r="N22902" s="1">
        <v>65011</v>
      </c>
      <c r="O22902" s="1">
        <v>72781</v>
      </c>
      <c r="P22902" s="1">
        <v>73219</v>
      </c>
      <c r="Q22902" s="1">
        <v>76819</v>
      </c>
      <c r="R22902" s="1">
        <v>78285</v>
      </c>
      <c r="S22902" s="1">
        <v>61310</v>
      </c>
      <c r="T22902" s="1">
        <v>34746</v>
      </c>
      <c r="U22902" s="1">
        <v>8708</v>
      </c>
      <c r="V22902" s="1">
        <v>326</v>
      </c>
    </row>
    <row r="22903" spans="1:22" x14ac:dyDescent="0.25">
      <c r="A22903" t="s">
        <v>158</v>
      </c>
      <c r="B22903">
        <v>2050</v>
      </c>
      <c r="C22903" s="1">
        <v>586388</v>
      </c>
      <c r="D22903" s="1">
        <v>5502</v>
      </c>
      <c r="E22903" s="1">
        <v>27926</v>
      </c>
      <c r="F22903" s="1">
        <v>86303</v>
      </c>
      <c r="G22903" s="1">
        <v>148034</v>
      </c>
      <c r="H22903" s="1">
        <v>354537</v>
      </c>
      <c r="I22903" s="1">
        <v>5551</v>
      </c>
      <c r="J22903" s="1">
        <v>22424</v>
      </c>
      <c r="K22903" s="1">
        <v>28810</v>
      </c>
      <c r="L22903" s="1">
        <v>29567</v>
      </c>
      <c r="M22903" s="1">
        <v>30361</v>
      </c>
      <c r="N22903" s="1">
        <v>64109</v>
      </c>
      <c r="O22903" s="1">
        <v>71904</v>
      </c>
      <c r="P22903" s="1">
        <v>73317</v>
      </c>
      <c r="Q22903" s="1">
        <v>76517</v>
      </c>
      <c r="R22903" s="1">
        <v>77498</v>
      </c>
      <c r="S22903" s="1">
        <v>62263</v>
      </c>
      <c r="T22903" s="1">
        <v>34828</v>
      </c>
      <c r="U22903" s="1">
        <v>8925</v>
      </c>
      <c r="V22903" s="1">
        <v>363</v>
      </c>
    </row>
    <row r="22904" spans="1:22" x14ac:dyDescent="0.25">
      <c r="A22904" t="s">
        <v>158</v>
      </c>
      <c r="B22904">
        <v>2051</v>
      </c>
      <c r="C22904" s="1">
        <v>584046</v>
      </c>
      <c r="D22904" s="1">
        <v>5439</v>
      </c>
      <c r="E22904" s="1">
        <v>27678</v>
      </c>
      <c r="F22904" s="1">
        <v>85727</v>
      </c>
      <c r="G22904" s="1">
        <v>146900</v>
      </c>
      <c r="H22904" s="1">
        <v>351510</v>
      </c>
      <c r="I22904" s="1">
        <v>5494</v>
      </c>
      <c r="J22904" s="1">
        <v>22239</v>
      </c>
      <c r="K22904" s="1">
        <v>28634</v>
      </c>
      <c r="L22904" s="1">
        <v>29415</v>
      </c>
      <c r="M22904" s="1">
        <v>30120</v>
      </c>
      <c r="N22904" s="1">
        <v>63357</v>
      </c>
      <c r="O22904" s="1">
        <v>71186</v>
      </c>
      <c r="P22904" s="1">
        <v>72917</v>
      </c>
      <c r="Q22904" s="1">
        <v>76311</v>
      </c>
      <c r="R22904" s="1">
        <v>76724</v>
      </c>
      <c r="S22904" s="1">
        <v>63189</v>
      </c>
      <c r="T22904" s="1">
        <v>34980</v>
      </c>
      <c r="U22904" s="1">
        <v>9143</v>
      </c>
      <c r="V22904" s="1">
        <v>392</v>
      </c>
    </row>
    <row r="22905" spans="1:22" x14ac:dyDescent="0.25">
      <c r="A22905" t="s">
        <v>158</v>
      </c>
      <c r="B22905">
        <v>2052</v>
      </c>
      <c r="C22905" s="1">
        <v>581640</v>
      </c>
      <c r="D22905" s="1">
        <v>5377</v>
      </c>
      <c r="E22905" s="1">
        <v>27411</v>
      </c>
      <c r="F22905" s="1">
        <v>85114</v>
      </c>
      <c r="G22905" s="1">
        <v>145779</v>
      </c>
      <c r="H22905" s="1">
        <v>348535</v>
      </c>
      <c r="I22905" s="1">
        <v>5431</v>
      </c>
      <c r="J22905" s="1">
        <v>22034</v>
      </c>
      <c r="K22905" s="1">
        <v>28453</v>
      </c>
      <c r="L22905" s="1">
        <v>29250</v>
      </c>
      <c r="M22905" s="1">
        <v>29904</v>
      </c>
      <c r="N22905" s="1">
        <v>62669</v>
      </c>
      <c r="O22905" s="1">
        <v>70549</v>
      </c>
      <c r="P22905" s="1">
        <v>72297</v>
      </c>
      <c r="Q22905" s="1">
        <v>75897</v>
      </c>
      <c r="R22905" s="1">
        <v>76063</v>
      </c>
      <c r="S22905" s="1">
        <v>64154</v>
      </c>
      <c r="T22905" s="1">
        <v>35207</v>
      </c>
      <c r="U22905" s="1">
        <v>9370</v>
      </c>
      <c r="V22905" s="1">
        <v>416</v>
      </c>
    </row>
    <row r="22906" spans="1:22" x14ac:dyDescent="0.25">
      <c r="A22906" t="s">
        <v>158</v>
      </c>
      <c r="B22906">
        <v>2053</v>
      </c>
      <c r="C22906" s="1">
        <v>579203</v>
      </c>
      <c r="D22906" s="1">
        <v>5311</v>
      </c>
      <c r="E22906" s="1">
        <v>27124</v>
      </c>
      <c r="F22906" s="1">
        <v>84471</v>
      </c>
      <c r="G22906" s="1">
        <v>144672</v>
      </c>
      <c r="H22906" s="1">
        <v>345765</v>
      </c>
      <c r="I22906" s="1">
        <v>5370</v>
      </c>
      <c r="J22906" s="1">
        <v>21813</v>
      </c>
      <c r="K22906" s="1">
        <v>28262</v>
      </c>
      <c r="L22906" s="1">
        <v>29085</v>
      </c>
      <c r="M22906" s="1">
        <v>29719</v>
      </c>
      <c r="N22906" s="1">
        <v>62027</v>
      </c>
      <c r="O22906" s="1">
        <v>69690</v>
      </c>
      <c r="P22906" s="1">
        <v>71972</v>
      </c>
      <c r="Q22906" s="1">
        <v>75297</v>
      </c>
      <c r="R22906" s="1">
        <v>75286</v>
      </c>
      <c r="S22906" s="1">
        <v>65213</v>
      </c>
      <c r="T22906" s="1">
        <v>35507</v>
      </c>
      <c r="U22906" s="1">
        <v>9577</v>
      </c>
      <c r="V22906" s="1">
        <v>444</v>
      </c>
    </row>
    <row r="22907" spans="1:22" x14ac:dyDescent="0.25">
      <c r="A22907" t="s">
        <v>158</v>
      </c>
      <c r="B22907">
        <v>2054</v>
      </c>
      <c r="C22907" s="1">
        <v>576694</v>
      </c>
      <c r="D22907" s="1">
        <v>5250</v>
      </c>
      <c r="E22907" s="1">
        <v>26816</v>
      </c>
      <c r="F22907" s="1">
        <v>83794</v>
      </c>
      <c r="G22907" s="1">
        <v>143550</v>
      </c>
      <c r="H22907" s="1">
        <v>343311</v>
      </c>
      <c r="I22907" s="1">
        <v>5304</v>
      </c>
      <c r="J22907" s="1">
        <v>21566</v>
      </c>
      <c r="K22907" s="1">
        <v>28052</v>
      </c>
      <c r="L22907" s="1">
        <v>28926</v>
      </c>
      <c r="M22907" s="1">
        <v>29553</v>
      </c>
      <c r="N22907" s="1">
        <v>61408</v>
      </c>
      <c r="O22907" s="1">
        <v>68722</v>
      </c>
      <c r="P22907" s="1">
        <v>71997</v>
      </c>
      <c r="Q22907" s="1">
        <v>74530</v>
      </c>
      <c r="R22907" s="1">
        <v>74478</v>
      </c>
      <c r="S22907" s="1">
        <v>66083</v>
      </c>
      <c r="T22907" s="1">
        <v>35917</v>
      </c>
      <c r="U22907" s="1">
        <v>9738</v>
      </c>
      <c r="V22907" s="1">
        <v>474</v>
      </c>
    </row>
    <row r="22908" spans="1:22" x14ac:dyDescent="0.25">
      <c r="A22908" t="s">
        <v>158</v>
      </c>
      <c r="B22908">
        <v>2055</v>
      </c>
      <c r="C22908" s="1">
        <v>574131</v>
      </c>
      <c r="D22908" s="1">
        <v>5183</v>
      </c>
      <c r="E22908" s="1">
        <v>26499</v>
      </c>
      <c r="F22908" s="1">
        <v>83076</v>
      </c>
      <c r="G22908" s="1">
        <v>142414</v>
      </c>
      <c r="H22908" s="1">
        <v>340964</v>
      </c>
      <c r="I22908" s="1">
        <v>5245</v>
      </c>
      <c r="J22908" s="1">
        <v>21316</v>
      </c>
      <c r="K22908" s="1">
        <v>27826</v>
      </c>
      <c r="L22908" s="1">
        <v>28751</v>
      </c>
      <c r="M22908" s="1">
        <v>29395</v>
      </c>
      <c r="N22908" s="1">
        <v>60821</v>
      </c>
      <c r="O22908" s="1">
        <v>67724</v>
      </c>
      <c r="P22908" s="1">
        <v>72231</v>
      </c>
      <c r="Q22908" s="1">
        <v>73375</v>
      </c>
      <c r="R22908" s="1">
        <v>73971</v>
      </c>
      <c r="S22908" s="1">
        <v>66759</v>
      </c>
      <c r="T22908" s="1">
        <v>36394</v>
      </c>
      <c r="U22908" s="1">
        <v>9883</v>
      </c>
      <c r="V22908" s="1">
        <v>50199997</v>
      </c>
    </row>
    <row r="22909" spans="1:22" x14ac:dyDescent="0.25">
      <c r="A22909" t="s">
        <v>158</v>
      </c>
      <c r="B22909">
        <v>2056</v>
      </c>
      <c r="C22909" s="1">
        <v>571508</v>
      </c>
      <c r="D22909" s="1">
        <v>5112</v>
      </c>
      <c r="E22909" s="1">
        <v>26172</v>
      </c>
      <c r="F22909" s="1">
        <v>82325</v>
      </c>
      <c r="G22909" s="1">
        <v>141267</v>
      </c>
      <c r="H22909" s="1">
        <v>338554</v>
      </c>
      <c r="I22909" s="1">
        <v>5176</v>
      </c>
      <c r="J22909" s="1">
        <v>21060</v>
      </c>
      <c r="K22909" s="1">
        <v>27580</v>
      </c>
      <c r="L22909" s="1">
        <v>28573</v>
      </c>
      <c r="M22909" s="1">
        <v>29241</v>
      </c>
      <c r="N22909" s="1">
        <v>60265</v>
      </c>
      <c r="O22909" s="1">
        <v>66657</v>
      </c>
      <c r="P22909" s="1">
        <v>72541</v>
      </c>
      <c r="Q22909" s="1">
        <v>72177</v>
      </c>
      <c r="R22909" s="1">
        <v>73577</v>
      </c>
      <c r="S22909" s="1">
        <v>67227</v>
      </c>
      <c r="T22909" s="1">
        <v>36946</v>
      </c>
      <c r="U22909" s="1">
        <v>10029</v>
      </c>
      <c r="V22909" s="1">
        <v>523</v>
      </c>
    </row>
    <row r="22910" spans="1:22" x14ac:dyDescent="0.25">
      <c r="A22910" t="s">
        <v>158</v>
      </c>
      <c r="B22910">
        <v>2057</v>
      </c>
      <c r="C22910" s="1">
        <v>568821</v>
      </c>
      <c r="D22910" s="1">
        <v>5051</v>
      </c>
      <c r="E22910" s="1">
        <v>25845</v>
      </c>
      <c r="F22910" s="1">
        <v>81554</v>
      </c>
      <c r="G22910" s="1">
        <v>140114</v>
      </c>
      <c r="H22910" s="1">
        <v>335874</v>
      </c>
      <c r="I22910" s="1">
        <v>5104</v>
      </c>
      <c r="J22910" s="1">
        <v>20794</v>
      </c>
      <c r="K22910" s="1">
        <v>27313</v>
      </c>
      <c r="L22910" s="1">
        <v>28396</v>
      </c>
      <c r="M22910" s="1">
        <v>29074</v>
      </c>
      <c r="N22910" s="1">
        <v>59759</v>
      </c>
      <c r="O22910" s="1">
        <v>65491</v>
      </c>
      <c r="P22910" s="1">
        <v>72626</v>
      </c>
      <c r="Q22910" s="1">
        <v>71465</v>
      </c>
      <c r="R22910" s="1">
        <v>73017</v>
      </c>
      <c r="S22910" s="1">
        <v>67518</v>
      </c>
      <c r="T22910" s="1">
        <v>37624</v>
      </c>
      <c r="U22910" s="1">
        <v>10151</v>
      </c>
      <c r="V22910" s="1">
        <v>542</v>
      </c>
    </row>
    <row r="22911" spans="1:22" x14ac:dyDescent="0.25">
      <c r="A22911" t="s">
        <v>158</v>
      </c>
      <c r="B22911">
        <v>2058</v>
      </c>
      <c r="C22911" s="1">
        <v>566101</v>
      </c>
      <c r="D22911" s="1">
        <v>4995</v>
      </c>
      <c r="E22911" s="1">
        <v>25530</v>
      </c>
      <c r="F22911" s="1">
        <v>80760</v>
      </c>
      <c r="G22911" s="1">
        <v>138972</v>
      </c>
      <c r="H22911" s="1">
        <v>333160</v>
      </c>
      <c r="I22911" s="1">
        <v>5043</v>
      </c>
      <c r="J22911" s="1">
        <v>20535</v>
      </c>
      <c r="K22911" s="1">
        <v>27024</v>
      </c>
      <c r="L22911" s="1">
        <v>28206</v>
      </c>
      <c r="M22911" s="1">
        <v>28912</v>
      </c>
      <c r="N22911" s="1">
        <v>59292</v>
      </c>
      <c r="O22911" s="1">
        <v>64397</v>
      </c>
      <c r="P22911" s="1">
        <v>72237</v>
      </c>
      <c r="Q22911" s="1">
        <v>71226</v>
      </c>
      <c r="R22911" s="1">
        <v>72535</v>
      </c>
      <c r="S22911" s="1">
        <v>67485</v>
      </c>
      <c r="T22911" s="1">
        <v>38450</v>
      </c>
      <c r="U22911" s="1">
        <v>10241</v>
      </c>
      <c r="V22911" s="1">
        <v>566</v>
      </c>
    </row>
    <row r="22912" spans="1:22" x14ac:dyDescent="0.25">
      <c r="A22912" t="s">
        <v>158</v>
      </c>
      <c r="B22912">
        <v>2059</v>
      </c>
      <c r="C22912" s="1">
        <v>563306</v>
      </c>
      <c r="D22912" s="1">
        <v>4940</v>
      </c>
      <c r="E22912" s="1">
        <v>25217</v>
      </c>
      <c r="F22912" s="1">
        <v>79929</v>
      </c>
      <c r="G22912" s="1">
        <v>137812</v>
      </c>
      <c r="H22912" s="1">
        <v>330559</v>
      </c>
      <c r="I22912" s="1">
        <v>4987</v>
      </c>
      <c r="J22912" s="1">
        <v>20277</v>
      </c>
      <c r="K22912" s="1">
        <v>26717</v>
      </c>
      <c r="L22912" s="1">
        <v>27995</v>
      </c>
      <c r="M22912" s="1">
        <v>28749</v>
      </c>
      <c r="N22912" s="1">
        <v>58851</v>
      </c>
      <c r="O22912" s="1">
        <v>63369</v>
      </c>
      <c r="P22912" s="1">
        <v>71558</v>
      </c>
      <c r="Q22912" s="1">
        <v>71323</v>
      </c>
      <c r="R22912" s="1">
        <v>72215</v>
      </c>
      <c r="S22912" s="1">
        <v>67079</v>
      </c>
      <c r="T22912" s="1">
        <v>39309</v>
      </c>
      <c r="U22912" s="1">
        <v>10336</v>
      </c>
      <c r="V22912" s="1">
        <v>588</v>
      </c>
    </row>
    <row r="22913" spans="1:22" x14ac:dyDescent="0.25">
      <c r="A22913" t="s">
        <v>158</v>
      </c>
      <c r="B22913">
        <v>2060</v>
      </c>
      <c r="C22913" s="1">
        <v>560475</v>
      </c>
      <c r="D22913" s="1">
        <v>4888</v>
      </c>
      <c r="E22913" s="1">
        <v>24921</v>
      </c>
      <c r="F22913" s="1">
        <v>79094</v>
      </c>
      <c r="G22913" s="1">
        <v>136651</v>
      </c>
      <c r="H22913" s="1">
        <v>327785</v>
      </c>
      <c r="I22913" s="1">
        <v>4932</v>
      </c>
      <c r="J22913" s="1">
        <v>20033</v>
      </c>
      <c r="K22913" s="1">
        <v>26400</v>
      </c>
      <c r="L22913" s="1">
        <v>27773</v>
      </c>
      <c r="M22913" s="1">
        <v>28578</v>
      </c>
      <c r="N22913" s="1">
        <v>58434</v>
      </c>
      <c r="O22913" s="1">
        <v>62467</v>
      </c>
      <c r="P22913" s="1">
        <v>70694</v>
      </c>
      <c r="Q22913" s="1">
        <v>71452</v>
      </c>
      <c r="R22913" s="1">
        <v>71996</v>
      </c>
      <c r="S22913" s="1">
        <v>66532</v>
      </c>
      <c r="T22913" s="1">
        <v>40154</v>
      </c>
      <c r="U22913" s="1">
        <v>10467</v>
      </c>
      <c r="V22913" s="1">
        <v>607</v>
      </c>
    </row>
    <row r="22914" spans="1:22" x14ac:dyDescent="0.25">
      <c r="A22914" t="s">
        <v>158</v>
      </c>
      <c r="B22914">
        <v>2061</v>
      </c>
      <c r="C22914" s="1">
        <v>557595</v>
      </c>
      <c r="D22914" s="1">
        <v>4841</v>
      </c>
      <c r="E22914" s="1">
        <v>24650</v>
      </c>
      <c r="F22914" s="1">
        <v>78245</v>
      </c>
      <c r="G22914" s="1">
        <v>135471</v>
      </c>
      <c r="H22914" s="1">
        <v>325005</v>
      </c>
      <c r="I22914" s="1">
        <v>4880</v>
      </c>
      <c r="J22914" s="1">
        <v>19809</v>
      </c>
      <c r="K22914" s="1">
        <v>26072</v>
      </c>
      <c r="L22914" s="1">
        <v>27523</v>
      </c>
      <c r="M22914" s="1">
        <v>28400</v>
      </c>
      <c r="N22914" s="1">
        <v>58041</v>
      </c>
      <c r="O22914" s="1">
        <v>61722</v>
      </c>
      <c r="P22914" s="1">
        <v>69990</v>
      </c>
      <c r="Q22914" s="1">
        <v>71087</v>
      </c>
      <c r="R22914" s="1">
        <v>71872</v>
      </c>
      <c r="S22914" s="1">
        <v>65998</v>
      </c>
      <c r="T22914" s="1">
        <v>40976</v>
      </c>
      <c r="U22914" s="1">
        <v>10633</v>
      </c>
      <c r="V22914" s="1">
        <v>631</v>
      </c>
    </row>
    <row r="22915" spans="1:22" x14ac:dyDescent="0.25">
      <c r="A22915" t="s">
        <v>158</v>
      </c>
      <c r="B22915">
        <v>2062</v>
      </c>
      <c r="C22915" s="1">
        <v>554670</v>
      </c>
      <c r="D22915" s="1">
        <v>4798</v>
      </c>
      <c r="E22915" s="1">
        <v>24398</v>
      </c>
      <c r="F22915" s="1">
        <v>77401</v>
      </c>
      <c r="G22915" s="1">
        <v>134283</v>
      </c>
      <c r="H22915" s="1">
        <v>322424</v>
      </c>
      <c r="I22915" s="1">
        <v>4833</v>
      </c>
      <c r="J22915" s="1">
        <v>19600</v>
      </c>
      <c r="K22915" s="1">
        <v>25747</v>
      </c>
      <c r="L22915" s="1">
        <v>27256</v>
      </c>
      <c r="M22915" s="1">
        <v>28222</v>
      </c>
      <c r="N22915" s="1">
        <v>57661</v>
      </c>
      <c r="O22915" s="1">
        <v>61041</v>
      </c>
      <c r="P22915" s="1">
        <v>69364</v>
      </c>
      <c r="Q22915" s="1">
        <v>70505</v>
      </c>
      <c r="R22915" s="1">
        <v>71557</v>
      </c>
      <c r="S22915" s="1">
        <v>65588</v>
      </c>
      <c r="T22915" s="1">
        <v>41833</v>
      </c>
      <c r="U22915" s="1">
        <v>10845</v>
      </c>
      <c r="V22915" s="1">
        <v>653</v>
      </c>
    </row>
    <row r="22916" spans="1:22" x14ac:dyDescent="0.25">
      <c r="A22916" t="s">
        <v>158</v>
      </c>
      <c r="B22916">
        <v>2063</v>
      </c>
      <c r="C22916" s="1">
        <v>551692</v>
      </c>
      <c r="D22916" s="1">
        <v>4747</v>
      </c>
      <c r="E22916" s="1">
        <v>24153</v>
      </c>
      <c r="F22916" s="1">
        <v>76555</v>
      </c>
      <c r="G22916" s="1">
        <v>133080</v>
      </c>
      <c r="H22916" s="1">
        <v>319922</v>
      </c>
      <c r="I22916" s="1">
        <v>4791</v>
      </c>
      <c r="J22916" s="1">
        <v>19406</v>
      </c>
      <c r="K22916" s="1">
        <v>25433</v>
      </c>
      <c r="L22916" s="1">
        <v>26969</v>
      </c>
      <c r="M22916" s="1">
        <v>28029</v>
      </c>
      <c r="N22916" s="1">
        <v>57312</v>
      </c>
      <c r="O22916" s="1">
        <v>60398</v>
      </c>
      <c r="P22916" s="1">
        <v>68515</v>
      </c>
      <c r="Q22916" s="1">
        <v>70209</v>
      </c>
      <c r="R22916" s="1">
        <v>71062</v>
      </c>
      <c r="S22916" s="1">
        <v>65091</v>
      </c>
      <c r="T22916" s="1">
        <v>42756</v>
      </c>
      <c r="U22916" s="1">
        <v>11090</v>
      </c>
      <c r="V22916" s="1">
        <v>675</v>
      </c>
    </row>
    <row r="22917" spans="1:22" x14ac:dyDescent="0.25">
      <c r="A22917" t="s">
        <v>158</v>
      </c>
      <c r="B22917">
        <v>2064</v>
      </c>
      <c r="C22917" s="1">
        <v>548663</v>
      </c>
      <c r="D22917" s="1">
        <v>4691</v>
      </c>
      <c r="E22917" s="1">
        <v>23904</v>
      </c>
      <c r="F22917" s="1">
        <v>75686</v>
      </c>
      <c r="G22917" s="1">
        <v>131841</v>
      </c>
      <c r="H22917" s="1">
        <v>317551</v>
      </c>
      <c r="I22917" s="1">
        <v>4739</v>
      </c>
      <c r="J22917" s="1">
        <v>19213</v>
      </c>
      <c r="K22917" s="1">
        <v>25120</v>
      </c>
      <c r="L22917" s="1">
        <v>26662</v>
      </c>
      <c r="M22917" s="1">
        <v>27820</v>
      </c>
      <c r="N22917" s="1">
        <v>56985</v>
      </c>
      <c r="O22917" s="1">
        <v>59788</v>
      </c>
      <c r="P22917" s="1">
        <v>67558</v>
      </c>
      <c r="Q22917" s="1">
        <v>70260</v>
      </c>
      <c r="R22917" s="1">
        <v>70395</v>
      </c>
      <c r="S22917" s="1">
        <v>64572</v>
      </c>
      <c r="T22917" s="1">
        <v>43536</v>
      </c>
      <c r="U22917" s="1">
        <v>11371</v>
      </c>
      <c r="V22917" s="1">
        <v>692</v>
      </c>
    </row>
    <row r="22918" spans="1:22" x14ac:dyDescent="0.25">
      <c r="A22918" t="s">
        <v>158</v>
      </c>
      <c r="B22918">
        <v>2065</v>
      </c>
      <c r="C22918" s="1">
        <v>545581</v>
      </c>
      <c r="D22918" s="1">
        <v>4649</v>
      </c>
      <c r="E22918" s="1">
        <v>23664</v>
      </c>
      <c r="F22918" s="1">
        <v>74832</v>
      </c>
      <c r="G22918" s="1">
        <v>130596</v>
      </c>
      <c r="H22918" s="1">
        <v>315156</v>
      </c>
      <c r="I22918" s="1">
        <v>4683</v>
      </c>
      <c r="J22918" s="1">
        <v>19015</v>
      </c>
      <c r="K22918" s="1">
        <v>24826</v>
      </c>
      <c r="L22918" s="1">
        <v>26342</v>
      </c>
      <c r="M22918" s="1">
        <v>27598</v>
      </c>
      <c r="N22918" s="1">
        <v>56660</v>
      </c>
      <c r="O22918" s="1">
        <v>59205</v>
      </c>
      <c r="P22918" s="1">
        <v>66573</v>
      </c>
      <c r="Q22918" s="1">
        <v>70509</v>
      </c>
      <c r="R22918" s="1">
        <v>69362</v>
      </c>
      <c r="S22918" s="1">
        <v>64313</v>
      </c>
      <c r="T22918" s="1">
        <v>44159</v>
      </c>
      <c r="U22918" s="1">
        <v>11663</v>
      </c>
      <c r="V22918" s="1">
        <v>707</v>
      </c>
    </row>
    <row r="22919" spans="1:22" x14ac:dyDescent="0.25">
      <c r="A22919" t="s">
        <v>158</v>
      </c>
      <c r="B22919">
        <v>2066</v>
      </c>
      <c r="C22919" s="1">
        <v>542444</v>
      </c>
      <c r="D22919" s="1">
        <v>4606</v>
      </c>
      <c r="E22919" s="1">
        <v>23429</v>
      </c>
      <c r="F22919" s="1">
        <v>74001</v>
      </c>
      <c r="G22919" s="1">
        <v>129338</v>
      </c>
      <c r="H22919" s="1">
        <v>312562</v>
      </c>
      <c r="I22919" s="1">
        <v>4642</v>
      </c>
      <c r="J22919" s="1">
        <v>18823</v>
      </c>
      <c r="K22919" s="1">
        <v>24554</v>
      </c>
      <c r="L22919" s="1">
        <v>26018</v>
      </c>
      <c r="M22919" s="1">
        <v>27349</v>
      </c>
      <c r="N22919" s="1">
        <v>56329</v>
      </c>
      <c r="O22919" s="1">
        <v>58650</v>
      </c>
      <c r="P22919" s="1">
        <v>65517</v>
      </c>
      <c r="Q22919" s="1">
        <v>70826</v>
      </c>
      <c r="R22919" s="1">
        <v>68288</v>
      </c>
      <c r="S22919" s="1">
        <v>64148</v>
      </c>
      <c r="T22919" s="1">
        <v>44626</v>
      </c>
      <c r="U22919" s="1">
        <v>11986</v>
      </c>
      <c r="V22919" s="1">
        <v>724</v>
      </c>
    </row>
    <row r="22920" spans="1:22" x14ac:dyDescent="0.25">
      <c r="A22920" t="s">
        <v>158</v>
      </c>
      <c r="B22920">
        <v>2067</v>
      </c>
      <c r="C22920" s="1">
        <v>539271</v>
      </c>
      <c r="D22920" s="1">
        <v>4569</v>
      </c>
      <c r="E22920" s="1">
        <v>23200</v>
      </c>
      <c r="F22920" s="1">
        <v>73196</v>
      </c>
      <c r="G22920" s="1">
        <v>128092</v>
      </c>
      <c r="H22920" s="1">
        <v>309904</v>
      </c>
      <c r="I22920" s="1">
        <v>4599</v>
      </c>
      <c r="J22920" s="1">
        <v>18631</v>
      </c>
      <c r="K22920" s="1">
        <v>24303</v>
      </c>
      <c r="L22920" s="1">
        <v>25693</v>
      </c>
      <c r="M22920" s="1">
        <v>27084</v>
      </c>
      <c r="N22920" s="1">
        <v>55989</v>
      </c>
      <c r="O22920" s="1">
        <v>58146</v>
      </c>
      <c r="P22920" s="1">
        <v>64370</v>
      </c>
      <c r="Q22920" s="1">
        <v>70927</v>
      </c>
      <c r="R22920" s="1">
        <v>67679</v>
      </c>
      <c r="S22920" s="1">
        <v>63819</v>
      </c>
      <c r="T22920" s="1">
        <v>44978</v>
      </c>
      <c r="U22920" s="1">
        <v>12345</v>
      </c>
      <c r="V22920" s="1">
        <v>738</v>
      </c>
    </row>
    <row r="22921" spans="1:22" x14ac:dyDescent="0.25">
      <c r="A22921" t="s">
        <v>158</v>
      </c>
      <c r="B22921">
        <v>2068</v>
      </c>
      <c r="C22921" s="1">
        <v>536058</v>
      </c>
      <c r="D22921" s="1">
        <v>4537</v>
      </c>
      <c r="E22921" s="1">
        <v>22991</v>
      </c>
      <c r="F22921" s="1">
        <v>72424</v>
      </c>
      <c r="G22921" s="1">
        <v>126840</v>
      </c>
      <c r="H22921" s="1">
        <v>307334</v>
      </c>
      <c r="I22921" s="1">
        <v>4562</v>
      </c>
      <c r="J22921" s="1">
        <v>18454</v>
      </c>
      <c r="K22921" s="1">
        <v>24056</v>
      </c>
      <c r="L22921" s="1">
        <v>25377</v>
      </c>
      <c r="M22921" s="1">
        <v>26797</v>
      </c>
      <c r="N22921" s="1">
        <v>55632</v>
      </c>
      <c r="O22921" s="1">
        <v>57684</v>
      </c>
      <c r="P22921" s="1">
        <v>63286</v>
      </c>
      <c r="Q22921" s="1">
        <v>70563</v>
      </c>
      <c r="R22921" s="1">
        <v>67521</v>
      </c>
      <c r="S22921" s="1">
        <v>63543</v>
      </c>
      <c r="T22921" s="1">
        <v>45110</v>
      </c>
      <c r="U22921" s="1">
        <v>12748</v>
      </c>
      <c r="V22921" s="1">
        <v>750</v>
      </c>
    </row>
    <row r="22922" spans="1:22" x14ac:dyDescent="0.25">
      <c r="A22922" t="s">
        <v>158</v>
      </c>
      <c r="B22922">
        <v>2069</v>
      </c>
      <c r="C22922" s="1">
        <v>532823</v>
      </c>
      <c r="D22922" s="1">
        <v>4511</v>
      </c>
      <c r="E22922" s="1">
        <v>22813</v>
      </c>
      <c r="F22922" s="1">
        <v>71687</v>
      </c>
      <c r="G22922" s="1">
        <v>125585</v>
      </c>
      <c r="H22922" s="1">
        <v>305007</v>
      </c>
      <c r="I22922" s="1">
        <v>4531</v>
      </c>
      <c r="J22922" s="1">
        <v>18302</v>
      </c>
      <c r="K22922" s="1">
        <v>23809</v>
      </c>
      <c r="L22922" s="1">
        <v>25065</v>
      </c>
      <c r="M22922" s="1">
        <v>26490</v>
      </c>
      <c r="N22922" s="1">
        <v>55261</v>
      </c>
      <c r="O22922" s="1">
        <v>57248</v>
      </c>
      <c r="P22922" s="1">
        <v>62270</v>
      </c>
      <c r="Q22922" s="1">
        <v>69919</v>
      </c>
      <c r="R22922" s="1">
        <v>67679</v>
      </c>
      <c r="S22922" s="1">
        <v>63379</v>
      </c>
      <c r="T22922" s="1">
        <v>44971</v>
      </c>
      <c r="U22922" s="1">
        <v>13153</v>
      </c>
      <c r="V22922" s="1">
        <v>766</v>
      </c>
    </row>
    <row r="22923" spans="1:22" x14ac:dyDescent="0.25">
      <c r="A22923" t="s">
        <v>158</v>
      </c>
      <c r="B22923">
        <v>2070</v>
      </c>
      <c r="C22923" s="1">
        <v>529559</v>
      </c>
      <c r="D22923" s="1">
        <v>4486</v>
      </c>
      <c r="E22923" s="1">
        <v>22651</v>
      </c>
      <c r="F22923" s="1">
        <v>70992</v>
      </c>
      <c r="G22923" s="1">
        <v>124350</v>
      </c>
      <c r="H22923" s="1">
        <v>302844</v>
      </c>
      <c r="I22923" s="1">
        <v>4505</v>
      </c>
      <c r="J22923" s="1">
        <v>18165</v>
      </c>
      <c r="K22923" s="1">
        <v>23571</v>
      </c>
      <c r="L22923" s="1">
        <v>24770</v>
      </c>
      <c r="M22923" s="1">
        <v>26172</v>
      </c>
      <c r="N22923" s="1">
        <v>54867</v>
      </c>
      <c r="O22923" s="1">
        <v>56830</v>
      </c>
      <c r="P22923" s="1">
        <v>61382</v>
      </c>
      <c r="Q22923" s="1">
        <v>69099</v>
      </c>
      <c r="R22923" s="1">
        <v>67861</v>
      </c>
      <c r="S22923" s="1">
        <v>63289</v>
      </c>
      <c r="T22923" s="1">
        <v>44733</v>
      </c>
      <c r="U22923" s="1">
        <v>13548</v>
      </c>
      <c r="V22923" s="1">
        <v>786</v>
      </c>
    </row>
    <row r="22924" spans="1:22" x14ac:dyDescent="0.25">
      <c r="A22924" t="s">
        <v>158</v>
      </c>
      <c r="B22924">
        <v>2071</v>
      </c>
      <c r="C22924" s="1">
        <v>526260</v>
      </c>
      <c r="D22924" s="1">
        <v>4455</v>
      </c>
      <c r="E22924" s="1">
        <v>22498</v>
      </c>
      <c r="F22924" s="1">
        <v>70332</v>
      </c>
      <c r="G22924" s="1">
        <v>123116</v>
      </c>
      <c r="H22924" s="1">
        <v>300673</v>
      </c>
      <c r="I22924" s="1">
        <v>4479</v>
      </c>
      <c r="J22924" s="1">
        <v>18043</v>
      </c>
      <c r="K22924" s="1">
        <v>23335</v>
      </c>
      <c r="L22924" s="1">
        <v>24499</v>
      </c>
      <c r="M22924" s="1">
        <v>25845</v>
      </c>
      <c r="N22924" s="1">
        <v>54442</v>
      </c>
      <c r="O22924" s="1">
        <v>56440</v>
      </c>
      <c r="P22924" s="1">
        <v>60644</v>
      </c>
      <c r="Q22924" s="1">
        <v>68422</v>
      </c>
      <c r="R22924" s="1">
        <v>67568</v>
      </c>
      <c r="S22924" s="1">
        <v>63295</v>
      </c>
      <c r="T22924" s="1">
        <v>44531</v>
      </c>
      <c r="U22924" s="1">
        <v>13931</v>
      </c>
      <c r="V22924" s="1">
        <v>810</v>
      </c>
    </row>
    <row r="22925" spans="1:22" x14ac:dyDescent="0.25">
      <c r="A22925" t="s">
        <v>158</v>
      </c>
      <c r="B22925">
        <v>2072</v>
      </c>
      <c r="C22925" s="1">
        <v>522954</v>
      </c>
      <c r="D22925" s="1">
        <v>4428</v>
      </c>
      <c r="E22925" s="1">
        <v>22358</v>
      </c>
      <c r="F22925" s="1">
        <v>69710</v>
      </c>
      <c r="G22925" s="1">
        <v>121903</v>
      </c>
      <c r="H22925" s="1">
        <v>298227</v>
      </c>
      <c r="I22925" s="1">
        <v>4447</v>
      </c>
      <c r="J22925" s="1">
        <v>17930</v>
      </c>
      <c r="K22925" s="1">
        <v>23104</v>
      </c>
      <c r="L22925" s="1">
        <v>24248</v>
      </c>
      <c r="M22925" s="1">
        <v>25520</v>
      </c>
      <c r="N22925" s="1">
        <v>53999</v>
      </c>
      <c r="O22925" s="1">
        <v>56065</v>
      </c>
      <c r="P22925" s="1">
        <v>59971</v>
      </c>
      <c r="Q22925" s="1">
        <v>67821</v>
      </c>
      <c r="R22925" s="1">
        <v>67073</v>
      </c>
      <c r="S22925" s="1">
        <v>63144</v>
      </c>
      <c r="T22925" s="1">
        <v>44475</v>
      </c>
      <c r="U22925" s="1">
        <v>14337</v>
      </c>
      <c r="V22925" s="1">
        <v>839</v>
      </c>
    </row>
    <row r="22926" spans="1:22" x14ac:dyDescent="0.25">
      <c r="A22926" t="s">
        <v>158</v>
      </c>
      <c r="B22926">
        <v>2073</v>
      </c>
      <c r="C22926" s="1">
        <v>519633</v>
      </c>
      <c r="D22926" s="1">
        <v>4406</v>
      </c>
      <c r="E22926" s="1">
        <v>22224</v>
      </c>
      <c r="F22926" s="1">
        <v>69120</v>
      </c>
      <c r="G22926" s="1">
        <v>120709</v>
      </c>
      <c r="H22926" s="1">
        <v>295401</v>
      </c>
      <c r="I22926" s="1">
        <v>4420</v>
      </c>
      <c r="J22926" s="1">
        <v>17818</v>
      </c>
      <c r="K22926" s="1">
        <v>22894</v>
      </c>
      <c r="L22926" s="1">
        <v>24002</v>
      </c>
      <c r="M22926" s="1">
        <v>25203</v>
      </c>
      <c r="N22926" s="1">
        <v>53521</v>
      </c>
      <c r="O22926" s="1">
        <v>55716</v>
      </c>
      <c r="P22926" s="1">
        <v>59338</v>
      </c>
      <c r="Q22926" s="1">
        <v>67002</v>
      </c>
      <c r="R22926" s="1">
        <v>66849</v>
      </c>
      <c r="S22926" s="1">
        <v>62832</v>
      </c>
      <c r="T22926" s="1">
        <v>44405</v>
      </c>
      <c r="U22926" s="1">
        <v>14774</v>
      </c>
      <c r="V22926" s="1">
        <v>873</v>
      </c>
    </row>
    <row r="22927" spans="1:22" x14ac:dyDescent="0.25">
      <c r="A22927" t="s">
        <v>158</v>
      </c>
      <c r="B22927">
        <v>2074</v>
      </c>
      <c r="C22927" s="1">
        <v>516319</v>
      </c>
      <c r="D22927" s="1">
        <v>4378</v>
      </c>
      <c r="E22927" s="1">
        <v>22091</v>
      </c>
      <c r="F22927" s="1">
        <v>68562</v>
      </c>
      <c r="G22927" s="1">
        <v>119536</v>
      </c>
      <c r="H22927" s="1">
        <v>292371</v>
      </c>
      <c r="I22927" s="1">
        <v>4399</v>
      </c>
      <c r="J22927" s="1">
        <v>17713</v>
      </c>
      <c r="K22927" s="1">
        <v>22718</v>
      </c>
      <c r="L22927" s="1">
        <v>23753</v>
      </c>
      <c r="M22927" s="1">
        <v>24894</v>
      </c>
      <c r="N22927" s="1">
        <v>53009</v>
      </c>
      <c r="O22927" s="1">
        <v>55393</v>
      </c>
      <c r="P22927" s="1">
        <v>58735</v>
      </c>
      <c r="Q22927" s="1">
        <v>66078</v>
      </c>
      <c r="R22927" s="1">
        <v>66944</v>
      </c>
      <c r="S22927" s="1">
        <v>62348</v>
      </c>
      <c r="T22927" s="1">
        <v>44304</v>
      </c>
      <c r="U22927" s="1">
        <v>15142</v>
      </c>
      <c r="V22927" s="1">
        <v>910</v>
      </c>
    </row>
    <row r="22928" spans="1:22" x14ac:dyDescent="0.25">
      <c r="A22928" t="s">
        <v>158</v>
      </c>
      <c r="B22928">
        <v>2075</v>
      </c>
      <c r="C22928" s="1">
        <v>512967</v>
      </c>
      <c r="D22928" s="1">
        <v>4335</v>
      </c>
      <c r="E22928" s="1">
        <v>21940</v>
      </c>
      <c r="F22928" s="1">
        <v>68006</v>
      </c>
      <c r="G22928" s="1">
        <v>118370</v>
      </c>
      <c r="H22928" s="1">
        <v>289290</v>
      </c>
      <c r="I22928" s="1">
        <v>4370</v>
      </c>
      <c r="J22928" s="1">
        <v>17605</v>
      </c>
      <c r="K22928" s="1">
        <v>22553</v>
      </c>
      <c r="L22928" s="1">
        <v>23513</v>
      </c>
      <c r="M22928" s="1">
        <v>24602</v>
      </c>
      <c r="N22928" s="1">
        <v>52466</v>
      </c>
      <c r="O22928" s="1">
        <v>55067</v>
      </c>
      <c r="P22928" s="1">
        <v>58160</v>
      </c>
      <c r="Q22928" s="1">
        <v>65127</v>
      </c>
      <c r="R22928" s="1">
        <v>67222</v>
      </c>
      <c r="S22928" s="1">
        <v>61538</v>
      </c>
      <c r="T22928" s="1">
        <v>44399</v>
      </c>
      <c r="U22928" s="1">
        <v>15435</v>
      </c>
      <c r="V22928" s="1">
        <v>945</v>
      </c>
    </row>
    <row r="22929" spans="1:22" x14ac:dyDescent="0.25">
      <c r="A22929" t="s">
        <v>158</v>
      </c>
      <c r="B22929">
        <v>2076</v>
      </c>
      <c r="C22929" s="1">
        <v>509619</v>
      </c>
      <c r="D22929" s="1">
        <v>4298</v>
      </c>
      <c r="E22929" s="1">
        <v>21785</v>
      </c>
      <c r="F22929" s="1">
        <v>67466</v>
      </c>
      <c r="G22929" s="1">
        <v>117236</v>
      </c>
      <c r="H22929" s="1">
        <v>286513</v>
      </c>
      <c r="I22929" s="1">
        <v>4329</v>
      </c>
      <c r="J22929" s="1">
        <v>17487</v>
      </c>
      <c r="K22929" s="1">
        <v>22404</v>
      </c>
      <c r="L22929" s="1">
        <v>23277</v>
      </c>
      <c r="M22929" s="1">
        <v>24331</v>
      </c>
      <c r="N22929" s="1">
        <v>51898</v>
      </c>
      <c r="O22929" s="1">
        <v>54740</v>
      </c>
      <c r="P22929" s="1">
        <v>57616</v>
      </c>
      <c r="Q22929" s="1">
        <v>64105</v>
      </c>
      <c r="R22929" s="1">
        <v>67567</v>
      </c>
      <c r="S22929" s="1">
        <v>60695</v>
      </c>
      <c r="T22929" s="1">
        <v>44553</v>
      </c>
      <c r="U22929" s="1">
        <v>15665</v>
      </c>
      <c r="V22929" s="1">
        <v>983</v>
      </c>
    </row>
    <row r="22930" spans="1:22" x14ac:dyDescent="0.25">
      <c r="A22930" t="s">
        <v>158</v>
      </c>
      <c r="B22930">
        <v>2077</v>
      </c>
      <c r="C22930" s="1">
        <v>506253</v>
      </c>
      <c r="D22930" s="1">
        <v>4266</v>
      </c>
      <c r="E22930" s="1">
        <v>21624</v>
      </c>
      <c r="F22930" s="1">
        <v>66934</v>
      </c>
      <c r="G22930" s="1">
        <v>116124</v>
      </c>
      <c r="H22930" s="1">
        <v>283874</v>
      </c>
      <c r="I22930" s="1">
        <v>4292</v>
      </c>
      <c r="J22930" s="1">
        <v>17358</v>
      </c>
      <c r="K22930" s="1">
        <v>22263</v>
      </c>
      <c r="L22930" s="1">
        <v>23047</v>
      </c>
      <c r="M22930" s="1">
        <v>24079</v>
      </c>
      <c r="N22930" s="1">
        <v>51304</v>
      </c>
      <c r="O22930" s="1">
        <v>54400</v>
      </c>
      <c r="P22930" s="1">
        <v>57119</v>
      </c>
      <c r="Q22930" s="1">
        <v>62993</v>
      </c>
      <c r="R22930" s="1">
        <v>67707</v>
      </c>
      <c r="S22930" s="1">
        <v>60265</v>
      </c>
      <c r="T22930" s="1">
        <v>44566</v>
      </c>
      <c r="U22930" s="1">
        <v>15861</v>
      </c>
      <c r="V22930" s="1">
        <v>1025</v>
      </c>
    </row>
    <row r="22931" spans="1:22" x14ac:dyDescent="0.25">
      <c r="A22931" t="s">
        <v>158</v>
      </c>
      <c r="B22931">
        <v>2078</v>
      </c>
      <c r="C22931" s="1">
        <v>502873</v>
      </c>
      <c r="D22931" s="1">
        <v>4223</v>
      </c>
      <c r="E22931" s="1">
        <v>21439</v>
      </c>
      <c r="F22931" s="1">
        <v>66409</v>
      </c>
      <c r="G22931" s="1">
        <v>115034</v>
      </c>
      <c r="H22931" s="1">
        <v>281074</v>
      </c>
      <c r="I22931" s="1">
        <v>4258</v>
      </c>
      <c r="J22931" s="1">
        <v>17216</v>
      </c>
      <c r="K22931" s="1">
        <v>22130</v>
      </c>
      <c r="L22931" s="1">
        <v>22840</v>
      </c>
      <c r="M22931" s="1">
        <v>23830</v>
      </c>
      <c r="N22931" s="1">
        <v>50701</v>
      </c>
      <c r="O22931" s="1">
        <v>54044</v>
      </c>
      <c r="P22931" s="1">
        <v>56666</v>
      </c>
      <c r="Q22931" s="1">
        <v>61946</v>
      </c>
      <c r="R22931" s="1">
        <v>67409</v>
      </c>
      <c r="S22931" s="1">
        <v>60244</v>
      </c>
      <c r="T22931" s="1">
        <v>44580</v>
      </c>
      <c r="U22931" s="1">
        <v>15973</v>
      </c>
      <c r="V22931" s="1">
        <v>1071</v>
      </c>
    </row>
    <row r="22932" spans="1:22" x14ac:dyDescent="0.25">
      <c r="A22932" t="s">
        <v>158</v>
      </c>
      <c r="B22932">
        <v>2079</v>
      </c>
      <c r="C22932" s="1">
        <v>499502</v>
      </c>
      <c r="D22932" s="1">
        <v>4185</v>
      </c>
      <c r="E22932" s="1">
        <v>21249</v>
      </c>
      <c r="F22932" s="1">
        <v>65908</v>
      </c>
      <c r="G22932" s="1">
        <v>113971</v>
      </c>
      <c r="H22932" s="1">
        <v>278189</v>
      </c>
      <c r="I22932" s="1">
        <v>4216</v>
      </c>
      <c r="J22932" s="1">
        <v>17064</v>
      </c>
      <c r="K22932" s="1">
        <v>21997</v>
      </c>
      <c r="L22932" s="1">
        <v>22662</v>
      </c>
      <c r="M22932" s="1">
        <v>23580</v>
      </c>
      <c r="N22932" s="1">
        <v>50085</v>
      </c>
      <c r="O22932" s="1">
        <v>53679</v>
      </c>
      <c r="P22932" s="1">
        <v>56231</v>
      </c>
      <c r="Q22932" s="1">
        <v>60964</v>
      </c>
      <c r="R22932" s="1">
        <v>66843</v>
      </c>
      <c r="S22932" s="1">
        <v>60508</v>
      </c>
      <c r="T22932" s="1">
        <v>44620</v>
      </c>
      <c r="U22932" s="1">
        <v>15969</v>
      </c>
      <c r="V22932" s="1">
        <v>1115</v>
      </c>
    </row>
    <row r="22933" spans="1:22" x14ac:dyDescent="0.25">
      <c r="A22933" t="s">
        <v>158</v>
      </c>
      <c r="B22933">
        <v>2080</v>
      </c>
      <c r="C22933" s="1">
        <v>496147</v>
      </c>
      <c r="D22933" s="1">
        <v>4152</v>
      </c>
      <c r="E22933" s="1">
        <v>21064</v>
      </c>
      <c r="F22933" s="1">
        <v>65414</v>
      </c>
      <c r="G22933" s="1">
        <v>112948</v>
      </c>
      <c r="H22933" s="1">
        <v>275310</v>
      </c>
      <c r="I22933" s="1">
        <v>4178</v>
      </c>
      <c r="J22933" s="1">
        <v>16912</v>
      </c>
      <c r="K22933" s="1">
        <v>21849</v>
      </c>
      <c r="L22933" s="1">
        <v>22501</v>
      </c>
      <c r="M22933" s="1">
        <v>23343</v>
      </c>
      <c r="N22933" s="1">
        <v>49474</v>
      </c>
      <c r="O22933" s="1">
        <v>53286</v>
      </c>
      <c r="P22933" s="1">
        <v>55825</v>
      </c>
      <c r="Q22933" s="1">
        <v>60111</v>
      </c>
      <c r="R22933" s="1">
        <v>66100</v>
      </c>
      <c r="S22933" s="1">
        <v>60794</v>
      </c>
      <c r="T22933" s="1">
        <v>44694</v>
      </c>
      <c r="U22933" s="1">
        <v>15947</v>
      </c>
      <c r="V22933" s="1">
        <v>1159</v>
      </c>
    </row>
    <row r="22934" spans="1:22" x14ac:dyDescent="0.25">
      <c r="A22934" t="s">
        <v>158</v>
      </c>
      <c r="B22934">
        <v>2081</v>
      </c>
      <c r="C22934" s="1">
        <v>492775</v>
      </c>
      <c r="D22934" s="1">
        <v>4112</v>
      </c>
      <c r="E22934" s="1">
        <v>20879</v>
      </c>
      <c r="F22934" s="1">
        <v>64921</v>
      </c>
      <c r="G22934" s="1">
        <v>111950</v>
      </c>
      <c r="H22934" s="1">
        <v>272381</v>
      </c>
      <c r="I22934" s="1">
        <v>4146</v>
      </c>
      <c r="J22934" s="1">
        <v>16767</v>
      </c>
      <c r="K22934" s="1">
        <v>21691</v>
      </c>
      <c r="L22934" s="1">
        <v>22351</v>
      </c>
      <c r="M22934" s="1">
        <v>23109</v>
      </c>
      <c r="N22934" s="1">
        <v>48877</v>
      </c>
      <c r="O22934" s="1">
        <v>52864</v>
      </c>
      <c r="P22934" s="1">
        <v>55441</v>
      </c>
      <c r="Q22934" s="1">
        <v>59400</v>
      </c>
      <c r="R22934" s="1">
        <v>65491</v>
      </c>
      <c r="S22934" s="1">
        <v>60646</v>
      </c>
      <c r="T22934" s="1">
        <v>44863</v>
      </c>
      <c r="U22934" s="1">
        <v>15961</v>
      </c>
      <c r="V22934" s="1">
        <v>1202</v>
      </c>
    </row>
    <row r="22935" spans="1:22" x14ac:dyDescent="0.25">
      <c r="A22935" t="s">
        <v>158</v>
      </c>
      <c r="B22935">
        <v>2082</v>
      </c>
      <c r="C22935" s="1">
        <v>489425</v>
      </c>
      <c r="D22935" s="1">
        <v>40760002</v>
      </c>
      <c r="E22935" s="1">
        <v>20689</v>
      </c>
      <c r="F22935" s="1">
        <v>64424</v>
      </c>
      <c r="G22935" s="1">
        <v>110975</v>
      </c>
      <c r="H22935" s="1">
        <v>269417</v>
      </c>
      <c r="I22935" s="1">
        <v>4106</v>
      </c>
      <c r="J22935" s="1">
        <v>16613</v>
      </c>
      <c r="K22935" s="1">
        <v>21528</v>
      </c>
      <c r="L22935" s="1">
        <v>22207</v>
      </c>
      <c r="M22935" s="1">
        <v>22881</v>
      </c>
      <c r="N22935" s="1">
        <v>48303</v>
      </c>
      <c r="O22935" s="1">
        <v>52428</v>
      </c>
      <c r="P22935" s="1">
        <v>55069</v>
      </c>
      <c r="Q22935" s="1">
        <v>58752</v>
      </c>
      <c r="R22935" s="1">
        <v>64951</v>
      </c>
      <c r="S22935" s="1">
        <v>60313</v>
      </c>
      <c r="T22935" s="1">
        <v>44957</v>
      </c>
      <c r="U22935" s="1">
        <v>16099</v>
      </c>
      <c r="V22935" s="1">
        <v>1248</v>
      </c>
    </row>
    <row r="22936" spans="1:22" x14ac:dyDescent="0.25">
      <c r="A22936" t="s">
        <v>158</v>
      </c>
      <c r="B22936">
        <v>2083</v>
      </c>
      <c r="C22936" s="1">
        <v>486074</v>
      </c>
      <c r="D22936" s="1">
        <v>4040</v>
      </c>
      <c r="E22936" s="1">
        <v>20506</v>
      </c>
      <c r="F22936" s="1">
        <v>63930</v>
      </c>
      <c r="G22936" s="1">
        <v>110026</v>
      </c>
      <c r="H22936" s="1">
        <v>266541</v>
      </c>
      <c r="I22936" s="1">
        <v>40689998</v>
      </c>
      <c r="J22936" s="1">
        <v>16466</v>
      </c>
      <c r="K22936" s="1">
        <v>21348</v>
      </c>
      <c r="L22936" s="1">
        <v>22076</v>
      </c>
      <c r="M22936" s="1">
        <v>22672</v>
      </c>
      <c r="N22936" s="1">
        <v>47742</v>
      </c>
      <c r="O22936" s="1">
        <v>51950</v>
      </c>
      <c r="P22936" s="1">
        <v>54729</v>
      </c>
      <c r="Q22936" s="1">
        <v>58142</v>
      </c>
      <c r="R22936" s="1">
        <v>64199</v>
      </c>
      <c r="S22936" s="1">
        <v>60222</v>
      </c>
      <c r="T22936" s="1">
        <v>44929</v>
      </c>
      <c r="U22936" s="1">
        <v>16259</v>
      </c>
      <c r="V22936" s="1">
        <v>1300</v>
      </c>
    </row>
    <row r="22937" spans="1:22" x14ac:dyDescent="0.25">
      <c r="A22937" t="s">
        <v>158</v>
      </c>
      <c r="B22937">
        <v>2084</v>
      </c>
      <c r="C22937" s="1">
        <v>482716</v>
      </c>
      <c r="D22937" s="1">
        <v>3993</v>
      </c>
      <c r="E22937" s="1">
        <v>20316</v>
      </c>
      <c r="F22937" s="1">
        <v>63412</v>
      </c>
      <c r="G22937" s="1">
        <v>109079</v>
      </c>
      <c r="H22937" s="1">
        <v>263754</v>
      </c>
      <c r="I22937" s="1">
        <v>4034</v>
      </c>
      <c r="J22937" s="1">
        <v>16323</v>
      </c>
      <c r="K22937" s="1">
        <v>21155</v>
      </c>
      <c r="L22937" s="1">
        <v>21941</v>
      </c>
      <c r="M22937" s="1">
        <v>22492</v>
      </c>
      <c r="N22937" s="1">
        <v>47183</v>
      </c>
      <c r="O22937" s="1">
        <v>51438</v>
      </c>
      <c r="P22937" s="1">
        <v>54409</v>
      </c>
      <c r="Q22937" s="1">
        <v>57559</v>
      </c>
      <c r="R22937" s="1">
        <v>63352</v>
      </c>
      <c r="S22937" s="1">
        <v>60404</v>
      </c>
      <c r="T22937" s="1">
        <v>44731</v>
      </c>
      <c r="U22937" s="1">
        <v>16396</v>
      </c>
      <c r="V22937" s="1">
        <v>1340</v>
      </c>
    </row>
    <row r="22938" spans="1:22" x14ac:dyDescent="0.25">
      <c r="A22938" t="s">
        <v>158</v>
      </c>
      <c r="B22938">
        <v>2085</v>
      </c>
      <c r="C22938" s="1">
        <v>479359</v>
      </c>
      <c r="D22938" s="1">
        <v>3950</v>
      </c>
      <c r="E22938" s="1">
        <v>20112</v>
      </c>
      <c r="F22938" s="1">
        <v>62873</v>
      </c>
      <c r="G22938" s="1">
        <v>108139</v>
      </c>
      <c r="H22938" s="1">
        <v>261122</v>
      </c>
      <c r="I22938" s="1">
        <v>3985</v>
      </c>
      <c r="J22938" s="1">
        <v>16162</v>
      </c>
      <c r="K22938" s="1">
        <v>20970</v>
      </c>
      <c r="L22938" s="1">
        <v>21791</v>
      </c>
      <c r="M22938" s="1">
        <v>22330</v>
      </c>
      <c r="N22938" s="1">
        <v>46649</v>
      </c>
      <c r="O22938" s="1">
        <v>50899</v>
      </c>
      <c r="P22938" s="1">
        <v>54089</v>
      </c>
      <c r="Q22938" s="1">
        <v>57006</v>
      </c>
      <c r="R22938" s="1">
        <v>62474</v>
      </c>
      <c r="S22938" s="1">
        <v>60731</v>
      </c>
      <c r="T22938" s="1">
        <v>44308</v>
      </c>
      <c r="U22938" s="1">
        <v>16627</v>
      </c>
      <c r="V22938" s="1">
        <v>1373</v>
      </c>
    </row>
    <row r="22939" spans="1:22" x14ac:dyDescent="0.25">
      <c r="A22939" t="s">
        <v>158</v>
      </c>
      <c r="B22939">
        <v>2086</v>
      </c>
      <c r="C22939" s="1">
        <v>476025</v>
      </c>
      <c r="D22939" s="1">
        <v>3918</v>
      </c>
      <c r="E22939" s="1">
        <v>19918</v>
      </c>
      <c r="F22939" s="1">
        <v>62340</v>
      </c>
      <c r="G22939" s="1">
        <v>107221</v>
      </c>
      <c r="H22939" s="1">
        <v>258664</v>
      </c>
      <c r="I22939" s="1">
        <v>3943</v>
      </c>
      <c r="J22939" s="1">
        <v>16000</v>
      </c>
      <c r="K22939" s="1">
        <v>20785</v>
      </c>
      <c r="L22939" s="1">
        <v>21637</v>
      </c>
      <c r="M22939" s="1">
        <v>22180</v>
      </c>
      <c r="N22939" s="1">
        <v>46147</v>
      </c>
      <c r="O22939" s="1">
        <v>50327</v>
      </c>
      <c r="P22939" s="1">
        <v>53768</v>
      </c>
      <c r="Q22939" s="1">
        <v>56483</v>
      </c>
      <c r="R22939" s="1">
        <v>61531</v>
      </c>
      <c r="S22939" s="1">
        <v>61109</v>
      </c>
      <c r="T22939" s="1">
        <v>43872</v>
      </c>
      <c r="U22939" s="1">
        <v>16869</v>
      </c>
      <c r="V22939" s="1">
        <v>1399</v>
      </c>
    </row>
    <row r="22940" spans="1:22" x14ac:dyDescent="0.25">
      <c r="A22940" t="s">
        <v>158</v>
      </c>
      <c r="B22940">
        <v>2087</v>
      </c>
      <c r="C22940" s="1">
        <v>472683</v>
      </c>
      <c r="D22940" s="1">
        <v>3869</v>
      </c>
      <c r="E22940" s="1">
        <v>19713</v>
      </c>
      <c r="F22940" s="1">
        <v>61785</v>
      </c>
      <c r="G22940" s="1">
        <v>106295</v>
      </c>
      <c r="H22940" s="1">
        <v>256289</v>
      </c>
      <c r="I22940" s="1">
        <v>3912</v>
      </c>
      <c r="J22940" s="1">
        <v>15844</v>
      </c>
      <c r="K22940" s="1">
        <v>20596</v>
      </c>
      <c r="L22940" s="1">
        <v>21476</v>
      </c>
      <c r="M22940" s="1">
        <v>22038</v>
      </c>
      <c r="N22940" s="1">
        <v>45667</v>
      </c>
      <c r="O22940" s="1">
        <v>49739</v>
      </c>
      <c r="P22940" s="1">
        <v>53434</v>
      </c>
      <c r="Q22940" s="1">
        <v>56006</v>
      </c>
      <c r="R22940" s="1">
        <v>60504</v>
      </c>
      <c r="S22940" s="1">
        <v>61312</v>
      </c>
      <c r="T22940" s="1">
        <v>43750</v>
      </c>
      <c r="U22940" s="1">
        <v>17024</v>
      </c>
      <c r="V22940" s="1">
        <v>1424</v>
      </c>
    </row>
    <row r="22941" spans="1:22" x14ac:dyDescent="0.25">
      <c r="A22941" t="s">
        <v>158</v>
      </c>
      <c r="B22941">
        <v>2088</v>
      </c>
      <c r="C22941" s="1">
        <v>469345</v>
      </c>
      <c r="D22941" s="1">
        <v>3826</v>
      </c>
      <c r="E22941" s="1">
        <v>19497</v>
      </c>
      <c r="F22941" s="1">
        <v>61203</v>
      </c>
      <c r="G22941" s="1">
        <v>105374</v>
      </c>
      <c r="H22941" s="1">
        <v>253991</v>
      </c>
      <c r="I22941" s="1">
        <v>3862</v>
      </c>
      <c r="J22941" s="1">
        <v>15671</v>
      </c>
      <c r="K22941" s="1">
        <v>20414</v>
      </c>
      <c r="L22941" s="1">
        <v>21292</v>
      </c>
      <c r="M22941" s="1">
        <v>21907</v>
      </c>
      <c r="N22941" s="1">
        <v>45213</v>
      </c>
      <c r="O22941" s="1">
        <v>49140</v>
      </c>
      <c r="P22941" s="1">
        <v>53084</v>
      </c>
      <c r="Q22941" s="1">
        <v>55569</v>
      </c>
      <c r="R22941" s="1">
        <v>59535</v>
      </c>
      <c r="S22941" s="1">
        <v>61136</v>
      </c>
      <c r="T22941" s="1">
        <v>43961</v>
      </c>
      <c r="U22941" s="1">
        <v>17156</v>
      </c>
      <c r="V22941" s="1">
        <v>1441</v>
      </c>
    </row>
    <row r="22942" spans="1:22" x14ac:dyDescent="0.25">
      <c r="A22942" t="s">
        <v>158</v>
      </c>
      <c r="B22942">
        <v>2089</v>
      </c>
      <c r="C22942" s="1">
        <v>466004</v>
      </c>
      <c r="D22942" s="1">
        <v>3788</v>
      </c>
      <c r="E22942" s="1">
        <v>19292</v>
      </c>
      <c r="F22942" s="1">
        <v>60611</v>
      </c>
      <c r="G22942" s="1">
        <v>104470</v>
      </c>
      <c r="H22942" s="1">
        <v>251740</v>
      </c>
      <c r="I22942" s="1">
        <v>3819</v>
      </c>
      <c r="J22942" s="1">
        <v>15504</v>
      </c>
      <c r="K22942" s="1">
        <v>20222</v>
      </c>
      <c r="L22942" s="1">
        <v>21097</v>
      </c>
      <c r="M22942" s="1">
        <v>21772</v>
      </c>
      <c r="N22942" s="1">
        <v>44786</v>
      </c>
      <c r="O22942" s="1">
        <v>48526</v>
      </c>
      <c r="P22942" s="1">
        <v>52724</v>
      </c>
      <c r="Q22942" s="1">
        <v>55155</v>
      </c>
      <c r="R22942" s="1">
        <v>58633</v>
      </c>
      <c r="S22942" s="1">
        <v>60720</v>
      </c>
      <c r="T22942" s="1">
        <v>44374</v>
      </c>
      <c r="U22942" s="1">
        <v>17258</v>
      </c>
      <c r="V22942" s="1">
        <v>1445</v>
      </c>
    </row>
    <row r="22943" spans="1:22" x14ac:dyDescent="0.25">
      <c r="A22943" t="s">
        <v>158</v>
      </c>
      <c r="B22943">
        <v>2090</v>
      </c>
      <c r="C22943" s="1">
        <v>462649</v>
      </c>
      <c r="D22943" s="1">
        <v>3741</v>
      </c>
      <c r="E22943" s="1">
        <v>19083</v>
      </c>
      <c r="F22943" s="1">
        <v>60018</v>
      </c>
      <c r="G22943" s="1">
        <v>103567</v>
      </c>
      <c r="H22943" s="1">
        <v>249509</v>
      </c>
      <c r="I22943" s="1">
        <v>3782</v>
      </c>
      <c r="J22943" s="1">
        <v>15342</v>
      </c>
      <c r="K22943" s="1">
        <v>20020</v>
      </c>
      <c r="L22943" s="1">
        <v>20915</v>
      </c>
      <c r="M22943" s="1">
        <v>21624</v>
      </c>
      <c r="N22943" s="1">
        <v>44386</v>
      </c>
      <c r="O22943" s="1">
        <v>47916</v>
      </c>
      <c r="P22943" s="1">
        <v>52335</v>
      </c>
      <c r="Q22943" s="1">
        <v>54764</v>
      </c>
      <c r="R22943" s="1">
        <v>57841</v>
      </c>
      <c r="S22943" s="1">
        <v>60138</v>
      </c>
      <c r="T22943" s="1">
        <v>44798</v>
      </c>
      <c r="U22943" s="1">
        <v>17377</v>
      </c>
      <c r="V22943" s="1">
        <v>1452</v>
      </c>
    </row>
    <row r="22944" spans="1:22" x14ac:dyDescent="0.25">
      <c r="A22944" t="s">
        <v>158</v>
      </c>
      <c r="B22944">
        <v>2091</v>
      </c>
      <c r="C22944" s="1">
        <v>459307</v>
      </c>
      <c r="D22944" s="1">
        <v>3696</v>
      </c>
      <c r="E22944" s="1">
        <v>18863</v>
      </c>
      <c r="F22944" s="1">
        <v>59421</v>
      </c>
      <c r="G22944" s="1">
        <v>102662</v>
      </c>
      <c r="H22944" s="1">
        <v>247313</v>
      </c>
      <c r="I22944" s="1">
        <v>3735</v>
      </c>
      <c r="J22944" s="1">
        <v>15167</v>
      </c>
      <c r="K22944" s="1">
        <v>19827</v>
      </c>
      <c r="L22944" s="1">
        <v>20731</v>
      </c>
      <c r="M22944" s="1">
        <v>21468</v>
      </c>
      <c r="N22944" s="1">
        <v>44002</v>
      </c>
      <c r="O22944" s="1">
        <v>47324</v>
      </c>
      <c r="P22944" s="1">
        <v>51919</v>
      </c>
      <c r="Q22944" s="1">
        <v>54400</v>
      </c>
      <c r="R22944" s="1">
        <v>57189</v>
      </c>
      <c r="S22944" s="1">
        <v>59660</v>
      </c>
      <c r="T22944" s="1">
        <v>44889</v>
      </c>
      <c r="U22944" s="1">
        <v>17565</v>
      </c>
      <c r="V22944" s="1">
        <v>1470</v>
      </c>
    </row>
    <row r="22945" spans="1:22" x14ac:dyDescent="0.25">
      <c r="A22945" t="s">
        <v>158</v>
      </c>
      <c r="B22945">
        <v>2092</v>
      </c>
      <c r="C22945" s="1">
        <v>455953</v>
      </c>
      <c r="D22945" s="1">
        <v>3656</v>
      </c>
      <c r="E22945" s="1">
        <v>18650</v>
      </c>
      <c r="F22945" s="1">
        <v>58810</v>
      </c>
      <c r="G22945" s="1">
        <v>101748</v>
      </c>
      <c r="H22945" s="1">
        <v>245153</v>
      </c>
      <c r="I22945" s="1">
        <v>3689</v>
      </c>
      <c r="J22945" s="1">
        <v>14994</v>
      </c>
      <c r="K22945" s="1">
        <v>19618</v>
      </c>
      <c r="L22945" s="1">
        <v>20542</v>
      </c>
      <c r="M22945" s="1">
        <v>21306</v>
      </c>
      <c r="N22945" s="1">
        <v>43631</v>
      </c>
      <c r="O22945" s="1">
        <v>46750</v>
      </c>
      <c r="P22945" s="1">
        <v>51484</v>
      </c>
      <c r="Q22945" s="1">
        <v>54040</v>
      </c>
      <c r="R22945" s="1">
        <v>56598</v>
      </c>
      <c r="S22945" s="1">
        <v>59232</v>
      </c>
      <c r="T22945" s="1">
        <v>44836</v>
      </c>
      <c r="U22945" s="1">
        <v>17756</v>
      </c>
      <c r="V22945" s="1">
        <v>1510</v>
      </c>
    </row>
    <row r="22946" spans="1:22" x14ac:dyDescent="0.25">
      <c r="A22946" t="s">
        <v>158</v>
      </c>
      <c r="B22946">
        <v>2093</v>
      </c>
      <c r="C22946" s="1">
        <v>452606</v>
      </c>
      <c r="D22946" s="1">
        <v>3620</v>
      </c>
      <c r="E22946" s="1">
        <v>18445</v>
      </c>
      <c r="F22946" s="1">
        <v>58208</v>
      </c>
      <c r="G22946" s="1">
        <v>100831</v>
      </c>
      <c r="H22946" s="1">
        <v>243026</v>
      </c>
      <c r="I22946" s="1">
        <v>3650</v>
      </c>
      <c r="J22946" s="1">
        <v>14825</v>
      </c>
      <c r="K22946" s="1">
        <v>19404</v>
      </c>
      <c r="L22946" s="1">
        <v>20359</v>
      </c>
      <c r="M22946" s="1">
        <v>21123</v>
      </c>
      <c r="N22946" s="1">
        <v>43292</v>
      </c>
      <c r="O22946" s="1">
        <v>46189</v>
      </c>
      <c r="P22946" s="1">
        <v>51011</v>
      </c>
      <c r="Q22946" s="1">
        <v>53717</v>
      </c>
      <c r="R22946" s="1">
        <v>56041</v>
      </c>
      <c r="S22946" s="1">
        <v>58619</v>
      </c>
      <c r="T22946" s="1">
        <v>44965</v>
      </c>
      <c r="U22946" s="1">
        <v>17888</v>
      </c>
      <c r="V22946" s="1">
        <v>1553</v>
      </c>
    </row>
    <row r="22947" spans="1:22" x14ac:dyDescent="0.25">
      <c r="A22947" t="s">
        <v>158</v>
      </c>
      <c r="B22947">
        <v>2094</v>
      </c>
      <c r="C22947" s="1">
        <v>449261</v>
      </c>
      <c r="D22947" s="1">
        <v>3590</v>
      </c>
      <c r="E22947" s="1">
        <v>18246</v>
      </c>
      <c r="F22947" s="1">
        <v>57613</v>
      </c>
      <c r="G22947" s="1">
        <v>99911</v>
      </c>
      <c r="H22947" s="1">
        <v>240910</v>
      </c>
      <c r="I22947" s="1">
        <v>3613</v>
      </c>
      <c r="J22947" s="1">
        <v>14656</v>
      </c>
      <c r="K22947" s="1">
        <v>19199</v>
      </c>
      <c r="L22947" s="1">
        <v>20168</v>
      </c>
      <c r="M22947" s="1">
        <v>20930</v>
      </c>
      <c r="N22947" s="1">
        <v>42980</v>
      </c>
      <c r="O22947" s="1">
        <v>45635</v>
      </c>
      <c r="P22947" s="1">
        <v>50507</v>
      </c>
      <c r="Q22947" s="1">
        <v>53412</v>
      </c>
      <c r="R22947" s="1">
        <v>55511</v>
      </c>
      <c r="S22947" s="1">
        <v>57913</v>
      </c>
      <c r="T22947" s="1">
        <v>45257</v>
      </c>
      <c r="U22947" s="1">
        <v>17914</v>
      </c>
      <c r="V22947" s="1">
        <v>1589</v>
      </c>
    </row>
    <row r="22948" spans="1:22" x14ac:dyDescent="0.25">
      <c r="A22948" t="s">
        <v>158</v>
      </c>
      <c r="B22948">
        <v>2095</v>
      </c>
      <c r="C22948" s="1">
        <v>445927</v>
      </c>
      <c r="D22948" s="1">
        <v>3557</v>
      </c>
      <c r="E22948" s="1">
        <v>18060</v>
      </c>
      <c r="F22948" s="1">
        <v>57017</v>
      </c>
      <c r="G22948" s="1">
        <v>98983</v>
      </c>
      <c r="H22948" s="1">
        <v>238814</v>
      </c>
      <c r="I22948" s="1">
        <v>3582</v>
      </c>
      <c r="J22948" s="1">
        <v>14503</v>
      </c>
      <c r="K22948" s="1">
        <v>18991</v>
      </c>
      <c r="L22948" s="1">
        <v>19966</v>
      </c>
      <c r="M22948" s="1">
        <v>20748</v>
      </c>
      <c r="N22948" s="1">
        <v>42668</v>
      </c>
      <c r="O22948" s="1">
        <v>45102</v>
      </c>
      <c r="P22948" s="1">
        <v>49972</v>
      </c>
      <c r="Q22948" s="1">
        <v>53107</v>
      </c>
      <c r="R22948" s="1">
        <v>55010</v>
      </c>
      <c r="S22948" s="1">
        <v>57185</v>
      </c>
      <c r="T22948" s="1">
        <v>45629</v>
      </c>
      <c r="U22948" s="1">
        <v>17849</v>
      </c>
      <c r="V22948" s="1">
        <v>1640</v>
      </c>
    </row>
    <row r="22949" spans="1:22" x14ac:dyDescent="0.25">
      <c r="A22949" t="s">
        <v>158</v>
      </c>
      <c r="B22949">
        <v>2096</v>
      </c>
      <c r="C22949" s="1">
        <v>442590</v>
      </c>
      <c r="D22949" s="1">
        <v>3522</v>
      </c>
      <c r="E22949" s="1">
        <v>17886</v>
      </c>
      <c r="F22949" s="1">
        <v>56428</v>
      </c>
      <c r="G22949" s="1">
        <v>98054</v>
      </c>
      <c r="H22949" s="1">
        <v>236733</v>
      </c>
      <c r="I22949" s="1">
        <v>3550</v>
      </c>
      <c r="J22949" s="1">
        <v>14364</v>
      </c>
      <c r="K22949" s="1">
        <v>18770</v>
      </c>
      <c r="L22949" s="1">
        <v>19772</v>
      </c>
      <c r="M22949" s="1">
        <v>20562</v>
      </c>
      <c r="N22949" s="1">
        <v>42364</v>
      </c>
      <c r="O22949" s="1">
        <v>44601</v>
      </c>
      <c r="P22949" s="1">
        <v>49406</v>
      </c>
      <c r="Q22949" s="1">
        <v>52797</v>
      </c>
      <c r="R22949" s="1">
        <v>54532</v>
      </c>
      <c r="S22949" s="1">
        <v>56396</v>
      </c>
      <c r="T22949" s="1">
        <v>46025</v>
      </c>
      <c r="U22949" s="1">
        <v>17791</v>
      </c>
      <c r="V22949" s="1">
        <v>1688</v>
      </c>
    </row>
    <row r="22950" spans="1:22" x14ac:dyDescent="0.25">
      <c r="A22950" t="s">
        <v>158</v>
      </c>
      <c r="B22950">
        <v>2097</v>
      </c>
      <c r="C22950" s="1">
        <v>439257</v>
      </c>
      <c r="D22950" s="1">
        <v>3485</v>
      </c>
      <c r="E22950" s="1">
        <v>17713</v>
      </c>
      <c r="F22950" s="1">
        <v>55837</v>
      </c>
      <c r="G22950" s="1">
        <v>97113</v>
      </c>
      <c r="H22950" s="1">
        <v>234670</v>
      </c>
      <c r="I22950" s="1">
        <v>3515</v>
      </c>
      <c r="J22950" s="1">
        <v>14228</v>
      </c>
      <c r="K22950" s="1">
        <v>18559</v>
      </c>
      <c r="L22950" s="1">
        <v>19565</v>
      </c>
      <c r="M22950" s="1">
        <v>20374</v>
      </c>
      <c r="N22950" s="1">
        <v>42063</v>
      </c>
      <c r="O22950" s="1">
        <v>44121</v>
      </c>
      <c r="P22950" s="1">
        <v>48822</v>
      </c>
      <c r="Q22950" s="1">
        <v>52477</v>
      </c>
      <c r="R22950" s="1">
        <v>54099</v>
      </c>
      <c r="S22950" s="1">
        <v>55537</v>
      </c>
      <c r="T22950" s="1">
        <v>46313</v>
      </c>
      <c r="U22950" s="1">
        <v>17896</v>
      </c>
      <c r="V22950" s="1">
        <v>1718</v>
      </c>
    </row>
    <row r="22951" spans="1:22" x14ac:dyDescent="0.25">
      <c r="A22951" t="s">
        <v>158</v>
      </c>
      <c r="B22951">
        <v>2098</v>
      </c>
      <c r="C22951" s="1">
        <v>435918</v>
      </c>
      <c r="D22951" s="1">
        <v>3444</v>
      </c>
      <c r="E22951" s="1">
        <v>17539</v>
      </c>
      <c r="F22951" s="1">
        <v>55241</v>
      </c>
      <c r="G22951" s="1">
        <v>96150</v>
      </c>
      <c r="H22951" s="1">
        <v>232630</v>
      </c>
      <c r="I22951" s="1">
        <v>3479</v>
      </c>
      <c r="J22951" s="1">
        <v>14095</v>
      </c>
      <c r="K22951" s="1">
        <v>18352</v>
      </c>
      <c r="L22951" s="1">
        <v>19350</v>
      </c>
      <c r="M22951" s="1">
        <v>20190</v>
      </c>
      <c r="N22951" s="1">
        <v>41748</v>
      </c>
      <c r="O22951" s="1">
        <v>43670</v>
      </c>
      <c r="P22951" s="1">
        <v>48228</v>
      </c>
      <c r="Q22951" s="1">
        <v>52141</v>
      </c>
      <c r="R22951" s="1">
        <v>53707</v>
      </c>
      <c r="S22951" s="1">
        <v>54726</v>
      </c>
      <c r="T22951" s="1">
        <v>46344</v>
      </c>
      <c r="U22951" s="1">
        <v>18180</v>
      </c>
      <c r="V22951" s="1">
        <v>1743</v>
      </c>
    </row>
    <row r="22952" spans="1:22" x14ac:dyDescent="0.25">
      <c r="A22952" t="s">
        <v>158</v>
      </c>
      <c r="B22952">
        <v>2099</v>
      </c>
      <c r="C22952" s="1">
        <v>432588</v>
      </c>
      <c r="D22952" s="1">
        <v>3417</v>
      </c>
      <c r="E22952" s="1">
        <v>17367</v>
      </c>
      <c r="F22952" s="1">
        <v>54666</v>
      </c>
      <c r="G22952" s="1">
        <v>95187</v>
      </c>
      <c r="H22952" s="1">
        <v>230582</v>
      </c>
      <c r="I22952" s="1">
        <v>3437</v>
      </c>
      <c r="J22952" s="1">
        <v>13950</v>
      </c>
      <c r="K22952" s="1">
        <v>18153</v>
      </c>
      <c r="L22952" s="1">
        <v>19146</v>
      </c>
      <c r="M22952" s="1">
        <v>19996</v>
      </c>
      <c r="N22952" s="1">
        <v>41420</v>
      </c>
      <c r="O22952" s="1">
        <v>43245</v>
      </c>
      <c r="P22952" s="1">
        <v>47617</v>
      </c>
      <c r="Q22952" s="1">
        <v>51793</v>
      </c>
      <c r="R22952" s="1">
        <v>53333</v>
      </c>
      <c r="S22952" s="1">
        <v>53977</v>
      </c>
      <c r="T22952" s="1">
        <v>46214</v>
      </c>
      <c r="U22952" s="1">
        <v>18563</v>
      </c>
      <c r="V22952" s="1">
        <v>1764</v>
      </c>
    </row>
    <row r="22953" spans="1:22" x14ac:dyDescent="0.25">
      <c r="A22953" t="s">
        <v>158</v>
      </c>
      <c r="B22953">
        <v>2100</v>
      </c>
      <c r="C22953" s="1">
        <v>429269</v>
      </c>
      <c r="D22953" s="1">
        <v>3390</v>
      </c>
      <c r="E22953" s="1">
        <v>17201</v>
      </c>
      <c r="F22953" s="1">
        <v>54105</v>
      </c>
      <c r="G22953" s="1">
        <v>94243</v>
      </c>
      <c r="H22953" s="1">
        <v>228541</v>
      </c>
      <c r="I22953" s="1">
        <v>3410</v>
      </c>
      <c r="J22953" s="1">
        <v>13811</v>
      </c>
      <c r="K22953" s="1">
        <v>17969</v>
      </c>
      <c r="L22953" s="1">
        <v>18935</v>
      </c>
      <c r="M22953" s="1">
        <v>19795</v>
      </c>
      <c r="N22953" s="1">
        <v>41088</v>
      </c>
      <c r="O22953" s="1">
        <v>42848</v>
      </c>
      <c r="P22953" s="1">
        <v>47012</v>
      </c>
      <c r="Q22953" s="1">
        <v>51421</v>
      </c>
      <c r="R22953" s="1">
        <v>52983</v>
      </c>
      <c r="S22953" s="1">
        <v>53328</v>
      </c>
      <c r="T22953" s="1">
        <v>45948</v>
      </c>
      <c r="U22953" s="1">
        <v>18947</v>
      </c>
      <c r="V22953" s="1">
        <v>1794</v>
      </c>
    </row>
    <row r="22954" spans="1:22" x14ac:dyDescent="0.25">
      <c r="A22954" t="s">
        <v>159</v>
      </c>
      <c r="B22954">
        <v>1950</v>
      </c>
      <c r="C22954" s="1">
        <v>13011</v>
      </c>
      <c r="D22954" s="1">
        <v>414</v>
      </c>
      <c r="E22954" s="1">
        <v>2236</v>
      </c>
      <c r="F22954" s="1">
        <v>5679</v>
      </c>
      <c r="G22954" s="1">
        <v>7662</v>
      </c>
      <c r="H22954" s="1">
        <v>6302</v>
      </c>
      <c r="I22954" s="1">
        <v>439</v>
      </c>
      <c r="J22954" s="1">
        <v>1822</v>
      </c>
      <c r="K22954" s="1">
        <v>1917</v>
      </c>
      <c r="L22954" s="1">
        <v>1526</v>
      </c>
      <c r="M22954" s="1">
        <v>1099</v>
      </c>
      <c r="N22954" s="1">
        <v>1761</v>
      </c>
      <c r="O22954" s="1">
        <v>1522</v>
      </c>
      <c r="P22954" s="1">
        <v>950</v>
      </c>
      <c r="Q22954" s="1">
        <v>690</v>
      </c>
      <c r="R22954" s="1">
        <v>541</v>
      </c>
      <c r="S22954" s="1">
        <v>555</v>
      </c>
      <c r="T22954" s="1">
        <v>214</v>
      </c>
      <c r="U22954" s="1">
        <v>0</v>
      </c>
      <c r="V22954" s="1">
        <v>0</v>
      </c>
    </row>
    <row r="22955" spans="1:22" x14ac:dyDescent="0.25">
      <c r="A22955" t="s">
        <v>159</v>
      </c>
      <c r="B22955">
        <v>1951</v>
      </c>
      <c r="C22955" s="1">
        <v>12997</v>
      </c>
      <c r="D22955" s="1">
        <v>419</v>
      </c>
      <c r="E22955" s="1">
        <v>2165</v>
      </c>
      <c r="F22955" s="1">
        <v>5688</v>
      </c>
      <c r="G22955" s="1">
        <v>7641</v>
      </c>
      <c r="H22955" s="1">
        <v>6310</v>
      </c>
      <c r="I22955" s="1">
        <v>392</v>
      </c>
      <c r="J22955" s="1">
        <v>1746</v>
      </c>
      <c r="K22955" s="1">
        <v>1968</v>
      </c>
      <c r="L22955" s="1">
        <v>1555</v>
      </c>
      <c r="M22955" s="1">
        <v>1108</v>
      </c>
      <c r="N22955" s="1">
        <v>1677</v>
      </c>
      <c r="O22955" s="1">
        <v>1550</v>
      </c>
      <c r="P22955" s="1">
        <v>975</v>
      </c>
      <c r="Q22955" s="1">
        <v>714</v>
      </c>
      <c r="R22955" s="1">
        <v>531</v>
      </c>
      <c r="S22955" s="1">
        <v>534</v>
      </c>
      <c r="T22955" s="1">
        <v>220</v>
      </c>
      <c r="U22955" s="1">
        <v>0</v>
      </c>
      <c r="V22955" s="1">
        <v>0</v>
      </c>
    </row>
    <row r="22956" spans="1:22" x14ac:dyDescent="0.25">
      <c r="A22956" t="s">
        <v>159</v>
      </c>
      <c r="B22956">
        <v>1952</v>
      </c>
      <c r="C22956" s="1">
        <v>12960</v>
      </c>
      <c r="D22956" s="1">
        <v>415</v>
      </c>
      <c r="E22956" s="1">
        <v>2077</v>
      </c>
      <c r="F22956" s="1">
        <v>5677</v>
      </c>
      <c r="G22956" s="1">
        <v>7606</v>
      </c>
      <c r="H22956" s="1">
        <v>6306</v>
      </c>
      <c r="I22956" s="1">
        <v>397</v>
      </c>
      <c r="J22956" s="1">
        <v>1662</v>
      </c>
      <c r="K22956" s="1">
        <v>2026</v>
      </c>
      <c r="L22956" s="1">
        <v>1574</v>
      </c>
      <c r="M22956" s="1">
        <v>1122</v>
      </c>
      <c r="N22956" s="1">
        <v>1584</v>
      </c>
      <c r="O22956" s="1">
        <v>1563</v>
      </c>
      <c r="P22956" s="1">
        <v>1001</v>
      </c>
      <c r="Q22956" s="1">
        <v>738</v>
      </c>
      <c r="R22956" s="1">
        <v>538</v>
      </c>
      <c r="S22956" s="1">
        <v>518</v>
      </c>
      <c r="T22956" s="1">
        <v>219</v>
      </c>
      <c r="U22956" s="1">
        <v>0</v>
      </c>
      <c r="V22956" s="1">
        <v>0</v>
      </c>
    </row>
    <row r="22957" spans="1:22" x14ac:dyDescent="0.25">
      <c r="A22957" t="s">
        <v>159</v>
      </c>
      <c r="B22957">
        <v>1953</v>
      </c>
      <c r="C22957" s="1">
        <v>13074</v>
      </c>
      <c r="D22957" s="1">
        <v>410</v>
      </c>
      <c r="E22957" s="1">
        <v>1985</v>
      </c>
      <c r="F22957" s="1">
        <v>5723</v>
      </c>
      <c r="G22957" s="1">
        <v>7730</v>
      </c>
      <c r="H22957" s="1">
        <v>6409</v>
      </c>
      <c r="I22957" s="1">
        <v>394</v>
      </c>
      <c r="J22957" s="1">
        <v>1575</v>
      </c>
      <c r="K22957" s="1">
        <v>2108</v>
      </c>
      <c r="L22957" s="1">
        <v>1630</v>
      </c>
      <c r="M22957" s="1">
        <v>1188</v>
      </c>
      <c r="N22957" s="1">
        <v>1560</v>
      </c>
      <c r="O22957" s="1">
        <v>1572</v>
      </c>
      <c r="P22957" s="1">
        <v>1028</v>
      </c>
      <c r="Q22957" s="1">
        <v>756</v>
      </c>
      <c r="R22957" s="1">
        <v>548</v>
      </c>
      <c r="S22957" s="1">
        <v>491</v>
      </c>
      <c r="T22957" s="1">
        <v>208</v>
      </c>
      <c r="U22957" s="1">
        <v>0</v>
      </c>
      <c r="V22957" s="1">
        <v>0</v>
      </c>
    </row>
    <row r="22958" spans="1:22" x14ac:dyDescent="0.25">
      <c r="A22958" t="s">
        <v>159</v>
      </c>
      <c r="B22958">
        <v>1954</v>
      </c>
      <c r="C22958" s="1">
        <v>13382</v>
      </c>
      <c r="D22958" s="1">
        <v>421</v>
      </c>
      <c r="E22958" s="1">
        <v>1959</v>
      </c>
      <c r="F22958" s="1">
        <v>5838</v>
      </c>
      <c r="G22958" s="1">
        <v>8037</v>
      </c>
      <c r="H22958" s="1">
        <v>6657</v>
      </c>
      <c r="I22958" s="1">
        <v>391</v>
      </c>
      <c r="J22958" s="1">
        <v>1538</v>
      </c>
      <c r="K22958" s="1">
        <v>2146</v>
      </c>
      <c r="L22958" s="1">
        <v>1733</v>
      </c>
      <c r="M22958" s="1">
        <v>1306</v>
      </c>
      <c r="N22958" s="1">
        <v>1637</v>
      </c>
      <c r="O22958" s="1">
        <v>1586</v>
      </c>
      <c r="P22958" s="1">
        <v>1062</v>
      </c>
      <c r="Q22958" s="1">
        <v>762</v>
      </c>
      <c r="R22958" s="1">
        <v>543</v>
      </c>
      <c r="S22958" s="1">
        <v>451</v>
      </c>
      <c r="T22958" s="1">
        <v>196</v>
      </c>
      <c r="U22958" s="1">
        <v>1</v>
      </c>
      <c r="V22958" s="1">
        <v>0</v>
      </c>
    </row>
    <row r="22959" spans="1:22" x14ac:dyDescent="0.25">
      <c r="A22959" t="s">
        <v>159</v>
      </c>
      <c r="B22959">
        <v>1955</v>
      </c>
      <c r="C22959" s="1">
        <v>13452</v>
      </c>
      <c r="D22959" s="1">
        <v>448</v>
      </c>
      <c r="E22959" s="1">
        <v>1989</v>
      </c>
      <c r="F22959" s="1">
        <v>5845</v>
      </c>
      <c r="G22959" s="1">
        <v>8127</v>
      </c>
      <c r="H22959" s="1">
        <v>6746</v>
      </c>
      <c r="I22959" s="1">
        <v>397</v>
      </c>
      <c r="J22959" s="1">
        <v>1541</v>
      </c>
      <c r="K22959" s="1">
        <v>2072</v>
      </c>
      <c r="L22959" s="1">
        <v>1784</v>
      </c>
      <c r="M22959" s="1">
        <v>1355</v>
      </c>
      <c r="N22959" s="1">
        <v>1656</v>
      </c>
      <c r="O22959" s="1">
        <v>1534</v>
      </c>
      <c r="P22959" s="1">
        <v>1103</v>
      </c>
      <c r="Q22959" s="1">
        <v>787</v>
      </c>
      <c r="R22959" s="1">
        <v>557</v>
      </c>
      <c r="S22959" s="1">
        <v>422</v>
      </c>
      <c r="T22959" s="1">
        <v>189</v>
      </c>
      <c r="U22959" s="1">
        <v>4</v>
      </c>
      <c r="V22959" s="1">
        <v>0</v>
      </c>
    </row>
    <row r="22960" spans="1:22" x14ac:dyDescent="0.25">
      <c r="A22960" t="s">
        <v>159</v>
      </c>
      <c r="B22960">
        <v>1956</v>
      </c>
      <c r="C22960" s="1">
        <v>13231</v>
      </c>
      <c r="D22960" s="1">
        <v>446</v>
      </c>
      <c r="E22960" s="1">
        <v>1993</v>
      </c>
      <c r="F22960" s="1">
        <v>5721</v>
      </c>
      <c r="G22960" s="1">
        <v>7949</v>
      </c>
      <c r="H22960" s="1">
        <v>6630</v>
      </c>
      <c r="I22960" s="1">
        <v>414</v>
      </c>
      <c r="J22960" s="1">
        <v>1547</v>
      </c>
      <c r="K22960" s="1">
        <v>1952</v>
      </c>
      <c r="L22960" s="1">
        <v>1776</v>
      </c>
      <c r="M22960" s="1">
        <v>1325</v>
      </c>
      <c r="N22960" s="1">
        <v>1586</v>
      </c>
      <c r="O22960" s="1">
        <v>1416</v>
      </c>
      <c r="P22960" s="1">
        <v>1134</v>
      </c>
      <c r="Q22960" s="1">
        <v>841</v>
      </c>
      <c r="R22960" s="1">
        <v>593</v>
      </c>
      <c r="S22960" s="1">
        <v>418</v>
      </c>
      <c r="T22960" s="1">
        <v>187</v>
      </c>
      <c r="U22960" s="1">
        <v>10</v>
      </c>
      <c r="V22960" s="1">
        <v>0</v>
      </c>
    </row>
    <row r="22961" spans="1:22" x14ac:dyDescent="0.25">
      <c r="A22961" t="s">
        <v>159</v>
      </c>
      <c r="B22961">
        <v>1957</v>
      </c>
      <c r="C22961" s="1">
        <v>12961</v>
      </c>
      <c r="D22961" s="1">
        <v>417</v>
      </c>
      <c r="E22961" s="1">
        <v>1967</v>
      </c>
      <c r="F22961" s="1">
        <v>5581</v>
      </c>
      <c r="G22961" s="1">
        <v>7754</v>
      </c>
      <c r="H22961" s="1">
        <v>6481</v>
      </c>
      <c r="I22961" s="1">
        <v>411</v>
      </c>
      <c r="J22961" s="1">
        <v>1550</v>
      </c>
      <c r="K22961" s="1">
        <v>1852</v>
      </c>
      <c r="L22961" s="1">
        <v>1762</v>
      </c>
      <c r="M22961" s="1">
        <v>1298</v>
      </c>
      <c r="N22961" s="1">
        <v>1516</v>
      </c>
      <c r="O22961" s="1">
        <v>1287</v>
      </c>
      <c r="P22961" s="1">
        <v>1142</v>
      </c>
      <c r="Q22961" s="1">
        <v>895</v>
      </c>
      <c r="R22961" s="1">
        <v>624</v>
      </c>
      <c r="S22961" s="1">
        <v>417</v>
      </c>
      <c r="T22961" s="1">
        <v>187</v>
      </c>
      <c r="U22961" s="1">
        <v>14</v>
      </c>
      <c r="V22961" s="1">
        <v>0</v>
      </c>
    </row>
    <row r="22962" spans="1:22" x14ac:dyDescent="0.25">
      <c r="A22962" t="s">
        <v>159</v>
      </c>
      <c r="B22962">
        <v>1958</v>
      </c>
      <c r="C22962" s="1">
        <v>12655</v>
      </c>
      <c r="D22962" s="1">
        <v>384</v>
      </c>
      <c r="E22962" s="1">
        <v>1909</v>
      </c>
      <c r="F22962" s="1">
        <v>5418</v>
      </c>
      <c r="G22962" s="1">
        <v>7544</v>
      </c>
      <c r="H22962" s="1">
        <v>6306</v>
      </c>
      <c r="I22962" s="1">
        <v>384</v>
      </c>
      <c r="J22962" s="1">
        <v>1525</v>
      </c>
      <c r="K22962" s="1">
        <v>1782</v>
      </c>
      <c r="L22962" s="1">
        <v>1727</v>
      </c>
      <c r="M22962" s="1">
        <v>1281</v>
      </c>
      <c r="N22962" s="1">
        <v>1442</v>
      </c>
      <c r="O22962" s="1">
        <v>1155</v>
      </c>
      <c r="P22962" s="1">
        <v>1119</v>
      </c>
      <c r="Q22962" s="1">
        <v>947</v>
      </c>
      <c r="R22962" s="1">
        <v>658</v>
      </c>
      <c r="S22962" s="1">
        <v>429</v>
      </c>
      <c r="T22962" s="1">
        <v>188</v>
      </c>
      <c r="U22962" s="1">
        <v>18</v>
      </c>
      <c r="V22962" s="1">
        <v>0</v>
      </c>
    </row>
    <row r="22963" spans="1:22" x14ac:dyDescent="0.25">
      <c r="A22963" t="s">
        <v>159</v>
      </c>
      <c r="B22963">
        <v>1959</v>
      </c>
      <c r="C22963" s="1">
        <v>12345</v>
      </c>
      <c r="D22963" s="1">
        <v>369</v>
      </c>
      <c r="E22963" s="1">
        <v>1830</v>
      </c>
      <c r="F22963" s="1">
        <v>5255</v>
      </c>
      <c r="G22963" s="1">
        <v>7341</v>
      </c>
      <c r="H22963" s="1">
        <v>6113</v>
      </c>
      <c r="I22963" s="1">
        <v>352</v>
      </c>
      <c r="J22963" s="1">
        <v>1461</v>
      </c>
      <c r="K22963" s="1">
        <v>1761</v>
      </c>
      <c r="L22963" s="1">
        <v>1664</v>
      </c>
      <c r="M22963" s="1">
        <v>1274</v>
      </c>
      <c r="N22963" s="1">
        <v>1363</v>
      </c>
      <c r="O22963" s="1">
        <v>1027</v>
      </c>
      <c r="P22963" s="1">
        <v>1059</v>
      </c>
      <c r="Q22963" s="1">
        <v>1001</v>
      </c>
      <c r="R22963" s="1">
        <v>702</v>
      </c>
      <c r="S22963" s="1">
        <v>449</v>
      </c>
      <c r="T22963" s="1">
        <v>193</v>
      </c>
      <c r="U22963" s="1">
        <v>22</v>
      </c>
      <c r="V22963" s="1">
        <v>0</v>
      </c>
    </row>
    <row r="22964" spans="1:22" x14ac:dyDescent="0.25">
      <c r="A22964" t="s">
        <v>159</v>
      </c>
      <c r="B22964">
        <v>1960</v>
      </c>
      <c r="C22964" s="1">
        <v>12128</v>
      </c>
      <c r="D22964" s="1">
        <v>374</v>
      </c>
      <c r="E22964" s="1">
        <v>1764</v>
      </c>
      <c r="F22964" s="1">
        <v>5117</v>
      </c>
      <c r="G22964" s="1">
        <v>7199</v>
      </c>
      <c r="H22964" s="1">
        <v>6006</v>
      </c>
      <c r="I22964" s="1">
        <v>343</v>
      </c>
      <c r="J22964" s="1">
        <v>1390</v>
      </c>
      <c r="K22964" s="1">
        <v>1750</v>
      </c>
      <c r="L22964" s="1">
        <v>1603</v>
      </c>
      <c r="M22964" s="1">
        <v>1281</v>
      </c>
      <c r="N22964" s="1">
        <v>1325</v>
      </c>
      <c r="O22964" s="1">
        <v>945</v>
      </c>
      <c r="P22964" s="1">
        <v>1007</v>
      </c>
      <c r="Q22964" s="1">
        <v>1042</v>
      </c>
      <c r="R22964" s="1">
        <v>731</v>
      </c>
      <c r="S22964" s="1">
        <v>465</v>
      </c>
      <c r="T22964" s="1">
        <v>191</v>
      </c>
      <c r="U22964" s="1">
        <v>24</v>
      </c>
      <c r="V22964" s="1">
        <v>0</v>
      </c>
    </row>
    <row r="22965" spans="1:22" x14ac:dyDescent="0.25">
      <c r="A22965" t="s">
        <v>159</v>
      </c>
      <c r="B22965">
        <v>1961</v>
      </c>
      <c r="C22965" s="1">
        <v>12018</v>
      </c>
      <c r="D22965" s="1">
        <v>366</v>
      </c>
      <c r="E22965" s="1">
        <v>1720</v>
      </c>
      <c r="F22965" s="1">
        <v>4990</v>
      </c>
      <c r="G22965" s="1">
        <v>7109</v>
      </c>
      <c r="H22965" s="1">
        <v>6022</v>
      </c>
      <c r="I22965" s="1">
        <v>352</v>
      </c>
      <c r="J22965" s="1">
        <v>1354</v>
      </c>
      <c r="K22965" s="1">
        <v>1711</v>
      </c>
      <c r="L22965" s="1">
        <v>1559</v>
      </c>
      <c r="M22965" s="1">
        <v>1293</v>
      </c>
      <c r="N22965" s="1">
        <v>1352</v>
      </c>
      <c r="O22965" s="1">
        <v>919</v>
      </c>
      <c r="P22965" s="1">
        <v>983</v>
      </c>
      <c r="Q22965" s="1">
        <v>1058</v>
      </c>
      <c r="R22965" s="1">
        <v>746</v>
      </c>
      <c r="S22965" s="1">
        <v>468</v>
      </c>
      <c r="T22965" s="1">
        <v>185</v>
      </c>
      <c r="U22965" s="1">
        <v>24</v>
      </c>
      <c r="V22965" s="1">
        <v>0</v>
      </c>
    </row>
    <row r="22966" spans="1:22" x14ac:dyDescent="0.25">
      <c r="A22966" t="s">
        <v>159</v>
      </c>
      <c r="B22966">
        <v>1962</v>
      </c>
      <c r="C22966" s="1">
        <v>11949</v>
      </c>
      <c r="D22966" s="1">
        <v>353</v>
      </c>
      <c r="E22966" s="1">
        <v>1689</v>
      </c>
      <c r="F22966" s="1">
        <v>4876</v>
      </c>
      <c r="G22966" s="1">
        <v>7029</v>
      </c>
      <c r="H22966" s="1">
        <v>6072</v>
      </c>
      <c r="I22966" s="1">
        <v>347</v>
      </c>
      <c r="J22966" s="1">
        <v>1336</v>
      </c>
      <c r="K22966" s="1">
        <v>1664</v>
      </c>
      <c r="L22966" s="1">
        <v>1523</v>
      </c>
      <c r="M22966" s="1">
        <v>1300</v>
      </c>
      <c r="N22966" s="1">
        <v>1398</v>
      </c>
      <c r="O22966" s="1">
        <v>906</v>
      </c>
      <c r="P22966" s="1">
        <v>976</v>
      </c>
      <c r="Q22966" s="1">
        <v>1065</v>
      </c>
      <c r="R22966" s="1">
        <v>758</v>
      </c>
      <c r="S22966" s="1">
        <v>470</v>
      </c>
      <c r="T22966" s="1">
        <v>178</v>
      </c>
      <c r="U22966" s="1">
        <v>22</v>
      </c>
      <c r="V22966" s="1">
        <v>0</v>
      </c>
    </row>
    <row r="22967" spans="1:22" x14ac:dyDescent="0.25">
      <c r="A22967" t="s">
        <v>159</v>
      </c>
      <c r="B22967">
        <v>1963</v>
      </c>
      <c r="C22967" s="1">
        <v>11889</v>
      </c>
      <c r="D22967" s="1">
        <v>345</v>
      </c>
      <c r="E22967" s="1">
        <v>1678</v>
      </c>
      <c r="F22967" s="1">
        <v>4778</v>
      </c>
      <c r="G22967" s="1">
        <v>6945</v>
      </c>
      <c r="H22967" s="1">
        <v>6099</v>
      </c>
      <c r="I22967" s="1">
        <v>339</v>
      </c>
      <c r="J22967" s="1">
        <v>1333</v>
      </c>
      <c r="K22967" s="1">
        <v>1611</v>
      </c>
      <c r="L22967" s="1">
        <v>1489</v>
      </c>
      <c r="M22967" s="1">
        <v>1294</v>
      </c>
      <c r="N22967" s="1">
        <v>1435</v>
      </c>
      <c r="O22967" s="1">
        <v>893</v>
      </c>
      <c r="P22967" s="1">
        <v>970</v>
      </c>
      <c r="Q22967" s="1">
        <v>1066</v>
      </c>
      <c r="R22967" s="1">
        <v>777</v>
      </c>
      <c r="S22967" s="1">
        <v>480</v>
      </c>
      <c r="T22967" s="1">
        <v>175</v>
      </c>
      <c r="U22967" s="1">
        <v>21</v>
      </c>
      <c r="V22967" s="1">
        <v>0</v>
      </c>
    </row>
    <row r="22968" spans="1:22" x14ac:dyDescent="0.25">
      <c r="A22968" t="s">
        <v>159</v>
      </c>
      <c r="B22968">
        <v>1964</v>
      </c>
      <c r="C22968" s="1">
        <v>11819</v>
      </c>
      <c r="D22968" s="1">
        <v>338</v>
      </c>
      <c r="E22968" s="1">
        <v>1669</v>
      </c>
      <c r="F22968" s="1">
        <v>4694</v>
      </c>
      <c r="G22968" s="1">
        <v>6864</v>
      </c>
      <c r="H22968" s="1">
        <v>6109</v>
      </c>
      <c r="I22968" s="1">
        <v>334</v>
      </c>
      <c r="J22968" s="1">
        <v>1331</v>
      </c>
      <c r="K22968" s="1">
        <v>1573</v>
      </c>
      <c r="L22968" s="1">
        <v>1452</v>
      </c>
      <c r="M22968" s="1">
        <v>1281</v>
      </c>
      <c r="N22968" s="1">
        <v>1465</v>
      </c>
      <c r="O22968" s="1">
        <v>881</v>
      </c>
      <c r="P22968" s="1">
        <v>963</v>
      </c>
      <c r="Q22968" s="1">
        <v>1062</v>
      </c>
      <c r="R22968" s="1">
        <v>798</v>
      </c>
      <c r="S22968" s="1">
        <v>484</v>
      </c>
      <c r="T22968" s="1">
        <v>171</v>
      </c>
      <c r="U22968" s="1">
        <v>20</v>
      </c>
      <c r="V22968" s="1">
        <v>0</v>
      </c>
    </row>
    <row r="22969" spans="1:22" x14ac:dyDescent="0.25">
      <c r="A22969" t="s">
        <v>159</v>
      </c>
      <c r="B22969">
        <v>1965</v>
      </c>
      <c r="C22969" s="1">
        <v>11749</v>
      </c>
      <c r="D22969" s="1">
        <v>333</v>
      </c>
      <c r="E22969" s="1">
        <v>1651</v>
      </c>
      <c r="F22969" s="1">
        <v>4628</v>
      </c>
      <c r="G22969" s="1">
        <v>6785</v>
      </c>
      <c r="H22969" s="1">
        <v>6089</v>
      </c>
      <c r="I22969" s="1">
        <v>329</v>
      </c>
      <c r="J22969" s="1">
        <v>1318</v>
      </c>
      <c r="K22969" s="1">
        <v>1557</v>
      </c>
      <c r="L22969" s="1">
        <v>1420</v>
      </c>
      <c r="M22969" s="1">
        <v>1258</v>
      </c>
      <c r="N22969" s="1">
        <v>1484</v>
      </c>
      <c r="O22969" s="1">
        <v>868</v>
      </c>
      <c r="P22969" s="1">
        <v>953</v>
      </c>
      <c r="Q22969" s="1">
        <v>1052</v>
      </c>
      <c r="R22969" s="1">
        <v>822</v>
      </c>
      <c r="S22969" s="1">
        <v>490</v>
      </c>
      <c r="T22969" s="1">
        <v>175</v>
      </c>
      <c r="U22969" s="1">
        <v>19</v>
      </c>
      <c r="V22969" s="1">
        <v>0</v>
      </c>
    </row>
    <row r="22970" spans="1:22" x14ac:dyDescent="0.25">
      <c r="A22970" t="s">
        <v>159</v>
      </c>
      <c r="B22970">
        <v>1966</v>
      </c>
      <c r="C22970" s="1">
        <v>11677</v>
      </c>
      <c r="D22970" s="1">
        <v>329</v>
      </c>
      <c r="E22970" s="1">
        <v>1634</v>
      </c>
      <c r="F22970" s="1">
        <v>4581</v>
      </c>
      <c r="G22970" s="1">
        <v>6712</v>
      </c>
      <c r="H22970" s="1">
        <v>6040</v>
      </c>
      <c r="I22970" s="1">
        <v>325</v>
      </c>
      <c r="J22970" s="1">
        <v>1305</v>
      </c>
      <c r="K22970" s="1">
        <v>1553</v>
      </c>
      <c r="L22970" s="1">
        <v>1394</v>
      </c>
      <c r="M22970" s="1">
        <v>1228</v>
      </c>
      <c r="N22970" s="1">
        <v>1486</v>
      </c>
      <c r="O22970" s="1">
        <v>854</v>
      </c>
      <c r="P22970" s="1">
        <v>939</v>
      </c>
      <c r="Q22970" s="1">
        <v>1040</v>
      </c>
      <c r="R22970" s="1">
        <v>852</v>
      </c>
      <c r="S22970" s="1">
        <v>498</v>
      </c>
      <c r="T22970" s="1">
        <v>182</v>
      </c>
      <c r="U22970" s="1">
        <v>17</v>
      </c>
      <c r="V22970" s="1">
        <v>0</v>
      </c>
    </row>
    <row r="22971" spans="1:22" x14ac:dyDescent="0.25">
      <c r="A22971" t="s">
        <v>159</v>
      </c>
      <c r="B22971">
        <v>1967</v>
      </c>
      <c r="C22971" s="1">
        <v>11612</v>
      </c>
      <c r="D22971" s="1">
        <v>323</v>
      </c>
      <c r="E22971" s="1">
        <v>1620</v>
      </c>
      <c r="F22971" s="1">
        <v>4553</v>
      </c>
      <c r="G22971" s="1">
        <v>6659</v>
      </c>
      <c r="H22971" s="1">
        <v>5972</v>
      </c>
      <c r="I22971" s="1">
        <v>322</v>
      </c>
      <c r="J22971" s="1">
        <v>1297</v>
      </c>
      <c r="K22971" s="1">
        <v>1560</v>
      </c>
      <c r="L22971" s="1">
        <v>1373</v>
      </c>
      <c r="M22971" s="1">
        <v>1194</v>
      </c>
      <c r="N22971" s="1">
        <v>1480</v>
      </c>
      <c r="O22971" s="1">
        <v>841</v>
      </c>
      <c r="P22971" s="1">
        <v>923</v>
      </c>
      <c r="Q22971" s="1">
        <v>1025</v>
      </c>
      <c r="R22971" s="1">
        <v>884</v>
      </c>
      <c r="S22971" s="1">
        <v>501</v>
      </c>
      <c r="T22971" s="1">
        <v>194</v>
      </c>
      <c r="U22971" s="1">
        <v>17</v>
      </c>
      <c r="V22971" s="1">
        <v>0</v>
      </c>
    </row>
    <row r="22972" spans="1:22" x14ac:dyDescent="0.25">
      <c r="A22972" t="s">
        <v>159</v>
      </c>
      <c r="B22972">
        <v>1968</v>
      </c>
      <c r="C22972" s="1">
        <v>11545</v>
      </c>
      <c r="D22972" s="1">
        <v>316</v>
      </c>
      <c r="E22972" s="1">
        <v>1603</v>
      </c>
      <c r="F22972" s="1">
        <v>4541</v>
      </c>
      <c r="G22972" s="1">
        <v>6611</v>
      </c>
      <c r="H22972" s="1">
        <v>5877</v>
      </c>
      <c r="I22972" s="1">
        <v>317</v>
      </c>
      <c r="J22972" s="1">
        <v>1287</v>
      </c>
      <c r="K22972" s="1">
        <v>1574</v>
      </c>
      <c r="L22972" s="1">
        <v>1364</v>
      </c>
      <c r="M22972" s="1">
        <v>1155</v>
      </c>
      <c r="N22972" s="1">
        <v>1467</v>
      </c>
      <c r="O22972" s="1">
        <v>823</v>
      </c>
      <c r="P22972" s="1">
        <v>900</v>
      </c>
      <c r="Q22972" s="1">
        <v>1009</v>
      </c>
      <c r="R22972" s="1">
        <v>919</v>
      </c>
      <c r="S22972" s="1">
        <v>502</v>
      </c>
      <c r="T22972" s="1">
        <v>210</v>
      </c>
      <c r="U22972" s="1">
        <v>19</v>
      </c>
      <c r="V22972" s="1">
        <v>0</v>
      </c>
    </row>
    <row r="22973" spans="1:22" x14ac:dyDescent="0.25">
      <c r="A22973" t="s">
        <v>159</v>
      </c>
      <c r="B22973">
        <v>1969</v>
      </c>
      <c r="C22973" s="1">
        <v>11472</v>
      </c>
      <c r="D22973" s="1">
        <v>307</v>
      </c>
      <c r="E22973" s="1">
        <v>1581</v>
      </c>
      <c r="F22973" s="1">
        <v>4541</v>
      </c>
      <c r="G22973" s="1">
        <v>6568</v>
      </c>
      <c r="H22973" s="1">
        <v>5756</v>
      </c>
      <c r="I22973" s="1">
        <v>311</v>
      </c>
      <c r="J22973" s="1">
        <v>1274</v>
      </c>
      <c r="K22973" s="1">
        <v>1586</v>
      </c>
      <c r="L22973" s="1">
        <v>1374</v>
      </c>
      <c r="M22973" s="1">
        <v>1114</v>
      </c>
      <c r="N22973" s="1">
        <v>1446</v>
      </c>
      <c r="O22973" s="1">
        <v>796</v>
      </c>
      <c r="P22973" s="1">
        <v>877</v>
      </c>
      <c r="Q22973" s="1">
        <v>989</v>
      </c>
      <c r="R22973" s="1">
        <v>956</v>
      </c>
      <c r="S22973" s="1">
        <v>503</v>
      </c>
      <c r="T22973" s="1">
        <v>228</v>
      </c>
      <c r="U22973" s="1">
        <v>22</v>
      </c>
      <c r="V22973" s="1">
        <v>0</v>
      </c>
    </row>
    <row r="22974" spans="1:22" x14ac:dyDescent="0.25">
      <c r="A22974" t="s">
        <v>159</v>
      </c>
      <c r="B22974">
        <v>1970</v>
      </c>
      <c r="C22974" s="1">
        <v>11423</v>
      </c>
      <c r="D22974" s="1">
        <v>293</v>
      </c>
      <c r="E22974" s="1">
        <v>1541</v>
      </c>
      <c r="F22974" s="1">
        <v>4520</v>
      </c>
      <c r="G22974" s="1">
        <v>6544</v>
      </c>
      <c r="H22974" s="1">
        <v>5693</v>
      </c>
      <c r="I22974" s="1">
        <v>302</v>
      </c>
      <c r="J22974" s="1">
        <v>1248</v>
      </c>
      <c r="K22974" s="1">
        <v>1584</v>
      </c>
      <c r="L22974" s="1">
        <v>1395</v>
      </c>
      <c r="M22974" s="1">
        <v>1102</v>
      </c>
      <c r="N22974" s="1">
        <v>1463</v>
      </c>
      <c r="O22974" s="1">
        <v>772</v>
      </c>
      <c r="P22974" s="1">
        <v>854</v>
      </c>
      <c r="Q22974" s="1">
        <v>970</v>
      </c>
      <c r="R22974" s="1">
        <v>976</v>
      </c>
      <c r="S22974" s="1">
        <v>505</v>
      </c>
      <c r="T22974" s="1">
        <v>237</v>
      </c>
      <c r="U22974" s="1">
        <v>24</v>
      </c>
      <c r="V22974" s="1">
        <v>0</v>
      </c>
    </row>
    <row r="22975" spans="1:22" x14ac:dyDescent="0.25">
      <c r="A22975" t="s">
        <v>159</v>
      </c>
      <c r="B22975">
        <v>1971</v>
      </c>
      <c r="C22975" s="1">
        <v>11431</v>
      </c>
      <c r="D22975" s="1">
        <v>279</v>
      </c>
      <c r="E22975" s="1">
        <v>1481</v>
      </c>
      <c r="F22975" s="1">
        <v>4456</v>
      </c>
      <c r="G22975" s="1">
        <v>6524</v>
      </c>
      <c r="H22975" s="1">
        <v>5747</v>
      </c>
      <c r="I22975" s="1">
        <v>286</v>
      </c>
      <c r="J22975" s="1">
        <v>1202</v>
      </c>
      <c r="K22975" s="1">
        <v>1565</v>
      </c>
      <c r="L22975" s="1">
        <v>1410</v>
      </c>
      <c r="M22975" s="1">
        <v>1125</v>
      </c>
      <c r="N22975" s="1">
        <v>1538</v>
      </c>
      <c r="O22975" s="1">
        <v>766</v>
      </c>
      <c r="P22975" s="1">
        <v>842</v>
      </c>
      <c r="Q22975" s="1">
        <v>957</v>
      </c>
      <c r="R22975" s="1">
        <v>978</v>
      </c>
      <c r="S22975" s="1">
        <v>508</v>
      </c>
      <c r="T22975" s="1">
        <v>236</v>
      </c>
      <c r="U22975" s="1">
        <v>25</v>
      </c>
      <c r="V22975" s="1">
        <v>0</v>
      </c>
    </row>
    <row r="22976" spans="1:22" x14ac:dyDescent="0.25">
      <c r="A22976" t="s">
        <v>159</v>
      </c>
      <c r="B22976">
        <v>1972</v>
      </c>
      <c r="C22976" s="1">
        <v>11464</v>
      </c>
      <c r="D22976" s="1">
        <v>271</v>
      </c>
      <c r="E22976" s="1">
        <v>1422</v>
      </c>
      <c r="F22976" s="1">
        <v>4382</v>
      </c>
      <c r="G22976" s="1">
        <v>6493</v>
      </c>
      <c r="H22976" s="1">
        <v>5838</v>
      </c>
      <c r="I22976" s="1">
        <v>273</v>
      </c>
      <c r="J22976" s="1">
        <v>1151</v>
      </c>
      <c r="K22976" s="1">
        <v>1543</v>
      </c>
      <c r="L22976" s="1">
        <v>1417</v>
      </c>
      <c r="M22976" s="1">
        <v>1151</v>
      </c>
      <c r="N22976" s="1">
        <v>1631</v>
      </c>
      <c r="O22976" s="1">
        <v>777</v>
      </c>
      <c r="P22976" s="1">
        <v>825</v>
      </c>
      <c r="Q22976" s="1">
        <v>943</v>
      </c>
      <c r="R22976" s="1">
        <v>977</v>
      </c>
      <c r="S22976" s="1">
        <v>522</v>
      </c>
      <c r="T22976" s="1">
        <v>232</v>
      </c>
      <c r="U22976" s="1">
        <v>24</v>
      </c>
      <c r="V22976" s="1">
        <v>0</v>
      </c>
    </row>
    <row r="22977" spans="1:22" x14ac:dyDescent="0.25">
      <c r="A22977" t="s">
        <v>159</v>
      </c>
      <c r="B22977">
        <v>1973</v>
      </c>
      <c r="C22977" s="1">
        <v>11496</v>
      </c>
      <c r="D22977" s="1">
        <v>264</v>
      </c>
      <c r="E22977" s="1">
        <v>1371</v>
      </c>
      <c r="F22977" s="1">
        <v>4304</v>
      </c>
      <c r="G22977" s="1">
        <v>6449</v>
      </c>
      <c r="H22977" s="1">
        <v>5926</v>
      </c>
      <c r="I22977" s="1">
        <v>266</v>
      </c>
      <c r="J22977" s="1">
        <v>1107</v>
      </c>
      <c r="K22977" s="1">
        <v>1515</v>
      </c>
      <c r="L22977" s="1">
        <v>1418</v>
      </c>
      <c r="M22977" s="1">
        <v>1175</v>
      </c>
      <c r="N22977" s="1">
        <v>1707</v>
      </c>
      <c r="O22977" s="1">
        <v>809</v>
      </c>
      <c r="P22977" s="1">
        <v>799</v>
      </c>
      <c r="Q22977" s="1">
        <v>933</v>
      </c>
      <c r="R22977" s="1">
        <v>973</v>
      </c>
      <c r="S22977" s="1">
        <v>543</v>
      </c>
      <c r="T22977" s="1">
        <v>230</v>
      </c>
      <c r="U22977" s="1">
        <v>23</v>
      </c>
      <c r="V22977" s="1">
        <v>0</v>
      </c>
    </row>
    <row r="22978" spans="1:22" x14ac:dyDescent="0.25">
      <c r="A22978" t="s">
        <v>159</v>
      </c>
      <c r="B22978">
        <v>1974</v>
      </c>
      <c r="C22978" s="1">
        <v>11532</v>
      </c>
      <c r="D22978" s="1">
        <v>256</v>
      </c>
      <c r="E22978" s="1">
        <v>1329</v>
      </c>
      <c r="F22978" s="1">
        <v>4227</v>
      </c>
      <c r="G22978" s="1">
        <v>6401</v>
      </c>
      <c r="H22978" s="1">
        <v>6008</v>
      </c>
      <c r="I22978" s="1">
        <v>260</v>
      </c>
      <c r="J22978" s="1">
        <v>1073</v>
      </c>
      <c r="K22978" s="1">
        <v>1478</v>
      </c>
      <c r="L22978" s="1">
        <v>1420</v>
      </c>
      <c r="M22978" s="1">
        <v>1197</v>
      </c>
      <c r="N22978" s="1">
        <v>1762</v>
      </c>
      <c r="O22978" s="1">
        <v>857</v>
      </c>
      <c r="P22978" s="1">
        <v>777</v>
      </c>
      <c r="Q22978" s="1">
        <v>921</v>
      </c>
      <c r="R22978" s="1">
        <v>965</v>
      </c>
      <c r="S22978" s="1">
        <v>574</v>
      </c>
      <c r="T22978" s="1">
        <v>229</v>
      </c>
      <c r="U22978" s="1">
        <v>23</v>
      </c>
      <c r="V22978" s="1">
        <v>0</v>
      </c>
    </row>
    <row r="22979" spans="1:22" x14ac:dyDescent="0.25">
      <c r="A22979" t="s">
        <v>159</v>
      </c>
      <c r="B22979">
        <v>1975</v>
      </c>
      <c r="C22979" s="1">
        <v>11553</v>
      </c>
      <c r="D22979" s="1">
        <v>246</v>
      </c>
      <c r="E22979" s="1">
        <v>1290</v>
      </c>
      <c r="F22979" s="1">
        <v>4146</v>
      </c>
      <c r="G22979" s="1">
        <v>6348</v>
      </c>
      <c r="H22979" s="1">
        <v>6083</v>
      </c>
      <c r="I22979" s="1">
        <v>25299998</v>
      </c>
      <c r="J22979" s="1">
        <v>1044</v>
      </c>
      <c r="K22979" s="1">
        <v>1438</v>
      </c>
      <c r="L22979" s="1">
        <v>1418</v>
      </c>
      <c r="M22979" s="1">
        <v>1210</v>
      </c>
      <c r="N22979" s="1">
        <v>1812</v>
      </c>
      <c r="O22979" s="1">
        <v>911</v>
      </c>
      <c r="P22979" s="1">
        <v>759</v>
      </c>
      <c r="Q22979" s="1">
        <v>904</v>
      </c>
      <c r="R22979" s="1">
        <v>954</v>
      </c>
      <c r="S22979" s="1">
        <v>605</v>
      </c>
      <c r="T22979" s="1">
        <v>228</v>
      </c>
      <c r="U22979" s="1">
        <v>24</v>
      </c>
      <c r="V22979" s="1">
        <v>0</v>
      </c>
    </row>
    <row r="22980" spans="1:22" x14ac:dyDescent="0.25">
      <c r="A22980" t="s">
        <v>159</v>
      </c>
      <c r="B22980">
        <v>1976</v>
      </c>
      <c r="C22980" s="1">
        <v>11577</v>
      </c>
      <c r="D22980" s="1">
        <v>236</v>
      </c>
      <c r="E22980" s="1">
        <v>1254</v>
      </c>
      <c r="F22980" s="1">
        <v>4065</v>
      </c>
      <c r="G22980" s="1">
        <v>6289</v>
      </c>
      <c r="H22980" s="1">
        <v>6157</v>
      </c>
      <c r="I22980" s="1">
        <v>244</v>
      </c>
      <c r="J22980" s="1">
        <v>1018</v>
      </c>
      <c r="K22980" s="1">
        <v>1395</v>
      </c>
      <c r="L22980" s="1">
        <v>1416</v>
      </c>
      <c r="M22980" s="1">
        <v>1217</v>
      </c>
      <c r="N22980" s="1">
        <v>1853</v>
      </c>
      <c r="O22980" s="1">
        <v>972</v>
      </c>
      <c r="P22980" s="1">
        <v>744</v>
      </c>
      <c r="Q22980" s="1">
        <v>888</v>
      </c>
      <c r="R22980" s="1">
        <v>948</v>
      </c>
      <c r="S22980" s="1">
        <v>633</v>
      </c>
      <c r="T22980" s="1">
        <v>232</v>
      </c>
      <c r="U22980" s="1">
        <v>25</v>
      </c>
      <c r="V22980" s="1">
        <v>0</v>
      </c>
    </row>
    <row r="22981" spans="1:22" x14ac:dyDescent="0.25">
      <c r="A22981" t="s">
        <v>159</v>
      </c>
      <c r="B22981">
        <v>1977</v>
      </c>
      <c r="C22981" s="1">
        <v>11576</v>
      </c>
      <c r="D22981" s="1">
        <v>223</v>
      </c>
      <c r="E22981" s="1">
        <v>1205</v>
      </c>
      <c r="F22981" s="1">
        <v>3974</v>
      </c>
      <c r="G22981" s="1">
        <v>6210</v>
      </c>
      <c r="H22981" s="1">
        <v>6221</v>
      </c>
      <c r="I22981" s="1">
        <v>232</v>
      </c>
      <c r="J22981" s="1">
        <v>982</v>
      </c>
      <c r="K22981" s="1">
        <v>1356</v>
      </c>
      <c r="L22981" s="1">
        <v>1413</v>
      </c>
      <c r="M22981" s="1">
        <v>1219</v>
      </c>
      <c r="N22981" s="1">
        <v>1877</v>
      </c>
      <c r="O22981" s="1">
        <v>1044</v>
      </c>
      <c r="P22981" s="1">
        <v>736</v>
      </c>
      <c r="Q22981" s="1">
        <v>871</v>
      </c>
      <c r="R22981" s="1">
        <v>940</v>
      </c>
      <c r="S22981" s="1">
        <v>651</v>
      </c>
      <c r="T22981" s="1">
        <v>240</v>
      </c>
      <c r="U22981" s="1">
        <v>24</v>
      </c>
      <c r="V22981" s="1">
        <v>0</v>
      </c>
    </row>
    <row r="22982" spans="1:22" x14ac:dyDescent="0.25">
      <c r="A22982" t="s">
        <v>159</v>
      </c>
      <c r="B22982">
        <v>1978</v>
      </c>
      <c r="C22982" s="1">
        <v>11567</v>
      </c>
      <c r="D22982" s="1">
        <v>212</v>
      </c>
      <c r="E22982" s="1">
        <v>1151</v>
      </c>
      <c r="F22982" s="1">
        <v>3874</v>
      </c>
      <c r="G22982" s="1">
        <v>6122</v>
      </c>
      <c r="H22982" s="1">
        <v>6283</v>
      </c>
      <c r="I22982" s="1">
        <v>218</v>
      </c>
      <c r="J22982" s="1">
        <v>939</v>
      </c>
      <c r="K22982" s="1">
        <v>1327</v>
      </c>
      <c r="L22982" s="1">
        <v>1396</v>
      </c>
      <c r="M22982" s="1">
        <v>1222</v>
      </c>
      <c r="N22982" s="1">
        <v>1894</v>
      </c>
      <c r="O22982" s="1">
        <v>1116</v>
      </c>
      <c r="P22982" s="1">
        <v>736</v>
      </c>
      <c r="Q22982" s="1">
        <v>853</v>
      </c>
      <c r="R22982" s="1">
        <v>932</v>
      </c>
      <c r="S22982" s="1">
        <v>665</v>
      </c>
      <c r="T22982" s="1">
        <v>250</v>
      </c>
      <c r="U22982" s="1">
        <v>25</v>
      </c>
      <c r="V22982" s="1">
        <v>0</v>
      </c>
    </row>
    <row r="22983" spans="1:22" x14ac:dyDescent="0.25">
      <c r="A22983" t="s">
        <v>159</v>
      </c>
      <c r="B22983">
        <v>1979</v>
      </c>
      <c r="C22983" s="1">
        <v>11541</v>
      </c>
      <c r="D22983" s="1">
        <v>191</v>
      </c>
      <c r="E22983" s="1">
        <v>1080</v>
      </c>
      <c r="F22983" s="1">
        <v>3753</v>
      </c>
      <c r="G22983" s="1">
        <v>6014</v>
      </c>
      <c r="H22983" s="1">
        <v>6346</v>
      </c>
      <c r="I22983" s="1">
        <v>205</v>
      </c>
      <c r="J22983" s="1">
        <v>889</v>
      </c>
      <c r="K22983" s="1">
        <v>1303</v>
      </c>
      <c r="L22983" s="1">
        <v>1370</v>
      </c>
      <c r="M22983" s="1">
        <v>1236</v>
      </c>
      <c r="N22983" s="1">
        <v>1903</v>
      </c>
      <c r="O22983" s="1">
        <v>1184</v>
      </c>
      <c r="P22983" s="1">
        <v>737</v>
      </c>
      <c r="Q22983" s="1">
        <v>838</v>
      </c>
      <c r="R22983" s="1">
        <v>919</v>
      </c>
      <c r="S22983" s="1">
        <v>677</v>
      </c>
      <c r="T22983" s="1">
        <v>264</v>
      </c>
      <c r="U22983" s="1">
        <v>30</v>
      </c>
      <c r="V22983" s="1">
        <v>0</v>
      </c>
    </row>
    <row r="22984" spans="1:22" x14ac:dyDescent="0.25">
      <c r="A22984" t="s">
        <v>159</v>
      </c>
      <c r="B22984">
        <v>1980</v>
      </c>
      <c r="C22984" s="1">
        <v>11472</v>
      </c>
      <c r="D22984" s="1">
        <v>184</v>
      </c>
      <c r="E22984" s="1">
        <v>1009</v>
      </c>
      <c r="F22984" s="1">
        <v>3613</v>
      </c>
      <c r="G22984" s="1">
        <v>5891</v>
      </c>
      <c r="H22984" s="1">
        <v>6408</v>
      </c>
      <c r="I22984" s="1">
        <v>185</v>
      </c>
      <c r="J22984" s="1">
        <v>825</v>
      </c>
      <c r="K22984" s="1">
        <v>1266</v>
      </c>
      <c r="L22984" s="1">
        <v>1338</v>
      </c>
      <c r="M22984" s="1">
        <v>1251</v>
      </c>
      <c r="N22984" s="1">
        <v>1917</v>
      </c>
      <c r="O22984" s="1">
        <v>1245</v>
      </c>
      <c r="P22984" s="1">
        <v>739</v>
      </c>
      <c r="Q22984" s="1">
        <v>821</v>
      </c>
      <c r="R22984" s="1">
        <v>902</v>
      </c>
      <c r="S22984" s="1">
        <v>680</v>
      </c>
      <c r="T22984" s="1">
        <v>270</v>
      </c>
      <c r="U22984" s="1">
        <v>34</v>
      </c>
      <c r="V22984" s="1">
        <v>0</v>
      </c>
    </row>
    <row r="22985" spans="1:22" x14ac:dyDescent="0.25">
      <c r="A22985" t="s">
        <v>159</v>
      </c>
      <c r="B22985">
        <v>1981</v>
      </c>
      <c r="C22985" s="1">
        <v>11392</v>
      </c>
      <c r="D22985" s="1">
        <v>202</v>
      </c>
      <c r="E22985" s="1">
        <v>969</v>
      </c>
      <c r="F22985" s="1">
        <v>3468</v>
      </c>
      <c r="G22985" s="1">
        <v>5770</v>
      </c>
      <c r="H22985" s="1">
        <v>6489</v>
      </c>
      <c r="I22985" s="1">
        <v>180</v>
      </c>
      <c r="J22985" s="1">
        <v>767</v>
      </c>
      <c r="K22985" s="1">
        <v>1203</v>
      </c>
      <c r="L22985" s="1">
        <v>1296</v>
      </c>
      <c r="M22985" s="1">
        <v>1264</v>
      </c>
      <c r="N22985" s="1">
        <v>1938</v>
      </c>
      <c r="O22985" s="1">
        <v>1307</v>
      </c>
      <c r="P22985" s="1">
        <v>741</v>
      </c>
      <c r="Q22985" s="1">
        <v>809</v>
      </c>
      <c r="R22985" s="1">
        <v>884</v>
      </c>
      <c r="S22985" s="1">
        <v>676</v>
      </c>
      <c r="T22985" s="1">
        <v>267</v>
      </c>
      <c r="U22985" s="1">
        <v>38</v>
      </c>
      <c r="V22985" s="1">
        <v>0</v>
      </c>
    </row>
    <row r="22986" spans="1:22" x14ac:dyDescent="0.25">
      <c r="A22986" t="s">
        <v>159</v>
      </c>
      <c r="B22986">
        <v>1982</v>
      </c>
      <c r="C22986" s="1">
        <v>11321</v>
      </c>
      <c r="D22986" s="1">
        <v>210</v>
      </c>
      <c r="E22986" s="1">
        <v>959</v>
      </c>
      <c r="F22986" s="1">
        <v>3331</v>
      </c>
      <c r="G22986" s="1">
        <v>5653</v>
      </c>
      <c r="H22986" s="1">
        <v>6576</v>
      </c>
      <c r="I22986" s="1">
        <v>198</v>
      </c>
      <c r="J22986" s="1">
        <v>749</v>
      </c>
      <c r="K22986" s="1">
        <v>1125</v>
      </c>
      <c r="L22986" s="1">
        <v>1247</v>
      </c>
      <c r="M22986" s="1">
        <v>1269</v>
      </c>
      <c r="N22986" s="1">
        <v>1958</v>
      </c>
      <c r="O22986" s="1">
        <v>1367</v>
      </c>
      <c r="P22986" s="1">
        <v>753</v>
      </c>
      <c r="Q22986" s="1">
        <v>796</v>
      </c>
      <c r="R22986" s="1">
        <v>871</v>
      </c>
      <c r="S22986" s="1">
        <v>677</v>
      </c>
      <c r="T22986" s="1">
        <v>260</v>
      </c>
      <c r="U22986" s="1">
        <v>39</v>
      </c>
      <c r="V22986" s="1">
        <v>0</v>
      </c>
    </row>
    <row r="22987" spans="1:22" x14ac:dyDescent="0.25">
      <c r="A22987" t="s">
        <v>159</v>
      </c>
      <c r="B22987">
        <v>1983</v>
      </c>
      <c r="C22987" s="1">
        <v>11257</v>
      </c>
      <c r="D22987" s="1">
        <v>210</v>
      </c>
      <c r="E22987" s="1">
        <v>966</v>
      </c>
      <c r="F22987" s="1">
        <v>3216</v>
      </c>
      <c r="G22987" s="1">
        <v>5545</v>
      </c>
      <c r="H22987" s="1">
        <v>6645</v>
      </c>
      <c r="I22987" s="1">
        <v>207</v>
      </c>
      <c r="J22987" s="1">
        <v>756</v>
      </c>
      <c r="K22987" s="1">
        <v>1046</v>
      </c>
      <c r="L22987" s="1">
        <v>1204</v>
      </c>
      <c r="M22987" s="1">
        <v>1251</v>
      </c>
      <c r="N22987" s="1">
        <v>1986</v>
      </c>
      <c r="O22987" s="1">
        <v>1411</v>
      </c>
      <c r="P22987" s="1">
        <v>785</v>
      </c>
      <c r="Q22987" s="1">
        <v>771</v>
      </c>
      <c r="R22987" s="1">
        <v>864</v>
      </c>
      <c r="S22987" s="1">
        <v>677</v>
      </c>
      <c r="T22987" s="1">
        <v>255</v>
      </c>
      <c r="U22987" s="1">
        <v>41</v>
      </c>
      <c r="V22987" s="1">
        <v>0</v>
      </c>
    </row>
    <row r="22988" spans="1:22" x14ac:dyDescent="0.25">
      <c r="A22988" t="s">
        <v>159</v>
      </c>
      <c r="B22988">
        <v>1984</v>
      </c>
      <c r="C22988" s="1">
        <v>11192</v>
      </c>
      <c r="D22988" s="1">
        <v>212</v>
      </c>
      <c r="E22988" s="1">
        <v>994</v>
      </c>
      <c r="F22988" s="1">
        <v>3121</v>
      </c>
      <c r="G22988" s="1">
        <v>5439</v>
      </c>
      <c r="H22988" s="1">
        <v>6690</v>
      </c>
      <c r="I22988" s="1">
        <v>209</v>
      </c>
      <c r="J22988" s="1">
        <v>782</v>
      </c>
      <c r="K22988" s="1">
        <v>970</v>
      </c>
      <c r="L22988" s="1">
        <v>1157</v>
      </c>
      <c r="M22988" s="1">
        <v>1215</v>
      </c>
      <c r="N22988" s="1">
        <v>2015</v>
      </c>
      <c r="O22988" s="1">
        <v>1446</v>
      </c>
      <c r="P22988" s="1">
        <v>820</v>
      </c>
      <c r="Q22988" s="1">
        <v>743</v>
      </c>
      <c r="R22988" s="1">
        <v>862</v>
      </c>
      <c r="S22988" s="1">
        <v>674</v>
      </c>
      <c r="T22988" s="1">
        <v>256</v>
      </c>
      <c r="U22988" s="1">
        <v>40</v>
      </c>
      <c r="V22988" s="1">
        <v>0</v>
      </c>
    </row>
    <row r="22989" spans="1:22" x14ac:dyDescent="0.25">
      <c r="A22989" t="s">
        <v>159</v>
      </c>
      <c r="B22989">
        <v>1985</v>
      </c>
      <c r="C22989" s="1">
        <v>11133</v>
      </c>
      <c r="D22989" s="1">
        <v>214</v>
      </c>
      <c r="E22989" s="1">
        <v>1033</v>
      </c>
      <c r="F22989" s="1">
        <v>3043</v>
      </c>
      <c r="G22989" s="1">
        <v>5338</v>
      </c>
      <c r="H22989" s="1">
        <v>6728</v>
      </c>
      <c r="I22989" s="1">
        <v>213</v>
      </c>
      <c r="J22989" s="1">
        <v>819</v>
      </c>
      <c r="K22989" s="1">
        <v>909</v>
      </c>
      <c r="L22989" s="1">
        <v>1101</v>
      </c>
      <c r="M22989" s="1">
        <v>1174</v>
      </c>
      <c r="N22989" s="1">
        <v>2041</v>
      </c>
      <c r="O22989" s="1">
        <v>1478</v>
      </c>
      <c r="P22989" s="1">
        <v>855</v>
      </c>
      <c r="Q22989" s="1">
        <v>723</v>
      </c>
      <c r="R22989" s="1">
        <v>861</v>
      </c>
      <c r="S22989" s="1">
        <v>666</v>
      </c>
      <c r="T22989" s="1">
        <v>256</v>
      </c>
      <c r="U22989" s="1">
        <v>36</v>
      </c>
      <c r="V22989" s="1">
        <v>0</v>
      </c>
    </row>
    <row r="22990" spans="1:22" x14ac:dyDescent="0.25">
      <c r="A22990" t="s">
        <v>159</v>
      </c>
      <c r="B22990">
        <v>1986</v>
      </c>
      <c r="C22990" s="1">
        <v>11098</v>
      </c>
      <c r="D22990" s="1">
        <v>213</v>
      </c>
      <c r="E22990" s="1">
        <v>1059</v>
      </c>
      <c r="F22990" s="1">
        <v>2986</v>
      </c>
      <c r="G22990" s="1">
        <v>5241</v>
      </c>
      <c r="H22990" s="1">
        <v>6748</v>
      </c>
      <c r="I22990" s="1">
        <v>216</v>
      </c>
      <c r="J22990" s="1">
        <v>846</v>
      </c>
      <c r="K22990" s="1">
        <v>890</v>
      </c>
      <c r="L22990" s="1">
        <v>1037</v>
      </c>
      <c r="M22990" s="1">
        <v>1127</v>
      </c>
      <c r="N22990" s="1">
        <v>2060</v>
      </c>
      <c r="O22990" s="1">
        <v>1505</v>
      </c>
      <c r="P22990" s="1">
        <v>893</v>
      </c>
      <c r="Q22990" s="1">
        <v>705</v>
      </c>
      <c r="R22990" s="1">
        <v>865</v>
      </c>
      <c r="S22990" s="1">
        <v>663</v>
      </c>
      <c r="T22990" s="1">
        <v>258</v>
      </c>
      <c r="U22990" s="1">
        <v>36</v>
      </c>
      <c r="V22990" s="1">
        <v>0</v>
      </c>
    </row>
    <row r="22991" spans="1:22" x14ac:dyDescent="0.25">
      <c r="A22991" t="s">
        <v>159</v>
      </c>
      <c r="B22991">
        <v>1987</v>
      </c>
      <c r="C22991" s="1">
        <v>11045</v>
      </c>
      <c r="D22991" s="1">
        <v>208</v>
      </c>
      <c r="E22991" s="1">
        <v>1071</v>
      </c>
      <c r="F22991" s="1">
        <v>2940</v>
      </c>
      <c r="G22991" s="1">
        <v>5138</v>
      </c>
      <c r="H22991" s="1">
        <v>6740</v>
      </c>
      <c r="I22991" s="1">
        <v>215</v>
      </c>
      <c r="J22991" s="1">
        <v>863</v>
      </c>
      <c r="K22991" s="1">
        <v>899</v>
      </c>
      <c r="L22991" s="1">
        <v>970</v>
      </c>
      <c r="M22991" s="1">
        <v>1075</v>
      </c>
      <c r="N22991" s="1">
        <v>2070</v>
      </c>
      <c r="O22991" s="1">
        <v>1518</v>
      </c>
      <c r="P22991" s="1">
        <v>935</v>
      </c>
      <c r="Q22991" s="1">
        <v>691</v>
      </c>
      <c r="R22991" s="1">
        <v>865</v>
      </c>
      <c r="S22991" s="1">
        <v>660</v>
      </c>
      <c r="T22991" s="1">
        <v>258</v>
      </c>
      <c r="U22991" s="1">
        <v>33</v>
      </c>
      <c r="V22991" s="1">
        <v>0</v>
      </c>
    </row>
    <row r="22992" spans="1:22" x14ac:dyDescent="0.25">
      <c r="A22992" t="s">
        <v>159</v>
      </c>
      <c r="B22992">
        <v>1988</v>
      </c>
      <c r="C22992" s="1">
        <v>10986</v>
      </c>
      <c r="D22992" s="1">
        <v>199</v>
      </c>
      <c r="E22992" s="1">
        <v>1068</v>
      </c>
      <c r="F22992" s="1">
        <v>2906</v>
      </c>
      <c r="G22992" s="1">
        <v>5025</v>
      </c>
      <c r="H22992" s="1">
        <v>6703</v>
      </c>
      <c r="I22992" s="1">
        <v>210</v>
      </c>
      <c r="J22992" s="1">
        <v>869</v>
      </c>
      <c r="K22992" s="1">
        <v>931</v>
      </c>
      <c r="L22992" s="1">
        <v>907</v>
      </c>
      <c r="M22992" s="1">
        <v>1027</v>
      </c>
      <c r="N22992" s="1">
        <v>2059</v>
      </c>
      <c r="O22992" s="1">
        <v>1526</v>
      </c>
      <c r="P22992" s="1">
        <v>976</v>
      </c>
      <c r="Q22992" s="1">
        <v>686</v>
      </c>
      <c r="R22992" s="1">
        <v>857</v>
      </c>
      <c r="S22992" s="1">
        <v>657</v>
      </c>
      <c r="T22992" s="1">
        <v>260</v>
      </c>
      <c r="U22992" s="1">
        <v>32</v>
      </c>
      <c r="V22992" s="1">
        <v>0</v>
      </c>
    </row>
    <row r="22993" spans="1:22" x14ac:dyDescent="0.25">
      <c r="A22993" t="s">
        <v>159</v>
      </c>
      <c r="B22993">
        <v>1989</v>
      </c>
      <c r="C22993" s="1">
        <v>10918</v>
      </c>
      <c r="D22993" s="1">
        <v>185</v>
      </c>
      <c r="E22993" s="1">
        <v>1043</v>
      </c>
      <c r="F22993" s="1">
        <v>2877</v>
      </c>
      <c r="G22993" s="1">
        <v>4908</v>
      </c>
      <c r="H22993" s="1">
        <v>6649</v>
      </c>
      <c r="I22993" s="1">
        <v>200</v>
      </c>
      <c r="J22993" s="1">
        <v>858</v>
      </c>
      <c r="K22993" s="1">
        <v>984</v>
      </c>
      <c r="L22993" s="1">
        <v>850</v>
      </c>
      <c r="M22993" s="1">
        <v>981</v>
      </c>
      <c r="N22993" s="1">
        <v>2036</v>
      </c>
      <c r="O22993" s="1">
        <v>1535</v>
      </c>
      <c r="P22993" s="1">
        <v>1011</v>
      </c>
      <c r="Q22993" s="1">
        <v>687</v>
      </c>
      <c r="R22993" s="1">
        <v>850</v>
      </c>
      <c r="S22993" s="1">
        <v>648</v>
      </c>
      <c r="T22993" s="1">
        <v>261</v>
      </c>
      <c r="U22993" s="1">
        <v>32</v>
      </c>
      <c r="V22993" s="1">
        <v>0</v>
      </c>
    </row>
    <row r="22994" spans="1:22" x14ac:dyDescent="0.25">
      <c r="A22994" t="s">
        <v>159</v>
      </c>
      <c r="B22994">
        <v>1990</v>
      </c>
      <c r="C22994" s="1">
        <v>10828</v>
      </c>
      <c r="D22994" s="1">
        <v>165</v>
      </c>
      <c r="E22994" s="1">
        <v>987</v>
      </c>
      <c r="F22994" s="1">
        <v>2845</v>
      </c>
      <c r="G22994" s="1">
        <v>4780</v>
      </c>
      <c r="H22994" s="1">
        <v>6581</v>
      </c>
      <c r="I22994" s="1">
        <v>184</v>
      </c>
      <c r="J22994" s="1">
        <v>822</v>
      </c>
      <c r="K22994" s="1">
        <v>1046</v>
      </c>
      <c r="L22994" s="1">
        <v>812</v>
      </c>
      <c r="M22994" s="1">
        <v>930</v>
      </c>
      <c r="N22994" s="1">
        <v>1996</v>
      </c>
      <c r="O22994" s="1">
        <v>1546</v>
      </c>
      <c r="P22994" s="1">
        <v>1046</v>
      </c>
      <c r="Q22994" s="1">
        <v>691</v>
      </c>
      <c r="R22994" s="1">
        <v>837</v>
      </c>
      <c r="S22994" s="1">
        <v>643</v>
      </c>
      <c r="T22994" s="1">
        <v>263</v>
      </c>
      <c r="U22994" s="1">
        <v>31</v>
      </c>
      <c r="V22994" s="1">
        <v>0</v>
      </c>
    </row>
    <row r="22995" spans="1:22" x14ac:dyDescent="0.25">
      <c r="A22995" t="s">
        <v>159</v>
      </c>
      <c r="B22995">
        <v>1991</v>
      </c>
      <c r="C22995" s="1">
        <v>10593</v>
      </c>
      <c r="D22995" s="1">
        <v>155</v>
      </c>
      <c r="E22995" s="1">
        <v>904</v>
      </c>
      <c r="F22995" s="1">
        <v>2768</v>
      </c>
      <c r="G22995" s="1">
        <v>4574</v>
      </c>
      <c r="H22995" s="1">
        <v>6429</v>
      </c>
      <c r="I22995" s="1">
        <v>160</v>
      </c>
      <c r="J22995" s="1">
        <v>749</v>
      </c>
      <c r="K22995" s="1">
        <v>1067</v>
      </c>
      <c r="L22995" s="1">
        <v>797</v>
      </c>
      <c r="M22995" s="1">
        <v>863</v>
      </c>
      <c r="N22995" s="1">
        <v>1923</v>
      </c>
      <c r="O22995" s="1">
        <v>1540</v>
      </c>
      <c r="P22995" s="1">
        <v>1074</v>
      </c>
      <c r="Q22995" s="1">
        <v>683</v>
      </c>
      <c r="R22995" s="1">
        <v>809</v>
      </c>
      <c r="S22995" s="1">
        <v>642</v>
      </c>
      <c r="T22995" s="1">
        <v>260</v>
      </c>
      <c r="U22995" s="1">
        <v>31</v>
      </c>
      <c r="V22995" s="1">
        <v>0</v>
      </c>
    </row>
    <row r="22996" spans="1:22" x14ac:dyDescent="0.25">
      <c r="A22996" t="s">
        <v>159</v>
      </c>
      <c r="B22996">
        <v>1992</v>
      </c>
      <c r="C22996" s="1">
        <v>10131</v>
      </c>
      <c r="D22996" s="1">
        <v>147</v>
      </c>
      <c r="E22996" s="1">
        <v>800</v>
      </c>
      <c r="F22996" s="1">
        <v>2603</v>
      </c>
      <c r="G22996" s="1">
        <v>4257</v>
      </c>
      <c r="H22996" s="1">
        <v>6168</v>
      </c>
      <c r="I22996" s="1">
        <v>145</v>
      </c>
      <c r="J22996" s="1">
        <v>653</v>
      </c>
      <c r="K22996" s="1">
        <v>1021</v>
      </c>
      <c r="L22996" s="1">
        <v>782</v>
      </c>
      <c r="M22996" s="1">
        <v>786</v>
      </c>
      <c r="N22996" s="1">
        <v>1806</v>
      </c>
      <c r="O22996" s="1">
        <v>1503</v>
      </c>
      <c r="P22996" s="1">
        <v>1083</v>
      </c>
      <c r="Q22996" s="1">
        <v>671</v>
      </c>
      <c r="R22996" s="1">
        <v>751</v>
      </c>
      <c r="S22996" s="1">
        <v>637</v>
      </c>
      <c r="T22996" s="1">
        <v>259</v>
      </c>
      <c r="U22996" s="1">
        <v>32</v>
      </c>
      <c r="V22996" s="1">
        <v>0</v>
      </c>
    </row>
    <row r="22997" spans="1:22" x14ac:dyDescent="0.25">
      <c r="A22997" t="s">
        <v>159</v>
      </c>
      <c r="B22997">
        <v>1993</v>
      </c>
      <c r="C22997" s="1">
        <v>9571</v>
      </c>
      <c r="D22997" s="1">
        <v>125</v>
      </c>
      <c r="E22997" s="1">
        <v>695</v>
      </c>
      <c r="F22997" s="1">
        <v>2396</v>
      </c>
      <c r="G22997" s="1">
        <v>3905</v>
      </c>
      <c r="H22997" s="1">
        <v>5872</v>
      </c>
      <c r="I22997" s="1">
        <v>136</v>
      </c>
      <c r="J22997" s="1">
        <v>570</v>
      </c>
      <c r="K22997" s="1">
        <v>935</v>
      </c>
      <c r="L22997" s="1">
        <v>766</v>
      </c>
      <c r="M22997" s="1">
        <v>710</v>
      </c>
      <c r="N22997" s="1">
        <v>1669</v>
      </c>
      <c r="O22997" s="1">
        <v>1455</v>
      </c>
      <c r="P22997" s="1">
        <v>1073</v>
      </c>
      <c r="Q22997" s="1">
        <v>670</v>
      </c>
      <c r="R22997" s="1">
        <v>677</v>
      </c>
      <c r="S22997" s="1">
        <v>626</v>
      </c>
      <c r="T22997" s="1">
        <v>263</v>
      </c>
      <c r="U22997" s="1">
        <v>32</v>
      </c>
      <c r="V22997" s="1">
        <v>0</v>
      </c>
    </row>
    <row r="22998" spans="1:22" x14ac:dyDescent="0.25">
      <c r="A22998" t="s">
        <v>159</v>
      </c>
      <c r="B22998">
        <v>1994</v>
      </c>
      <c r="C22998" s="1">
        <v>8982</v>
      </c>
      <c r="D22998" s="1">
        <v>104</v>
      </c>
      <c r="E22998" s="1">
        <v>603</v>
      </c>
      <c r="F22998" s="1">
        <v>2184</v>
      </c>
      <c r="G22998" s="1">
        <v>3554</v>
      </c>
      <c r="H22998" s="1">
        <v>5561</v>
      </c>
      <c r="I22998" s="1">
        <v>116</v>
      </c>
      <c r="J22998" s="1">
        <v>499</v>
      </c>
      <c r="K22998" s="1">
        <v>828</v>
      </c>
      <c r="L22998" s="1">
        <v>753</v>
      </c>
      <c r="M22998" s="1">
        <v>634</v>
      </c>
      <c r="N22998" s="1">
        <v>1531</v>
      </c>
      <c r="O22998" s="1">
        <v>1397</v>
      </c>
      <c r="P22998" s="1">
        <v>1054</v>
      </c>
      <c r="Q22998" s="1">
        <v>668</v>
      </c>
      <c r="R22998" s="1">
        <v>605</v>
      </c>
      <c r="S22998" s="1">
        <v>608</v>
      </c>
      <c r="T22998" s="1">
        <v>268</v>
      </c>
      <c r="U22998" s="1">
        <v>33</v>
      </c>
      <c r="V22998" s="1">
        <v>0</v>
      </c>
    </row>
    <row r="22999" spans="1:22" x14ac:dyDescent="0.25">
      <c r="A22999" t="s">
        <v>159</v>
      </c>
      <c r="B22999">
        <v>1995</v>
      </c>
      <c r="C22999" s="1">
        <v>8365</v>
      </c>
      <c r="D22999" s="1">
        <v>89</v>
      </c>
      <c r="E22999" s="1">
        <v>525</v>
      </c>
      <c r="F22999" s="1">
        <v>1966</v>
      </c>
      <c r="G22999" s="1">
        <v>3202</v>
      </c>
      <c r="H22999" s="1">
        <v>5236</v>
      </c>
      <c r="I22999" s="1">
        <v>97</v>
      </c>
      <c r="J22999" s="1">
        <v>436</v>
      </c>
      <c r="K22999" s="1">
        <v>711</v>
      </c>
      <c r="L22999" s="1">
        <v>730</v>
      </c>
      <c r="M22999" s="1">
        <v>568</v>
      </c>
      <c r="N22999" s="1">
        <v>1392</v>
      </c>
      <c r="O22999" s="1">
        <v>1324</v>
      </c>
      <c r="P22999" s="1">
        <v>1034</v>
      </c>
      <c r="Q22999" s="1">
        <v>657</v>
      </c>
      <c r="R22999" s="1">
        <v>547</v>
      </c>
      <c r="S22999" s="1">
        <v>580</v>
      </c>
      <c r="T22999" s="1">
        <v>263</v>
      </c>
      <c r="U22999" s="1">
        <v>34</v>
      </c>
      <c r="V22999" s="1">
        <v>0</v>
      </c>
    </row>
    <row r="23000" spans="1:22" x14ac:dyDescent="0.25">
      <c r="A23000" t="s">
        <v>159</v>
      </c>
      <c r="B23000">
        <v>1996</v>
      </c>
      <c r="C23000" s="1">
        <v>7737</v>
      </c>
      <c r="D23000" s="1">
        <v>77</v>
      </c>
      <c r="E23000" s="1">
        <v>455</v>
      </c>
      <c r="F23000" s="1">
        <v>1747</v>
      </c>
      <c r="G23000" s="1">
        <v>2855</v>
      </c>
      <c r="H23000" s="1">
        <v>4902</v>
      </c>
      <c r="I23000" s="1">
        <v>84</v>
      </c>
      <c r="J23000" s="1">
        <v>378</v>
      </c>
      <c r="K23000" s="1">
        <v>606</v>
      </c>
      <c r="L23000" s="1">
        <v>686</v>
      </c>
      <c r="M23000" s="1">
        <v>517</v>
      </c>
      <c r="N23000" s="1">
        <v>1242</v>
      </c>
      <c r="O23000" s="1">
        <v>1253</v>
      </c>
      <c r="P23000" s="1">
        <v>996</v>
      </c>
      <c r="Q23000" s="1">
        <v>651</v>
      </c>
      <c r="R23000" s="1">
        <v>497</v>
      </c>
      <c r="S23000" s="1">
        <v>543</v>
      </c>
      <c r="T23000" s="1">
        <v>257</v>
      </c>
      <c r="U23000" s="1">
        <v>34</v>
      </c>
      <c r="V23000" s="1">
        <v>0</v>
      </c>
    </row>
    <row r="23001" spans="1:22" x14ac:dyDescent="0.25">
      <c r="A23001" t="s">
        <v>159</v>
      </c>
      <c r="B23001">
        <v>1997</v>
      </c>
      <c r="C23001" s="1">
        <v>7092</v>
      </c>
      <c r="D23001" s="1">
        <v>69</v>
      </c>
      <c r="E23001" s="1">
        <v>394</v>
      </c>
      <c r="F23001" s="1">
        <v>1535</v>
      </c>
      <c r="G23001" s="1">
        <v>2521</v>
      </c>
      <c r="H23001" s="1">
        <v>4550</v>
      </c>
      <c r="I23001" s="1">
        <v>73</v>
      </c>
      <c r="J23001" s="1">
        <v>325</v>
      </c>
      <c r="K23001" s="1">
        <v>519</v>
      </c>
      <c r="L23001" s="1">
        <v>622</v>
      </c>
      <c r="M23001" s="1">
        <v>469</v>
      </c>
      <c r="N23001" s="1">
        <v>1093</v>
      </c>
      <c r="O23001" s="1">
        <v>1172</v>
      </c>
      <c r="P23001" s="1">
        <v>941</v>
      </c>
      <c r="Q23001" s="1">
        <v>639</v>
      </c>
      <c r="R23001" s="1">
        <v>463</v>
      </c>
      <c r="S23001" s="1">
        <v>499</v>
      </c>
      <c r="T23001" s="1">
        <v>248</v>
      </c>
      <c r="U23001" s="1">
        <v>33</v>
      </c>
      <c r="V23001" s="1">
        <v>0</v>
      </c>
    </row>
    <row r="23002" spans="1:22" x14ac:dyDescent="0.25">
      <c r="A23002" t="s">
        <v>159</v>
      </c>
      <c r="B23002">
        <v>1998</v>
      </c>
      <c r="C23002" s="1">
        <v>6435</v>
      </c>
      <c r="D23002" s="1">
        <v>65</v>
      </c>
      <c r="E23002" s="1">
        <v>352</v>
      </c>
      <c r="F23002" s="1">
        <v>1337</v>
      </c>
      <c r="G23002" s="1">
        <v>2204</v>
      </c>
      <c r="H23002" s="1">
        <v>4185</v>
      </c>
      <c r="I23002" s="1">
        <v>66</v>
      </c>
      <c r="J23002" s="1">
        <v>287</v>
      </c>
      <c r="K23002" s="1">
        <v>441</v>
      </c>
      <c r="L23002" s="1">
        <v>544</v>
      </c>
      <c r="M23002" s="1">
        <v>424</v>
      </c>
      <c r="N23002" s="1">
        <v>955</v>
      </c>
      <c r="O23002" s="1">
        <v>1075</v>
      </c>
      <c r="P23002" s="1">
        <v>877</v>
      </c>
      <c r="Q23002" s="1">
        <v>621</v>
      </c>
      <c r="R23002" s="1">
        <v>434</v>
      </c>
      <c r="S23002" s="1">
        <v>442</v>
      </c>
      <c r="T23002" s="1">
        <v>237</v>
      </c>
      <c r="U23002" s="1">
        <v>33</v>
      </c>
      <c r="V23002" s="1">
        <v>0</v>
      </c>
    </row>
    <row r="23003" spans="1:22" x14ac:dyDescent="0.25">
      <c r="A23003" t="s">
        <v>159</v>
      </c>
      <c r="B23003">
        <v>1999</v>
      </c>
      <c r="C23003" s="1">
        <v>5790</v>
      </c>
      <c r="D23003" s="1">
        <v>64</v>
      </c>
      <c r="E23003" s="1">
        <v>328</v>
      </c>
      <c r="F23003" s="1">
        <v>1159</v>
      </c>
      <c r="G23003" s="1">
        <v>1909</v>
      </c>
      <c r="H23003" s="1">
        <v>3809</v>
      </c>
      <c r="I23003" s="1">
        <v>64</v>
      </c>
      <c r="J23003" s="1">
        <v>264</v>
      </c>
      <c r="K23003" s="1">
        <v>375</v>
      </c>
      <c r="L23003" s="1">
        <v>456</v>
      </c>
      <c r="M23003" s="1">
        <v>388</v>
      </c>
      <c r="N23003" s="1">
        <v>819</v>
      </c>
      <c r="O23003" s="1">
        <v>967</v>
      </c>
      <c r="P23003" s="1">
        <v>809</v>
      </c>
      <c r="Q23003" s="1">
        <v>596</v>
      </c>
      <c r="R23003" s="1">
        <v>416</v>
      </c>
      <c r="S23003" s="1">
        <v>384</v>
      </c>
      <c r="T23003" s="1">
        <v>219</v>
      </c>
      <c r="U23003" s="1">
        <v>33</v>
      </c>
      <c r="V23003" s="1">
        <v>0</v>
      </c>
    </row>
    <row r="23004" spans="1:22" x14ac:dyDescent="0.25">
      <c r="A23004" t="s">
        <v>159</v>
      </c>
      <c r="B23004">
        <v>2000</v>
      </c>
      <c r="C23004" s="1">
        <v>5166</v>
      </c>
      <c r="D23004" s="1">
        <v>66</v>
      </c>
      <c r="E23004" s="1">
        <v>319</v>
      </c>
      <c r="F23004" s="1">
        <v>1014</v>
      </c>
      <c r="G23004" s="1">
        <v>1649</v>
      </c>
      <c r="H23004" s="1">
        <v>3415</v>
      </c>
      <c r="I23004" s="1">
        <v>64</v>
      </c>
      <c r="J23004" s="1">
        <v>253</v>
      </c>
      <c r="K23004" s="1">
        <v>324</v>
      </c>
      <c r="L23004" s="1">
        <v>371</v>
      </c>
      <c r="M23004" s="1">
        <v>344</v>
      </c>
      <c r="N23004" s="1">
        <v>683</v>
      </c>
      <c r="O23004" s="1">
        <v>853</v>
      </c>
      <c r="P23004" s="1">
        <v>739</v>
      </c>
      <c r="Q23004" s="1">
        <v>569</v>
      </c>
      <c r="R23004" s="1">
        <v>396</v>
      </c>
      <c r="S23004" s="1">
        <v>334</v>
      </c>
      <c r="T23004" s="1">
        <v>195</v>
      </c>
      <c r="U23004" s="1">
        <v>39</v>
      </c>
      <c r="V23004" s="1">
        <v>0</v>
      </c>
    </row>
    <row r="23005" spans="1:22" x14ac:dyDescent="0.25">
      <c r="A23005" t="s">
        <v>159</v>
      </c>
      <c r="B23005">
        <v>2001</v>
      </c>
      <c r="C23005" s="1">
        <v>4727</v>
      </c>
      <c r="D23005" s="1">
        <v>60</v>
      </c>
      <c r="E23005" s="1">
        <v>313</v>
      </c>
      <c r="F23005" s="1">
        <v>926</v>
      </c>
      <c r="G23005" s="1">
        <v>1484</v>
      </c>
      <c r="H23005" s="1">
        <v>3133</v>
      </c>
      <c r="I23005" s="1">
        <v>66</v>
      </c>
      <c r="J23005" s="1">
        <v>253</v>
      </c>
      <c r="K23005" s="1">
        <v>297</v>
      </c>
      <c r="L23005" s="1">
        <v>316</v>
      </c>
      <c r="M23005" s="1">
        <v>310</v>
      </c>
      <c r="N23005" s="1">
        <v>584</v>
      </c>
      <c r="O23005" s="1">
        <v>775</v>
      </c>
      <c r="P23005" s="1">
        <v>687</v>
      </c>
      <c r="Q23005" s="1">
        <v>563</v>
      </c>
      <c r="R23005" s="1">
        <v>373</v>
      </c>
      <c r="S23005" s="1">
        <v>298</v>
      </c>
      <c r="T23005" s="1">
        <v>170</v>
      </c>
      <c r="U23005" s="1">
        <v>41</v>
      </c>
      <c r="V23005" s="1">
        <v>0</v>
      </c>
    </row>
    <row r="23006" spans="1:22" x14ac:dyDescent="0.25">
      <c r="A23006" t="s">
        <v>159</v>
      </c>
      <c r="B23006">
        <v>2002</v>
      </c>
      <c r="C23006" s="1">
        <v>4627</v>
      </c>
      <c r="D23006" s="1">
        <v>51</v>
      </c>
      <c r="E23006" s="1">
        <v>306</v>
      </c>
      <c r="F23006" s="1">
        <v>905</v>
      </c>
      <c r="G23006" s="1">
        <v>1449</v>
      </c>
      <c r="H23006" s="1">
        <v>3076</v>
      </c>
      <c r="I23006" s="1">
        <v>61</v>
      </c>
      <c r="J23006" s="1">
        <v>255</v>
      </c>
      <c r="K23006" s="1">
        <v>299</v>
      </c>
      <c r="L23006" s="1">
        <v>300</v>
      </c>
      <c r="M23006" s="1">
        <v>311</v>
      </c>
      <c r="N23006" s="1">
        <v>545</v>
      </c>
      <c r="O23006" s="1">
        <v>758</v>
      </c>
      <c r="P23006" s="1">
        <v>672</v>
      </c>
      <c r="Q23006" s="1">
        <v>585</v>
      </c>
      <c r="R23006" s="1">
        <v>372</v>
      </c>
      <c r="S23006" s="1">
        <v>283</v>
      </c>
      <c r="T23006" s="1">
        <v>157</v>
      </c>
      <c r="U23006" s="1">
        <v>39</v>
      </c>
      <c r="V23006" s="1">
        <v>0</v>
      </c>
    </row>
    <row r="23007" spans="1:22" x14ac:dyDescent="0.25">
      <c r="A23007" t="s">
        <v>159</v>
      </c>
      <c r="B23007">
        <v>2003</v>
      </c>
      <c r="C23007" s="1">
        <v>4652</v>
      </c>
      <c r="D23007" s="1">
        <v>49</v>
      </c>
      <c r="E23007" s="1">
        <v>296</v>
      </c>
      <c r="F23007" s="1">
        <v>903</v>
      </c>
      <c r="G23007" s="1">
        <v>1461</v>
      </c>
      <c r="H23007" s="1">
        <v>3107</v>
      </c>
      <c r="I23007" s="1">
        <v>53</v>
      </c>
      <c r="J23007" s="1">
        <v>247</v>
      </c>
      <c r="K23007" s="1">
        <v>313</v>
      </c>
      <c r="L23007" s="1">
        <v>294</v>
      </c>
      <c r="M23007" s="1">
        <v>318</v>
      </c>
      <c r="N23007" s="1">
        <v>540</v>
      </c>
      <c r="O23007" s="1">
        <v>757</v>
      </c>
      <c r="P23007" s="1">
        <v>678</v>
      </c>
      <c r="Q23007" s="1">
        <v>606</v>
      </c>
      <c r="R23007" s="1">
        <v>388</v>
      </c>
      <c r="S23007" s="1">
        <v>271</v>
      </c>
      <c r="T23007" s="1">
        <v>153</v>
      </c>
      <c r="U23007" s="1">
        <v>38</v>
      </c>
      <c r="V23007" s="1">
        <v>0</v>
      </c>
    </row>
    <row r="23008" spans="1:22" x14ac:dyDescent="0.25">
      <c r="A23008" t="s">
        <v>159</v>
      </c>
      <c r="B23008">
        <v>2004</v>
      </c>
      <c r="C23008" s="1">
        <v>4682</v>
      </c>
      <c r="D23008" s="1">
        <v>51</v>
      </c>
      <c r="E23008" s="1">
        <v>287</v>
      </c>
      <c r="F23008" s="1">
        <v>905</v>
      </c>
      <c r="G23008" s="1">
        <v>1487</v>
      </c>
      <c r="H23008" s="1">
        <v>3139</v>
      </c>
      <c r="I23008" s="1">
        <v>51</v>
      </c>
      <c r="J23008" s="1">
        <v>236</v>
      </c>
      <c r="K23008" s="1">
        <v>327</v>
      </c>
      <c r="L23008" s="1">
        <v>291</v>
      </c>
      <c r="M23008" s="1">
        <v>317</v>
      </c>
      <c r="N23008" s="1">
        <v>545</v>
      </c>
      <c r="O23008" s="1">
        <v>755</v>
      </c>
      <c r="P23008" s="1">
        <v>687</v>
      </c>
      <c r="Q23008" s="1">
        <v>621</v>
      </c>
      <c r="R23008" s="1">
        <v>404</v>
      </c>
      <c r="S23008" s="1">
        <v>261</v>
      </c>
      <c r="T23008" s="1">
        <v>151</v>
      </c>
      <c r="U23008" s="1">
        <v>36</v>
      </c>
      <c r="V23008" s="1">
        <v>0</v>
      </c>
    </row>
    <row r="23009" spans="1:22" x14ac:dyDescent="0.25">
      <c r="A23009" t="s">
        <v>159</v>
      </c>
      <c r="B23009">
        <v>2005</v>
      </c>
      <c r="C23009" s="1">
        <v>4717</v>
      </c>
      <c r="D23009" s="1">
        <v>52</v>
      </c>
      <c r="E23009" s="1">
        <v>277</v>
      </c>
      <c r="F23009" s="1">
        <v>909</v>
      </c>
      <c r="G23009" s="1">
        <v>1506</v>
      </c>
      <c r="H23009" s="1">
        <v>3170</v>
      </c>
      <c r="I23009" s="1">
        <v>52</v>
      </c>
      <c r="J23009" s="1">
        <v>225</v>
      </c>
      <c r="K23009" s="1">
        <v>333</v>
      </c>
      <c r="L23009" s="1">
        <v>299</v>
      </c>
      <c r="M23009" s="1">
        <v>310</v>
      </c>
      <c r="N23009" s="1">
        <v>557</v>
      </c>
      <c r="O23009" s="1">
        <v>747</v>
      </c>
      <c r="P23009" s="1">
        <v>699</v>
      </c>
      <c r="Q23009" s="1">
        <v>639</v>
      </c>
      <c r="R23009" s="1">
        <v>414</v>
      </c>
      <c r="S23009" s="1">
        <v>258</v>
      </c>
      <c r="T23009" s="1">
        <v>151</v>
      </c>
      <c r="U23009" s="1">
        <v>33</v>
      </c>
      <c r="V23009" s="1">
        <v>0</v>
      </c>
    </row>
    <row r="23010" spans="1:22" x14ac:dyDescent="0.25">
      <c r="A23010" t="s">
        <v>159</v>
      </c>
      <c r="B23010">
        <v>2006</v>
      </c>
      <c r="C23010" s="1">
        <v>4756</v>
      </c>
      <c r="D23010" s="1">
        <v>53</v>
      </c>
      <c r="E23010" s="1">
        <v>273</v>
      </c>
      <c r="F23010" s="1">
        <v>920</v>
      </c>
      <c r="G23010" s="1">
        <v>1526</v>
      </c>
      <c r="H23010" s="1">
        <v>3203</v>
      </c>
      <c r="I23010" s="1">
        <v>54</v>
      </c>
      <c r="J23010" s="1">
        <v>220</v>
      </c>
      <c r="K23010" s="1">
        <v>335</v>
      </c>
      <c r="L23010" s="1">
        <v>312</v>
      </c>
      <c r="M23010" s="1">
        <v>304</v>
      </c>
      <c r="N23010" s="1">
        <v>572</v>
      </c>
      <c r="O23010" s="1">
        <v>730</v>
      </c>
      <c r="P23010" s="1">
        <v>721</v>
      </c>
      <c r="Q23010" s="1">
        <v>647</v>
      </c>
      <c r="R23010" s="1">
        <v>424</v>
      </c>
      <c r="S23010" s="1">
        <v>256</v>
      </c>
      <c r="T23010" s="1">
        <v>151</v>
      </c>
      <c r="U23010" s="1">
        <v>31</v>
      </c>
      <c r="V23010" s="1">
        <v>0</v>
      </c>
    </row>
    <row r="23011" spans="1:22" x14ac:dyDescent="0.25">
      <c r="A23011" t="s">
        <v>159</v>
      </c>
      <c r="B23011">
        <v>2007</v>
      </c>
      <c r="C23011" s="1">
        <v>4793</v>
      </c>
      <c r="D23011" s="1">
        <v>55</v>
      </c>
      <c r="E23011" s="1">
        <v>278</v>
      </c>
      <c r="F23011" s="1">
        <v>934</v>
      </c>
      <c r="G23011" s="1">
        <v>1545</v>
      </c>
      <c r="H23011" s="1">
        <v>3233</v>
      </c>
      <c r="I23011" s="1">
        <v>55</v>
      </c>
      <c r="J23011" s="1">
        <v>223</v>
      </c>
      <c r="K23011" s="1">
        <v>332</v>
      </c>
      <c r="L23011" s="1">
        <v>324</v>
      </c>
      <c r="M23011" s="1">
        <v>300</v>
      </c>
      <c r="N23011" s="1">
        <v>579</v>
      </c>
      <c r="O23011" s="1">
        <v>711</v>
      </c>
      <c r="P23011" s="1">
        <v>746</v>
      </c>
      <c r="Q23011" s="1">
        <v>649</v>
      </c>
      <c r="R23011" s="1">
        <v>437</v>
      </c>
      <c r="S23011" s="1">
        <v>259</v>
      </c>
      <c r="T23011" s="1">
        <v>149</v>
      </c>
      <c r="U23011" s="1">
        <v>29</v>
      </c>
      <c r="V23011" s="1">
        <v>0</v>
      </c>
    </row>
    <row r="23012" spans="1:22" x14ac:dyDescent="0.25">
      <c r="A23012" t="s">
        <v>159</v>
      </c>
      <c r="B23012">
        <v>2008</v>
      </c>
      <c r="C23012" s="1">
        <v>4836</v>
      </c>
      <c r="D23012" s="1">
        <v>57</v>
      </c>
      <c r="E23012" s="1">
        <v>287</v>
      </c>
      <c r="F23012" s="1">
        <v>956</v>
      </c>
      <c r="G23012" s="1">
        <v>1565</v>
      </c>
      <c r="H23012" s="1">
        <v>3253</v>
      </c>
      <c r="I23012" s="1">
        <v>57</v>
      </c>
      <c r="J23012" s="1">
        <v>230</v>
      </c>
      <c r="K23012" s="1">
        <v>327</v>
      </c>
      <c r="L23012" s="1">
        <v>342</v>
      </c>
      <c r="M23012" s="1">
        <v>294</v>
      </c>
      <c r="N23012" s="1">
        <v>585</v>
      </c>
      <c r="O23012" s="1">
        <v>703</v>
      </c>
      <c r="P23012" s="1">
        <v>763</v>
      </c>
      <c r="Q23012" s="1">
        <v>652</v>
      </c>
      <c r="R23012" s="1">
        <v>447</v>
      </c>
      <c r="S23012" s="1">
        <v>264</v>
      </c>
      <c r="T23012" s="1">
        <v>147</v>
      </c>
      <c r="U23012" s="1">
        <v>25</v>
      </c>
      <c r="V23012" s="1">
        <v>0</v>
      </c>
    </row>
    <row r="23013" spans="1:22" x14ac:dyDescent="0.25">
      <c r="A23013" t="s">
        <v>159</v>
      </c>
      <c r="B23013">
        <v>2009</v>
      </c>
      <c r="C23013" s="1">
        <v>4896</v>
      </c>
      <c r="D23013" s="1">
        <v>60</v>
      </c>
      <c r="E23013" s="1">
        <v>297</v>
      </c>
      <c r="F23013" s="1">
        <v>974</v>
      </c>
      <c r="G23013" s="1">
        <v>1585</v>
      </c>
      <c r="H23013" s="1">
        <v>3281</v>
      </c>
      <c r="I23013" s="1">
        <v>59</v>
      </c>
      <c r="J23013" s="1">
        <v>237</v>
      </c>
      <c r="K23013" s="1">
        <v>321</v>
      </c>
      <c r="L23013" s="1">
        <v>356</v>
      </c>
      <c r="M23013" s="1">
        <v>296</v>
      </c>
      <c r="N23013" s="1">
        <v>598</v>
      </c>
      <c r="O23013" s="1">
        <v>698</v>
      </c>
      <c r="P23013" s="1">
        <v>778</v>
      </c>
      <c r="Q23013" s="1">
        <v>650</v>
      </c>
      <c r="R23013" s="1">
        <v>457</v>
      </c>
      <c r="S23013" s="1">
        <v>273</v>
      </c>
      <c r="T23013" s="1">
        <v>148</v>
      </c>
      <c r="U23013" s="1">
        <v>24</v>
      </c>
      <c r="V23013" s="1">
        <v>0</v>
      </c>
    </row>
    <row r="23014" spans="1:22" x14ac:dyDescent="0.25">
      <c r="A23014" t="s">
        <v>159</v>
      </c>
      <c r="B23014">
        <v>2010</v>
      </c>
      <c r="C23014" s="1">
        <v>4960</v>
      </c>
      <c r="D23014" s="1">
        <v>62</v>
      </c>
      <c r="E23014" s="1">
        <v>307</v>
      </c>
      <c r="F23014" s="1">
        <v>986</v>
      </c>
      <c r="G23014" s="1">
        <v>1608</v>
      </c>
      <c r="H23014" s="1">
        <v>3328</v>
      </c>
      <c r="I23014" s="1">
        <v>62</v>
      </c>
      <c r="J23014" s="1">
        <v>245</v>
      </c>
      <c r="K23014" s="1">
        <v>321</v>
      </c>
      <c r="L23014" s="1">
        <v>358</v>
      </c>
      <c r="M23014" s="1">
        <v>313</v>
      </c>
      <c r="N23014" s="1">
        <v>607</v>
      </c>
      <c r="O23014" s="1">
        <v>686</v>
      </c>
      <c r="P23014" s="1">
        <v>792</v>
      </c>
      <c r="Q23014" s="1">
        <v>657</v>
      </c>
      <c r="R23014" s="1">
        <v>470</v>
      </c>
      <c r="S23014" s="1">
        <v>278</v>
      </c>
      <c r="T23014" s="1">
        <v>147</v>
      </c>
      <c r="U23014" s="1">
        <v>24</v>
      </c>
      <c r="V23014" s="1">
        <v>0</v>
      </c>
    </row>
    <row r="23015" spans="1:22" x14ac:dyDescent="0.25">
      <c r="A23015" t="s">
        <v>159</v>
      </c>
      <c r="B23015">
        <v>2011</v>
      </c>
      <c r="C23015" s="1">
        <v>4989</v>
      </c>
      <c r="D23015" s="1">
        <v>53</v>
      </c>
      <c r="E23015" s="1">
        <v>302</v>
      </c>
      <c r="F23015" s="1">
        <v>974</v>
      </c>
      <c r="G23015" s="1">
        <v>1609</v>
      </c>
      <c r="H23015" s="1">
        <v>3359</v>
      </c>
      <c r="I23015" s="1">
        <v>63</v>
      </c>
      <c r="J23015" s="1">
        <v>249</v>
      </c>
      <c r="K23015" s="1">
        <v>318</v>
      </c>
      <c r="L23015" s="1">
        <v>354</v>
      </c>
      <c r="M23015" s="1">
        <v>331</v>
      </c>
      <c r="N23015" s="1">
        <v>611</v>
      </c>
      <c r="O23015" s="1">
        <v>667</v>
      </c>
      <c r="P23015" s="1">
        <v>804</v>
      </c>
      <c r="Q23015" s="1">
        <v>660</v>
      </c>
      <c r="R23015" s="1">
        <v>495</v>
      </c>
      <c r="S23015" s="1">
        <v>278</v>
      </c>
      <c r="T23015" s="1">
        <v>142</v>
      </c>
      <c r="U23015" s="1">
        <v>27</v>
      </c>
      <c r="V23015" s="1">
        <v>0</v>
      </c>
    </row>
    <row r="23016" spans="1:22" x14ac:dyDescent="0.25">
      <c r="A23016" t="s">
        <v>159</v>
      </c>
      <c r="B23016">
        <v>2012</v>
      </c>
      <c r="C23016" s="1">
        <v>4999</v>
      </c>
      <c r="D23016" s="1">
        <v>44</v>
      </c>
      <c r="E23016" s="1">
        <v>289</v>
      </c>
      <c r="F23016" s="1">
        <v>958</v>
      </c>
      <c r="G23016" s="1">
        <v>1604</v>
      </c>
      <c r="H23016" s="1">
        <v>3375</v>
      </c>
      <c r="I23016" s="1">
        <v>54</v>
      </c>
      <c r="J23016" s="1">
        <v>245</v>
      </c>
      <c r="K23016" s="1">
        <v>317</v>
      </c>
      <c r="L23016" s="1">
        <v>352</v>
      </c>
      <c r="M23016" s="1">
        <v>345</v>
      </c>
      <c r="N23016" s="1">
        <v>616</v>
      </c>
      <c r="O23016" s="1">
        <v>649</v>
      </c>
      <c r="P23016" s="1">
        <v>810</v>
      </c>
      <c r="Q23016" s="1">
        <v>657</v>
      </c>
      <c r="R23016" s="1">
        <v>524</v>
      </c>
      <c r="S23016" s="1">
        <v>278</v>
      </c>
      <c r="T23016" s="1">
        <v>134</v>
      </c>
      <c r="U23016" s="1">
        <v>28</v>
      </c>
      <c r="V23016" s="1">
        <v>0</v>
      </c>
    </row>
    <row r="23017" spans="1:22" x14ac:dyDescent="0.25">
      <c r="A23017" t="s">
        <v>159</v>
      </c>
      <c r="B23017">
        <v>2013</v>
      </c>
      <c r="C23017" s="1">
        <v>5035</v>
      </c>
      <c r="D23017" s="1">
        <v>46</v>
      </c>
      <c r="E23017" s="1">
        <v>281</v>
      </c>
      <c r="F23017" s="1">
        <v>951</v>
      </c>
      <c r="G23017" s="1">
        <v>1606</v>
      </c>
      <c r="H23017" s="1">
        <v>3408</v>
      </c>
      <c r="I23017" s="1">
        <v>47</v>
      </c>
      <c r="J23017" s="1">
        <v>235</v>
      </c>
      <c r="K23017" s="1">
        <v>323</v>
      </c>
      <c r="L23017" s="1">
        <v>347</v>
      </c>
      <c r="M23017" s="1">
        <v>360</v>
      </c>
      <c r="N23017" s="1">
        <v>621</v>
      </c>
      <c r="O23017" s="1">
        <v>643</v>
      </c>
      <c r="P23017" s="1">
        <v>813</v>
      </c>
      <c r="Q23017" s="1">
        <v>663</v>
      </c>
      <c r="R23017" s="1">
        <v>542</v>
      </c>
      <c r="S23017" s="1">
        <v>289</v>
      </c>
      <c r="T23017" s="1">
        <v>125</v>
      </c>
      <c r="U23017" s="1">
        <v>28</v>
      </c>
      <c r="V23017" s="1">
        <v>0</v>
      </c>
    </row>
    <row r="23018" spans="1:22" x14ac:dyDescent="0.25">
      <c r="A23018" t="s">
        <v>159</v>
      </c>
      <c r="B23018">
        <v>2014</v>
      </c>
      <c r="C23018" s="1">
        <v>5075</v>
      </c>
      <c r="D23018" s="1">
        <v>47</v>
      </c>
      <c r="E23018" s="1">
        <v>272</v>
      </c>
      <c r="F23018" s="1">
        <v>946</v>
      </c>
      <c r="G23018" s="1">
        <v>1615</v>
      </c>
      <c r="H23018" s="1">
        <v>3441</v>
      </c>
      <c r="I23018" s="1">
        <v>49</v>
      </c>
      <c r="J23018" s="1">
        <v>225</v>
      </c>
      <c r="K23018" s="1">
        <v>333</v>
      </c>
      <c r="L23018" s="1">
        <v>341</v>
      </c>
      <c r="M23018" s="1">
        <v>371</v>
      </c>
      <c r="N23018" s="1">
        <v>627</v>
      </c>
      <c r="O23018" s="1">
        <v>644</v>
      </c>
      <c r="P23018" s="1">
        <v>812</v>
      </c>
      <c r="Q23018" s="1">
        <v>671</v>
      </c>
      <c r="R23018" s="1">
        <v>555</v>
      </c>
      <c r="S23018" s="1">
        <v>298</v>
      </c>
      <c r="T23018" s="1">
        <v>124</v>
      </c>
      <c r="U23018" s="1">
        <v>27</v>
      </c>
      <c r="V23018" s="1">
        <v>0</v>
      </c>
    </row>
    <row r="23019" spans="1:22" x14ac:dyDescent="0.25">
      <c r="A23019" t="s">
        <v>159</v>
      </c>
      <c r="B23019">
        <v>2015</v>
      </c>
      <c r="C23019" s="1">
        <v>5083</v>
      </c>
      <c r="D23019" s="1">
        <v>48</v>
      </c>
      <c r="E23019" s="1">
        <v>254</v>
      </c>
      <c r="F23019" s="1">
        <v>927</v>
      </c>
      <c r="G23019" s="1">
        <v>1608</v>
      </c>
      <c r="H23019" s="1">
        <v>3456</v>
      </c>
      <c r="I23019" s="1">
        <v>48</v>
      </c>
      <c r="J23019" s="1">
        <v>206</v>
      </c>
      <c r="K23019" s="1">
        <v>335</v>
      </c>
      <c r="L23019" s="1">
        <v>338</v>
      </c>
      <c r="M23019" s="1">
        <v>366</v>
      </c>
      <c r="N23019" s="1">
        <v>639</v>
      </c>
      <c r="O23019" s="1">
        <v>646</v>
      </c>
      <c r="P23019" s="1">
        <v>803</v>
      </c>
      <c r="Q23019" s="1">
        <v>681</v>
      </c>
      <c r="R23019" s="1">
        <v>569</v>
      </c>
      <c r="S23019" s="1">
        <v>304</v>
      </c>
      <c r="T23019" s="1">
        <v>123</v>
      </c>
      <c r="U23019" s="1">
        <v>25</v>
      </c>
      <c r="V23019" s="1">
        <v>0</v>
      </c>
    </row>
    <row r="23020" spans="1:22" x14ac:dyDescent="0.25">
      <c r="A23020" t="s">
        <v>159</v>
      </c>
      <c r="B23020">
        <v>2016</v>
      </c>
      <c r="C23020" s="1">
        <v>5108</v>
      </c>
      <c r="D23020" s="1">
        <v>49</v>
      </c>
      <c r="E23020" s="1">
        <v>249</v>
      </c>
      <c r="F23020" s="1">
        <v>914</v>
      </c>
      <c r="G23020" s="1">
        <v>1611</v>
      </c>
      <c r="H23020" s="1">
        <v>3471</v>
      </c>
      <c r="I23020" s="1">
        <v>50</v>
      </c>
      <c r="J23020" s="1">
        <v>200</v>
      </c>
      <c r="K23020" s="1">
        <v>329</v>
      </c>
      <c r="L23020" s="1">
        <v>336</v>
      </c>
      <c r="M23020" s="1">
        <v>363</v>
      </c>
      <c r="N23020" s="1">
        <v>654</v>
      </c>
      <c r="O23020" s="1">
        <v>653</v>
      </c>
      <c r="P23020" s="1">
        <v>781</v>
      </c>
      <c r="Q23020" s="1">
        <v>705</v>
      </c>
      <c r="R23020" s="1">
        <v>576</v>
      </c>
      <c r="S23020" s="1">
        <v>311</v>
      </c>
      <c r="T23020" s="1">
        <v>127</v>
      </c>
      <c r="U23020" s="1">
        <v>24</v>
      </c>
      <c r="V23020" s="1">
        <v>0</v>
      </c>
    </row>
    <row r="23021" spans="1:22" x14ac:dyDescent="0.25">
      <c r="A23021" t="s">
        <v>159</v>
      </c>
      <c r="B23021">
        <v>2017</v>
      </c>
      <c r="C23021" s="1">
        <v>4723</v>
      </c>
      <c r="D23021" s="1">
        <v>50</v>
      </c>
      <c r="E23021" s="1">
        <v>191</v>
      </c>
      <c r="F23021" s="1">
        <v>761</v>
      </c>
      <c r="G23021" s="1">
        <v>1437</v>
      </c>
      <c r="H23021" s="1">
        <v>3255</v>
      </c>
      <c r="I23021" s="1">
        <v>33</v>
      </c>
      <c r="J23021" s="1">
        <v>141</v>
      </c>
      <c r="K23021" s="1">
        <v>264</v>
      </c>
      <c r="L23021" s="1">
        <v>306</v>
      </c>
      <c r="M23021" s="1">
        <v>351</v>
      </c>
      <c r="N23021" s="1">
        <v>587</v>
      </c>
      <c r="O23021" s="1">
        <v>565</v>
      </c>
      <c r="P23021" s="1">
        <v>728</v>
      </c>
      <c r="Q23021" s="1">
        <v>721</v>
      </c>
      <c r="R23021" s="1">
        <v>582</v>
      </c>
      <c r="S23021" s="1">
        <v>306</v>
      </c>
      <c r="T23021" s="1">
        <v>100</v>
      </c>
      <c r="U23021" s="1">
        <v>21</v>
      </c>
      <c r="V23021" s="1">
        <v>1</v>
      </c>
    </row>
    <row r="23022" spans="1:22" x14ac:dyDescent="0.25">
      <c r="A23022" t="s">
        <v>159</v>
      </c>
      <c r="B23022">
        <v>2018</v>
      </c>
      <c r="C23022" s="1">
        <v>4381</v>
      </c>
      <c r="D23022" s="1">
        <v>42</v>
      </c>
      <c r="E23022" s="1">
        <v>143</v>
      </c>
      <c r="F23022" s="1">
        <v>621</v>
      </c>
      <c r="G23022" s="1">
        <v>1284</v>
      </c>
      <c r="H23022" s="1">
        <v>3064</v>
      </c>
      <c r="I23022" s="1">
        <v>35</v>
      </c>
      <c r="J23022" s="1">
        <v>101</v>
      </c>
      <c r="K23022" s="1">
        <v>199</v>
      </c>
      <c r="L23022" s="1">
        <v>279</v>
      </c>
      <c r="M23022" s="1">
        <v>333</v>
      </c>
      <c r="N23022" s="1">
        <v>540</v>
      </c>
      <c r="O23022" s="1">
        <v>480</v>
      </c>
      <c r="P23022" s="1">
        <v>686</v>
      </c>
      <c r="Q23022" s="1">
        <v>734</v>
      </c>
      <c r="R23022" s="1">
        <v>583</v>
      </c>
      <c r="S23022" s="1">
        <v>307</v>
      </c>
      <c r="T23022" s="1">
        <v>83</v>
      </c>
      <c r="U23022" s="1">
        <v>13</v>
      </c>
      <c r="V23022" s="1">
        <v>1</v>
      </c>
    </row>
    <row r="23023" spans="1:22" x14ac:dyDescent="0.25">
      <c r="A23023" t="s">
        <v>159</v>
      </c>
      <c r="B23023">
        <v>2019</v>
      </c>
      <c r="C23023" s="1">
        <v>4528</v>
      </c>
      <c r="D23023" s="1">
        <v>36</v>
      </c>
      <c r="E23023" s="1">
        <v>180</v>
      </c>
      <c r="F23023" s="1">
        <v>656</v>
      </c>
      <c r="G23023" s="1">
        <v>1337</v>
      </c>
      <c r="H23023" s="1">
        <v>3137</v>
      </c>
      <c r="I23023" s="1">
        <v>49</v>
      </c>
      <c r="J23023" s="1">
        <v>144</v>
      </c>
      <c r="K23023" s="1">
        <v>191</v>
      </c>
      <c r="L23023" s="1">
        <v>285</v>
      </c>
      <c r="M23023" s="1">
        <v>323</v>
      </c>
      <c r="N23023" s="1">
        <v>599</v>
      </c>
      <c r="O23023" s="1">
        <v>510</v>
      </c>
      <c r="P23023" s="1">
        <v>678</v>
      </c>
      <c r="Q23023" s="1">
        <v>745</v>
      </c>
      <c r="R23023" s="1">
        <v>577</v>
      </c>
      <c r="S23023" s="1">
        <v>323</v>
      </c>
      <c r="T23023" s="1">
        <v>107</v>
      </c>
      <c r="U23023" s="1">
        <v>9</v>
      </c>
      <c r="V23023" s="1">
        <v>1</v>
      </c>
    </row>
    <row r="23024" spans="1:22" x14ac:dyDescent="0.25">
      <c r="A23024" t="s">
        <v>159</v>
      </c>
      <c r="B23024">
        <v>2020</v>
      </c>
      <c r="C23024" s="1">
        <v>4526</v>
      </c>
      <c r="D23024" s="1">
        <v>40</v>
      </c>
      <c r="E23024" s="1">
        <v>193</v>
      </c>
      <c r="F23024" s="1">
        <v>640</v>
      </c>
      <c r="G23024" s="1">
        <v>1309</v>
      </c>
      <c r="H23024" s="1">
        <v>3129</v>
      </c>
      <c r="I23024" s="1">
        <v>37</v>
      </c>
      <c r="J23024" s="1">
        <v>153</v>
      </c>
      <c r="K23024" s="1">
        <v>168</v>
      </c>
      <c r="L23024" s="1">
        <v>279</v>
      </c>
      <c r="M23024" s="1">
        <v>312</v>
      </c>
      <c r="N23024" s="1">
        <v>624</v>
      </c>
      <c r="O23024" s="1">
        <v>512</v>
      </c>
      <c r="P23024" s="1">
        <v>649</v>
      </c>
      <c r="Q23024" s="1">
        <v>749</v>
      </c>
      <c r="R23024" s="1">
        <v>578</v>
      </c>
      <c r="S23024" s="1">
        <v>340</v>
      </c>
      <c r="T23024" s="1">
        <v>112</v>
      </c>
      <c r="U23024" s="1">
        <v>10</v>
      </c>
      <c r="V23024" s="1">
        <v>0</v>
      </c>
    </row>
    <row r="23025" spans="1:22" x14ac:dyDescent="0.25">
      <c r="A23025" t="s">
        <v>159</v>
      </c>
      <c r="B23025">
        <v>2021</v>
      </c>
      <c r="C23025" s="1">
        <v>4438</v>
      </c>
      <c r="D23025" s="1">
        <v>41</v>
      </c>
      <c r="E23025" s="1">
        <v>196</v>
      </c>
      <c r="F23025" s="1">
        <v>595</v>
      </c>
      <c r="G23025" s="1">
        <v>1243</v>
      </c>
      <c r="H23025" s="1">
        <v>3077</v>
      </c>
      <c r="I23025" s="1">
        <v>37</v>
      </c>
      <c r="J23025" s="1">
        <v>155</v>
      </c>
      <c r="K23025" s="1">
        <v>140</v>
      </c>
      <c r="L23025" s="1">
        <v>259</v>
      </c>
      <c r="M23025" s="1">
        <v>299</v>
      </c>
      <c r="N23025" s="1">
        <v>633</v>
      </c>
      <c r="O23025" s="1">
        <v>490</v>
      </c>
      <c r="P23025" s="1">
        <v>610</v>
      </c>
      <c r="Q23025" s="1">
        <v>756</v>
      </c>
      <c r="R23025" s="1">
        <v>574</v>
      </c>
      <c r="S23025" s="1">
        <v>364</v>
      </c>
      <c r="T23025" s="1">
        <v>108</v>
      </c>
      <c r="U23025" s="1">
        <v>9</v>
      </c>
      <c r="V23025" s="1">
        <v>0</v>
      </c>
    </row>
    <row r="23026" spans="1:22" x14ac:dyDescent="0.25">
      <c r="A23026" t="s">
        <v>159</v>
      </c>
      <c r="B23026">
        <v>2022</v>
      </c>
      <c r="C23026" s="1">
        <v>4413</v>
      </c>
      <c r="D23026" s="1">
        <v>40</v>
      </c>
      <c r="E23026" s="1">
        <v>193</v>
      </c>
      <c r="F23026" s="1">
        <v>566</v>
      </c>
      <c r="G23026" s="1">
        <v>1203</v>
      </c>
      <c r="H23026" s="1">
        <v>3066</v>
      </c>
      <c r="I23026" s="1">
        <v>39</v>
      </c>
      <c r="J23026" s="1">
        <v>153</v>
      </c>
      <c r="K23026" s="1">
        <v>140</v>
      </c>
      <c r="L23026" s="1">
        <v>233</v>
      </c>
      <c r="M23026" s="1">
        <v>291</v>
      </c>
      <c r="N23026" s="1">
        <v>651</v>
      </c>
      <c r="O23026" s="1">
        <v>486</v>
      </c>
      <c r="P23026" s="1">
        <v>577</v>
      </c>
      <c r="Q23026" s="1">
        <v>764</v>
      </c>
      <c r="R23026" s="1">
        <v>572</v>
      </c>
      <c r="S23026" s="1">
        <v>389</v>
      </c>
      <c r="T23026" s="1">
        <v>110</v>
      </c>
      <c r="U23026" s="1">
        <v>7</v>
      </c>
      <c r="V23026" s="1">
        <v>0</v>
      </c>
    </row>
    <row r="23027" spans="1:22" x14ac:dyDescent="0.25">
      <c r="A23027" t="s">
        <v>159</v>
      </c>
      <c r="B23027">
        <v>2023</v>
      </c>
      <c r="C23027" s="1">
        <v>4409</v>
      </c>
      <c r="D23027" s="1">
        <v>40</v>
      </c>
      <c r="E23027" s="1">
        <v>187</v>
      </c>
      <c r="F23027" s="1">
        <v>550</v>
      </c>
      <c r="G23027" s="1">
        <v>1173</v>
      </c>
      <c r="H23027" s="1">
        <v>3061</v>
      </c>
      <c r="I23027" s="1">
        <v>39</v>
      </c>
      <c r="J23027" s="1">
        <v>147</v>
      </c>
      <c r="K23027" s="1">
        <v>155</v>
      </c>
      <c r="L23027" s="1">
        <v>208</v>
      </c>
      <c r="M23027" s="1">
        <v>287</v>
      </c>
      <c r="N23027" s="1">
        <v>667</v>
      </c>
      <c r="O23027" s="1">
        <v>481</v>
      </c>
      <c r="P23027" s="1">
        <v>549</v>
      </c>
      <c r="Q23027" s="1">
        <v>763</v>
      </c>
      <c r="R23027" s="1">
        <v>583</v>
      </c>
      <c r="S23027" s="1">
        <v>406</v>
      </c>
      <c r="T23027" s="1">
        <v>116</v>
      </c>
      <c r="U23027" s="1">
        <v>7</v>
      </c>
      <c r="V23027" s="1">
        <v>0</v>
      </c>
    </row>
    <row r="23028" spans="1:22" x14ac:dyDescent="0.25">
      <c r="A23028" t="s">
        <v>159</v>
      </c>
      <c r="B23028">
        <v>2024</v>
      </c>
      <c r="C23028" s="1">
        <v>4397</v>
      </c>
      <c r="D23028" s="1">
        <v>41</v>
      </c>
      <c r="E23028" s="1">
        <v>195</v>
      </c>
      <c r="F23028" s="1">
        <v>538</v>
      </c>
      <c r="G23028" s="1">
        <v>1141</v>
      </c>
      <c r="H23028" s="1">
        <v>3051</v>
      </c>
      <c r="I23028" s="1">
        <v>40</v>
      </c>
      <c r="J23028" s="1">
        <v>154</v>
      </c>
      <c r="K23028" s="1">
        <v>162</v>
      </c>
      <c r="L23028" s="1">
        <v>181</v>
      </c>
      <c r="M23028" s="1">
        <v>281</v>
      </c>
      <c r="N23028" s="1">
        <v>669</v>
      </c>
      <c r="O23028" s="1">
        <v>482</v>
      </c>
      <c r="P23028" s="1">
        <v>530</v>
      </c>
      <c r="Q23028" s="1">
        <v>758</v>
      </c>
      <c r="R23028" s="1">
        <v>591</v>
      </c>
      <c r="S23028" s="1">
        <v>417</v>
      </c>
      <c r="T23028" s="1">
        <v>121</v>
      </c>
      <c r="U23028" s="1">
        <v>10</v>
      </c>
      <c r="V23028" s="1">
        <v>0</v>
      </c>
    </row>
    <row r="23029" spans="1:22" x14ac:dyDescent="0.25">
      <c r="A23029" t="s">
        <v>159</v>
      </c>
      <c r="B23029">
        <v>2025</v>
      </c>
      <c r="C23029" s="1">
        <v>4383</v>
      </c>
      <c r="D23029" s="1">
        <v>41</v>
      </c>
      <c r="E23029" s="1">
        <v>200</v>
      </c>
      <c r="F23029" s="1">
        <v>528</v>
      </c>
      <c r="G23029" s="1">
        <v>1112</v>
      </c>
      <c r="H23029" s="1">
        <v>3031</v>
      </c>
      <c r="I23029" s="1">
        <v>41</v>
      </c>
      <c r="J23029" s="1">
        <v>159</v>
      </c>
      <c r="K23029" s="1">
        <v>173</v>
      </c>
      <c r="L23029" s="1">
        <v>155</v>
      </c>
      <c r="M23029" s="1">
        <v>273</v>
      </c>
      <c r="N23029" s="1">
        <v>660</v>
      </c>
      <c r="O23029" s="1">
        <v>493</v>
      </c>
      <c r="P23029" s="1">
        <v>518</v>
      </c>
      <c r="Q23029" s="1">
        <v>744</v>
      </c>
      <c r="R23029" s="1">
        <v>603</v>
      </c>
      <c r="S23029" s="1">
        <v>430</v>
      </c>
      <c r="T23029" s="1">
        <v>125</v>
      </c>
      <c r="U23029" s="1">
        <v>9</v>
      </c>
      <c r="V23029" s="1">
        <v>0</v>
      </c>
    </row>
    <row r="23030" spans="1:22" x14ac:dyDescent="0.25">
      <c r="A23030" t="s">
        <v>159</v>
      </c>
      <c r="B23030">
        <v>2026</v>
      </c>
      <c r="C23030" s="1">
        <v>4372</v>
      </c>
      <c r="D23030" s="1">
        <v>41</v>
      </c>
      <c r="E23030" s="1">
        <v>202</v>
      </c>
      <c r="F23030" s="1">
        <v>527</v>
      </c>
      <c r="G23030" s="1">
        <v>1083</v>
      </c>
      <c r="H23030" s="1">
        <v>2999</v>
      </c>
      <c r="I23030" s="1">
        <v>41</v>
      </c>
      <c r="J23030" s="1">
        <v>161</v>
      </c>
      <c r="K23030" s="1">
        <v>190</v>
      </c>
      <c r="L23030" s="1">
        <v>135</v>
      </c>
      <c r="M23030" s="1">
        <v>257</v>
      </c>
      <c r="N23030" s="1">
        <v>646</v>
      </c>
      <c r="O23030" s="1">
        <v>512</v>
      </c>
      <c r="P23030" s="1">
        <v>511</v>
      </c>
      <c r="Q23030" s="1">
        <v>714</v>
      </c>
      <c r="R23030" s="1">
        <v>626</v>
      </c>
      <c r="S23030" s="1">
        <v>437</v>
      </c>
      <c r="T23030" s="1">
        <v>132</v>
      </c>
      <c r="U23030" s="1">
        <v>10</v>
      </c>
      <c r="V23030" s="1">
        <v>0</v>
      </c>
    </row>
    <row r="23031" spans="1:22" x14ac:dyDescent="0.25">
      <c r="A23031" t="s">
        <v>159</v>
      </c>
      <c r="B23031">
        <v>2027</v>
      </c>
      <c r="C23031" s="1">
        <v>4367</v>
      </c>
      <c r="D23031" s="1">
        <v>41</v>
      </c>
      <c r="E23031" s="1">
        <v>204</v>
      </c>
      <c r="F23031" s="1">
        <v>536</v>
      </c>
      <c r="G23031" s="1">
        <v>1059</v>
      </c>
      <c r="H23031" s="1">
        <v>2962</v>
      </c>
      <c r="I23031" s="1">
        <v>41</v>
      </c>
      <c r="J23031" s="1">
        <v>163</v>
      </c>
      <c r="K23031" s="1">
        <v>192</v>
      </c>
      <c r="L23031" s="1">
        <v>140</v>
      </c>
      <c r="M23031" s="1">
        <v>233</v>
      </c>
      <c r="N23031" s="1">
        <v>635</v>
      </c>
      <c r="O23031" s="1">
        <v>533</v>
      </c>
      <c r="P23031" s="1">
        <v>500</v>
      </c>
      <c r="Q23031" s="1">
        <v>686</v>
      </c>
      <c r="R23031" s="1">
        <v>651</v>
      </c>
      <c r="S23031" s="1">
        <v>438</v>
      </c>
      <c r="T23031" s="1">
        <v>142</v>
      </c>
      <c r="U23031" s="1">
        <v>13</v>
      </c>
      <c r="V23031" s="1">
        <v>0</v>
      </c>
    </row>
    <row r="23032" spans="1:22" x14ac:dyDescent="0.25">
      <c r="A23032" t="s">
        <v>159</v>
      </c>
      <c r="B23032">
        <v>2028</v>
      </c>
      <c r="C23032" s="1">
        <v>4356</v>
      </c>
      <c r="D23032" s="1">
        <v>41</v>
      </c>
      <c r="E23032" s="1">
        <v>205</v>
      </c>
      <c r="F23032" s="1">
        <v>547</v>
      </c>
      <c r="G23032" s="1">
        <v>1041</v>
      </c>
      <c r="H23032" s="1">
        <v>2916</v>
      </c>
      <c r="I23032" s="1">
        <v>41</v>
      </c>
      <c r="J23032" s="1">
        <v>164</v>
      </c>
      <c r="K23032" s="1">
        <v>187</v>
      </c>
      <c r="L23032" s="1">
        <v>155</v>
      </c>
      <c r="M23032" s="1">
        <v>208</v>
      </c>
      <c r="N23032" s="1">
        <v>622</v>
      </c>
      <c r="O23032" s="1">
        <v>554</v>
      </c>
      <c r="P23032" s="1">
        <v>489</v>
      </c>
      <c r="Q23032" s="1">
        <v>669</v>
      </c>
      <c r="R23032" s="1">
        <v>664</v>
      </c>
      <c r="S23032" s="1">
        <v>439</v>
      </c>
      <c r="T23032" s="1">
        <v>149</v>
      </c>
      <c r="U23032" s="1">
        <v>15</v>
      </c>
      <c r="V23032" s="1">
        <v>0</v>
      </c>
    </row>
    <row r="23033" spans="1:22" x14ac:dyDescent="0.25">
      <c r="A23033" t="s">
        <v>159</v>
      </c>
      <c r="B23033">
        <v>2029</v>
      </c>
      <c r="C23033" s="1">
        <v>4342</v>
      </c>
      <c r="D23033" s="1">
        <v>41</v>
      </c>
      <c r="E23033" s="1">
        <v>205</v>
      </c>
      <c r="F23033" s="1">
        <v>562</v>
      </c>
      <c r="G23033" s="1">
        <v>1023</v>
      </c>
      <c r="H23033" s="1">
        <v>2866</v>
      </c>
      <c r="I23033" s="1">
        <v>41</v>
      </c>
      <c r="J23033" s="1">
        <v>164</v>
      </c>
      <c r="K23033" s="1">
        <v>195</v>
      </c>
      <c r="L23033" s="1">
        <v>162</v>
      </c>
      <c r="M23033" s="1">
        <v>181</v>
      </c>
      <c r="N23033" s="1">
        <v>602</v>
      </c>
      <c r="O23033" s="1">
        <v>578</v>
      </c>
      <c r="P23033" s="1">
        <v>486</v>
      </c>
      <c r="Q23033" s="1">
        <v>651</v>
      </c>
      <c r="R23033" s="1">
        <v>675</v>
      </c>
      <c r="S23033" s="1">
        <v>433</v>
      </c>
      <c r="T23033" s="1">
        <v>157</v>
      </c>
      <c r="U23033" s="1">
        <v>17</v>
      </c>
      <c r="V23033" s="1">
        <v>0</v>
      </c>
    </row>
    <row r="23034" spans="1:22" x14ac:dyDescent="0.25">
      <c r="A23034" t="s">
        <v>159</v>
      </c>
      <c r="B23034">
        <v>2030</v>
      </c>
      <c r="C23034" s="1">
        <v>4323</v>
      </c>
      <c r="D23034" s="1">
        <v>41</v>
      </c>
      <c r="E23034" s="1">
        <v>205</v>
      </c>
      <c r="F23034" s="1">
        <v>578</v>
      </c>
      <c r="G23034" s="1">
        <v>1005</v>
      </c>
      <c r="H23034" s="1">
        <v>2809</v>
      </c>
      <c r="I23034" s="1">
        <v>41</v>
      </c>
      <c r="J23034" s="1">
        <v>164</v>
      </c>
      <c r="K23034" s="1">
        <v>200</v>
      </c>
      <c r="L23034" s="1">
        <v>173</v>
      </c>
      <c r="M23034" s="1">
        <v>155</v>
      </c>
      <c r="N23034" s="1">
        <v>583</v>
      </c>
      <c r="O23034" s="1">
        <v>602</v>
      </c>
      <c r="P23034" s="1">
        <v>483</v>
      </c>
      <c r="Q23034" s="1">
        <v>623</v>
      </c>
      <c r="R23034" s="1">
        <v>681</v>
      </c>
      <c r="S23034" s="1">
        <v>433</v>
      </c>
      <c r="T23034" s="1">
        <v>168</v>
      </c>
      <c r="U23034" s="1">
        <v>17</v>
      </c>
      <c r="V23034" s="1">
        <v>0</v>
      </c>
    </row>
    <row r="23035" spans="1:22" x14ac:dyDescent="0.25">
      <c r="A23035" t="s">
        <v>159</v>
      </c>
      <c r="B23035">
        <v>2031</v>
      </c>
      <c r="C23035" s="1">
        <v>4309</v>
      </c>
      <c r="D23035" s="1">
        <v>41</v>
      </c>
      <c r="E23035" s="1">
        <v>205</v>
      </c>
      <c r="F23035" s="1">
        <v>597</v>
      </c>
      <c r="G23035" s="1">
        <v>988</v>
      </c>
      <c r="H23035" s="1">
        <v>2740</v>
      </c>
      <c r="I23035" s="1">
        <v>41</v>
      </c>
      <c r="J23035" s="1">
        <v>164</v>
      </c>
      <c r="K23035" s="1">
        <v>202</v>
      </c>
      <c r="L23035" s="1">
        <v>190</v>
      </c>
      <c r="M23035" s="1">
        <v>135</v>
      </c>
      <c r="N23035" s="1">
        <v>555</v>
      </c>
      <c r="O23035" s="1">
        <v>626</v>
      </c>
      <c r="P23035" s="1">
        <v>480</v>
      </c>
      <c r="Q23035" s="1">
        <v>589</v>
      </c>
      <c r="R23035" s="1">
        <v>688</v>
      </c>
      <c r="S23035" s="1">
        <v>437</v>
      </c>
      <c r="T23035" s="1">
        <v>184</v>
      </c>
      <c r="U23035" s="1">
        <v>18</v>
      </c>
      <c r="V23035" s="1">
        <v>0</v>
      </c>
    </row>
    <row r="23036" spans="1:22" x14ac:dyDescent="0.25">
      <c r="A23036" t="s">
        <v>159</v>
      </c>
      <c r="B23036">
        <v>2032</v>
      </c>
      <c r="C23036" s="1">
        <v>4294</v>
      </c>
      <c r="D23036" s="1">
        <v>40</v>
      </c>
      <c r="E23036" s="1">
        <v>204</v>
      </c>
      <c r="F23036" s="1">
        <v>600</v>
      </c>
      <c r="G23036" s="1">
        <v>971</v>
      </c>
      <c r="H23036" s="1">
        <v>2690</v>
      </c>
      <c r="I23036" s="1">
        <v>41</v>
      </c>
      <c r="J23036" s="1">
        <v>164</v>
      </c>
      <c r="K23036" s="1">
        <v>204</v>
      </c>
      <c r="L23036" s="1">
        <v>192</v>
      </c>
      <c r="M23036" s="1">
        <v>140</v>
      </c>
      <c r="N23036" s="1">
        <v>521</v>
      </c>
      <c r="O23036" s="1">
        <v>645</v>
      </c>
      <c r="P23036" s="1">
        <v>478</v>
      </c>
      <c r="Q23036" s="1">
        <v>558</v>
      </c>
      <c r="R23036" s="1">
        <v>695</v>
      </c>
      <c r="S23036" s="1">
        <v>442</v>
      </c>
      <c r="T23036" s="1">
        <v>197</v>
      </c>
      <c r="U23036" s="1">
        <v>18</v>
      </c>
      <c r="V23036" s="1">
        <v>0</v>
      </c>
    </row>
    <row r="23037" spans="1:22" x14ac:dyDescent="0.25">
      <c r="A23037" t="s">
        <v>159</v>
      </c>
      <c r="B23037">
        <v>2033</v>
      </c>
      <c r="C23037" s="1">
        <v>4270</v>
      </c>
      <c r="D23037" s="1">
        <v>39</v>
      </c>
      <c r="E23037" s="1">
        <v>202</v>
      </c>
      <c r="F23037" s="1">
        <v>594</v>
      </c>
      <c r="G23037" s="1">
        <v>955</v>
      </c>
      <c r="H23037" s="1">
        <v>2656</v>
      </c>
      <c r="I23037" s="1">
        <v>40</v>
      </c>
      <c r="J23037" s="1">
        <v>163</v>
      </c>
      <c r="K23037" s="1">
        <v>205</v>
      </c>
      <c r="L23037" s="1">
        <v>187</v>
      </c>
      <c r="M23037" s="1">
        <v>155</v>
      </c>
      <c r="N23037" s="1">
        <v>492</v>
      </c>
      <c r="O23037" s="1">
        <v>660</v>
      </c>
      <c r="P23037" s="1">
        <v>473</v>
      </c>
      <c r="Q23037" s="1">
        <v>530</v>
      </c>
      <c r="R23037" s="1">
        <v>694</v>
      </c>
      <c r="S23037" s="1">
        <v>450</v>
      </c>
      <c r="T23037" s="1">
        <v>204</v>
      </c>
      <c r="U23037" s="1">
        <v>18</v>
      </c>
      <c r="V23037" s="1">
        <v>0</v>
      </c>
    </row>
    <row r="23038" spans="1:22" x14ac:dyDescent="0.25">
      <c r="A23038" t="s">
        <v>159</v>
      </c>
      <c r="B23038">
        <v>2034</v>
      </c>
      <c r="C23038" s="1">
        <v>4253</v>
      </c>
      <c r="D23038" s="1">
        <v>39</v>
      </c>
      <c r="E23038" s="1">
        <v>200</v>
      </c>
      <c r="F23038" s="1">
        <v>600</v>
      </c>
      <c r="G23038" s="1">
        <v>940</v>
      </c>
      <c r="H23038" s="1">
        <v>2619</v>
      </c>
      <c r="I23038" s="1">
        <v>39</v>
      </c>
      <c r="J23038" s="1">
        <v>161</v>
      </c>
      <c r="K23038" s="1">
        <v>205</v>
      </c>
      <c r="L23038" s="1">
        <v>195</v>
      </c>
      <c r="M23038" s="1">
        <v>162</v>
      </c>
      <c r="N23038" s="1">
        <v>457</v>
      </c>
      <c r="O23038" s="1">
        <v>665</v>
      </c>
      <c r="P23038" s="1">
        <v>476</v>
      </c>
      <c r="Q23038" s="1">
        <v>512</v>
      </c>
      <c r="R23038" s="1">
        <v>690</v>
      </c>
      <c r="S23038" s="1">
        <v>459</v>
      </c>
      <c r="T23038" s="1">
        <v>211</v>
      </c>
      <c r="U23038" s="1">
        <v>21</v>
      </c>
      <c r="V23038" s="1">
        <v>0</v>
      </c>
    </row>
    <row r="23039" spans="1:22" x14ac:dyDescent="0.25">
      <c r="A23039" t="s">
        <v>159</v>
      </c>
      <c r="B23039">
        <v>2035</v>
      </c>
      <c r="C23039" s="1">
        <v>4232</v>
      </c>
      <c r="D23039" s="1">
        <v>38</v>
      </c>
      <c r="E23039" s="1">
        <v>197</v>
      </c>
      <c r="F23039" s="1">
        <v>602</v>
      </c>
      <c r="G23039" s="1">
        <v>928</v>
      </c>
      <c r="H23039" s="1">
        <v>2582</v>
      </c>
      <c r="I23039" s="1">
        <v>39</v>
      </c>
      <c r="J23039" s="1">
        <v>159</v>
      </c>
      <c r="K23039" s="1">
        <v>205</v>
      </c>
      <c r="L23039" s="1">
        <v>200</v>
      </c>
      <c r="M23039" s="1">
        <v>173</v>
      </c>
      <c r="N23039" s="1">
        <v>424</v>
      </c>
      <c r="O23039" s="1">
        <v>655</v>
      </c>
      <c r="P23039" s="1">
        <v>490</v>
      </c>
      <c r="Q23039" s="1">
        <v>500</v>
      </c>
      <c r="R23039" s="1">
        <v>681</v>
      </c>
      <c r="S23039" s="1">
        <v>471</v>
      </c>
      <c r="T23039" s="1">
        <v>215</v>
      </c>
      <c r="U23039" s="1">
        <v>21</v>
      </c>
      <c r="V23039" s="1">
        <v>0</v>
      </c>
    </row>
    <row r="23040" spans="1:22" x14ac:dyDescent="0.25">
      <c r="A23040" t="s">
        <v>159</v>
      </c>
      <c r="B23040">
        <v>2036</v>
      </c>
      <c r="C23040" s="1">
        <v>4206</v>
      </c>
      <c r="D23040" s="1">
        <v>37</v>
      </c>
      <c r="E23040" s="1">
        <v>193</v>
      </c>
      <c r="F23040" s="1">
        <v>600</v>
      </c>
      <c r="G23040" s="1">
        <v>924</v>
      </c>
      <c r="H23040" s="1">
        <v>2541</v>
      </c>
      <c r="I23040" s="1">
        <v>38</v>
      </c>
      <c r="J23040" s="1">
        <v>156</v>
      </c>
      <c r="K23040" s="1">
        <v>205</v>
      </c>
      <c r="L23040" s="1">
        <v>202</v>
      </c>
      <c r="M23040" s="1">
        <v>190</v>
      </c>
      <c r="N23040" s="1">
        <v>389</v>
      </c>
      <c r="O23040" s="1">
        <v>642</v>
      </c>
      <c r="P23040" s="1">
        <v>506</v>
      </c>
      <c r="Q23040" s="1">
        <v>493</v>
      </c>
      <c r="R23040" s="1">
        <v>655</v>
      </c>
      <c r="S23040" s="1">
        <v>492</v>
      </c>
      <c r="T23040" s="1">
        <v>217</v>
      </c>
      <c r="U23040" s="1">
        <v>22</v>
      </c>
      <c r="V23040" s="1">
        <v>0</v>
      </c>
    </row>
    <row r="23041" spans="1:22" x14ac:dyDescent="0.25">
      <c r="A23041" t="s">
        <v>159</v>
      </c>
      <c r="B23041">
        <v>2037</v>
      </c>
      <c r="C23041" s="1">
        <v>4182</v>
      </c>
      <c r="D23041" s="1">
        <v>37</v>
      </c>
      <c r="E23041" s="1">
        <v>190</v>
      </c>
      <c r="F23041" s="1">
        <v>598</v>
      </c>
      <c r="G23041" s="1">
        <v>929</v>
      </c>
      <c r="H23041" s="1">
        <v>2502</v>
      </c>
      <c r="I23041" s="1">
        <v>37</v>
      </c>
      <c r="J23041" s="1">
        <v>153</v>
      </c>
      <c r="K23041" s="1">
        <v>204</v>
      </c>
      <c r="L23041" s="1">
        <v>204</v>
      </c>
      <c r="M23041" s="1">
        <v>192</v>
      </c>
      <c r="N23041" s="1">
        <v>370</v>
      </c>
      <c r="O23041" s="1">
        <v>632</v>
      </c>
      <c r="P23041" s="1">
        <v>524</v>
      </c>
      <c r="Q23041" s="1">
        <v>481</v>
      </c>
      <c r="R23041" s="1">
        <v>628</v>
      </c>
      <c r="S23041" s="1">
        <v>513</v>
      </c>
      <c r="T23041" s="1">
        <v>219</v>
      </c>
      <c r="U23041" s="1">
        <v>25</v>
      </c>
      <c r="V23041" s="1">
        <v>0</v>
      </c>
    </row>
    <row r="23042" spans="1:22" x14ac:dyDescent="0.25">
      <c r="A23042" t="s">
        <v>159</v>
      </c>
      <c r="B23042">
        <v>2038</v>
      </c>
      <c r="C23042" s="1">
        <v>4156</v>
      </c>
      <c r="D23042" s="1">
        <v>36</v>
      </c>
      <c r="E23042" s="1">
        <v>187</v>
      </c>
      <c r="F23042" s="1">
        <v>594</v>
      </c>
      <c r="G23042" s="1">
        <v>935</v>
      </c>
      <c r="H23042" s="1">
        <v>2468</v>
      </c>
      <c r="I23042" s="1">
        <v>37</v>
      </c>
      <c r="J23042" s="1">
        <v>151</v>
      </c>
      <c r="K23042" s="1">
        <v>202</v>
      </c>
      <c r="L23042" s="1">
        <v>205</v>
      </c>
      <c r="M23042" s="1">
        <v>187</v>
      </c>
      <c r="N23042" s="1">
        <v>360</v>
      </c>
      <c r="O23042" s="1">
        <v>618</v>
      </c>
      <c r="P23042" s="1">
        <v>544</v>
      </c>
      <c r="Q23042" s="1">
        <v>472</v>
      </c>
      <c r="R23042" s="1">
        <v>612</v>
      </c>
      <c r="S23042" s="1">
        <v>525</v>
      </c>
      <c r="T23042" s="1">
        <v>217</v>
      </c>
      <c r="U23042" s="1">
        <v>27</v>
      </c>
      <c r="V23042" s="1">
        <v>0</v>
      </c>
    </row>
    <row r="23043" spans="1:22" x14ac:dyDescent="0.25">
      <c r="A23043" t="s">
        <v>159</v>
      </c>
      <c r="B23043">
        <v>2039</v>
      </c>
      <c r="C23043" s="1">
        <v>4126</v>
      </c>
      <c r="D23043" s="1">
        <v>35</v>
      </c>
      <c r="E23043" s="1">
        <v>183</v>
      </c>
      <c r="F23043" s="1">
        <v>588</v>
      </c>
      <c r="G23043" s="1">
        <v>945</v>
      </c>
      <c r="H23043" s="1">
        <v>2435</v>
      </c>
      <c r="I23043" s="1">
        <v>36</v>
      </c>
      <c r="J23043" s="1">
        <v>148</v>
      </c>
      <c r="K23043" s="1">
        <v>200</v>
      </c>
      <c r="L23043" s="1">
        <v>205</v>
      </c>
      <c r="M23043" s="1">
        <v>195</v>
      </c>
      <c r="N23043" s="1">
        <v>340</v>
      </c>
      <c r="O23043" s="1">
        <v>597</v>
      </c>
      <c r="P23043" s="1">
        <v>567</v>
      </c>
      <c r="Q23043" s="1">
        <v>469</v>
      </c>
      <c r="R23043" s="1">
        <v>592</v>
      </c>
      <c r="S23043" s="1">
        <v>534</v>
      </c>
      <c r="T23043" s="1">
        <v>215</v>
      </c>
      <c r="U23043" s="1">
        <v>29</v>
      </c>
      <c r="V23043" s="1">
        <v>0</v>
      </c>
    </row>
    <row r="23044" spans="1:22" x14ac:dyDescent="0.25">
      <c r="A23044" t="s">
        <v>159</v>
      </c>
      <c r="B23044">
        <v>2040</v>
      </c>
      <c r="C23044" s="1">
        <v>4101</v>
      </c>
      <c r="D23044" s="1">
        <v>34</v>
      </c>
      <c r="E23044" s="1">
        <v>179</v>
      </c>
      <c r="F23044" s="1">
        <v>581</v>
      </c>
      <c r="G23044" s="1">
        <v>952</v>
      </c>
      <c r="H23044" s="1">
        <v>2410</v>
      </c>
      <c r="I23044" s="1">
        <v>35</v>
      </c>
      <c r="J23044" s="1">
        <v>145</v>
      </c>
      <c r="K23044" s="1">
        <v>197</v>
      </c>
      <c r="L23044" s="1">
        <v>205</v>
      </c>
      <c r="M23044" s="1">
        <v>199</v>
      </c>
      <c r="N23044" s="1">
        <v>325</v>
      </c>
      <c r="O23044" s="1">
        <v>577</v>
      </c>
      <c r="P23044" s="1">
        <v>591</v>
      </c>
      <c r="Q23044" s="1">
        <v>468</v>
      </c>
      <c r="R23044" s="1">
        <v>568</v>
      </c>
      <c r="S23044" s="1">
        <v>541</v>
      </c>
      <c r="T23044" s="1">
        <v>219</v>
      </c>
      <c r="U23044" s="1">
        <v>32</v>
      </c>
      <c r="V23044" s="1">
        <v>0</v>
      </c>
    </row>
    <row r="23045" spans="1:22" x14ac:dyDescent="0.25">
      <c r="A23045" t="s">
        <v>159</v>
      </c>
      <c r="B23045">
        <v>2041</v>
      </c>
      <c r="C23045" s="1">
        <v>4075</v>
      </c>
      <c r="D23045" s="1">
        <v>33</v>
      </c>
      <c r="E23045" s="1">
        <v>175</v>
      </c>
      <c r="F23045" s="1">
        <v>573</v>
      </c>
      <c r="G23045" s="1">
        <v>962</v>
      </c>
      <c r="H23045" s="1">
        <v>2392</v>
      </c>
      <c r="I23045" s="1">
        <v>34</v>
      </c>
      <c r="J23045" s="1">
        <v>142</v>
      </c>
      <c r="K23045" s="1">
        <v>193</v>
      </c>
      <c r="L23045" s="1">
        <v>205</v>
      </c>
      <c r="M23045" s="1">
        <v>200</v>
      </c>
      <c r="N23045" s="1">
        <v>323</v>
      </c>
      <c r="O23045" s="1">
        <v>550</v>
      </c>
      <c r="P23045" s="1">
        <v>616</v>
      </c>
      <c r="Q23045" s="1">
        <v>464</v>
      </c>
      <c r="R23045" s="1">
        <v>539</v>
      </c>
      <c r="S23045" s="1">
        <v>550</v>
      </c>
      <c r="T23045" s="1">
        <v>225</v>
      </c>
      <c r="U23045" s="1">
        <v>35</v>
      </c>
      <c r="V23045" s="1">
        <v>0</v>
      </c>
    </row>
    <row r="23046" spans="1:22" x14ac:dyDescent="0.25">
      <c r="A23046" t="s">
        <v>159</v>
      </c>
      <c r="B23046">
        <v>2042</v>
      </c>
      <c r="C23046" s="1">
        <v>4049</v>
      </c>
      <c r="D23046" s="1">
        <v>33</v>
      </c>
      <c r="E23046" s="1">
        <v>171</v>
      </c>
      <c r="F23046" s="1">
        <v>565</v>
      </c>
      <c r="G23046" s="1">
        <v>958</v>
      </c>
      <c r="H23046" s="1">
        <v>2376</v>
      </c>
      <c r="I23046" s="1">
        <v>33</v>
      </c>
      <c r="J23046" s="1">
        <v>138</v>
      </c>
      <c r="K23046" s="1">
        <v>190</v>
      </c>
      <c r="L23046" s="1">
        <v>204</v>
      </c>
      <c r="M23046" s="1">
        <v>202</v>
      </c>
      <c r="N23046" s="1">
        <v>330</v>
      </c>
      <c r="O23046" s="1">
        <v>517</v>
      </c>
      <c r="P23046" s="1">
        <v>638</v>
      </c>
      <c r="Q23046" s="1">
        <v>461</v>
      </c>
      <c r="R23046" s="1">
        <v>511</v>
      </c>
      <c r="S23046" s="1">
        <v>556</v>
      </c>
      <c r="T23046" s="1">
        <v>231</v>
      </c>
      <c r="U23046" s="1">
        <v>38</v>
      </c>
      <c r="V23046" s="1">
        <v>0</v>
      </c>
    </row>
    <row r="23047" spans="1:22" x14ac:dyDescent="0.25">
      <c r="A23047" t="s">
        <v>159</v>
      </c>
      <c r="B23047">
        <v>2043</v>
      </c>
      <c r="C23047" s="1">
        <v>4020</v>
      </c>
      <c r="D23047" s="1">
        <v>32</v>
      </c>
      <c r="E23047" s="1">
        <v>167</v>
      </c>
      <c r="F23047" s="1">
        <v>556</v>
      </c>
      <c r="G23047" s="1">
        <v>945</v>
      </c>
      <c r="H23047" s="1">
        <v>2361</v>
      </c>
      <c r="I23047" s="1">
        <v>33</v>
      </c>
      <c r="J23047" s="1">
        <v>135</v>
      </c>
      <c r="K23047" s="1">
        <v>187</v>
      </c>
      <c r="L23047" s="1">
        <v>202</v>
      </c>
      <c r="M23047" s="1">
        <v>204</v>
      </c>
      <c r="N23047" s="1">
        <v>339</v>
      </c>
      <c r="O23047" s="1">
        <v>488</v>
      </c>
      <c r="P23047" s="1">
        <v>655</v>
      </c>
      <c r="Q23047" s="1">
        <v>457</v>
      </c>
      <c r="R23047" s="1">
        <v>486</v>
      </c>
      <c r="S23047" s="1">
        <v>558</v>
      </c>
      <c r="T23047" s="1">
        <v>236</v>
      </c>
      <c r="U23047" s="1">
        <v>41</v>
      </c>
      <c r="V23047" s="1">
        <v>0</v>
      </c>
    </row>
    <row r="23048" spans="1:22" x14ac:dyDescent="0.25">
      <c r="A23048" t="s">
        <v>159</v>
      </c>
      <c r="B23048">
        <v>2044</v>
      </c>
      <c r="C23048" s="1">
        <v>3988</v>
      </c>
      <c r="D23048" s="1">
        <v>31</v>
      </c>
      <c r="E23048" s="1">
        <v>163</v>
      </c>
      <c r="F23048" s="1">
        <v>546</v>
      </c>
      <c r="G23048" s="1">
        <v>944</v>
      </c>
      <c r="H23048" s="1">
        <v>2350</v>
      </c>
      <c r="I23048" s="1">
        <v>32</v>
      </c>
      <c r="J23048" s="1">
        <v>132</v>
      </c>
      <c r="K23048" s="1">
        <v>183</v>
      </c>
      <c r="L23048" s="1">
        <v>200</v>
      </c>
      <c r="M23048" s="1">
        <v>205</v>
      </c>
      <c r="N23048" s="1">
        <v>354</v>
      </c>
      <c r="O23048" s="1">
        <v>455</v>
      </c>
      <c r="P23048" s="1">
        <v>658</v>
      </c>
      <c r="Q23048" s="1">
        <v>459</v>
      </c>
      <c r="R23048" s="1">
        <v>468</v>
      </c>
      <c r="S23048" s="1">
        <v>555</v>
      </c>
      <c r="T23048" s="1">
        <v>245</v>
      </c>
      <c r="U23048" s="1">
        <v>43</v>
      </c>
      <c r="V23048" s="1">
        <v>0</v>
      </c>
    </row>
    <row r="23049" spans="1:22" x14ac:dyDescent="0.25">
      <c r="A23049" t="s">
        <v>159</v>
      </c>
      <c r="B23049">
        <v>2045</v>
      </c>
      <c r="C23049" s="1">
        <v>3965</v>
      </c>
      <c r="D23049" s="1">
        <v>31</v>
      </c>
      <c r="E23049" s="1">
        <v>160</v>
      </c>
      <c r="F23049" s="1">
        <v>536</v>
      </c>
      <c r="G23049" s="1">
        <v>939</v>
      </c>
      <c r="H23049" s="1">
        <v>2345</v>
      </c>
      <c r="I23049" s="1">
        <v>31</v>
      </c>
      <c r="J23049" s="1">
        <v>129</v>
      </c>
      <c r="K23049" s="1">
        <v>179</v>
      </c>
      <c r="L23049" s="1">
        <v>197</v>
      </c>
      <c r="M23049" s="1">
        <v>205</v>
      </c>
      <c r="N23049" s="1">
        <v>370</v>
      </c>
      <c r="O23049" s="1">
        <v>422</v>
      </c>
      <c r="P23049" s="1">
        <v>648</v>
      </c>
      <c r="Q23049" s="1">
        <v>474</v>
      </c>
      <c r="R23049" s="1">
        <v>462</v>
      </c>
      <c r="S23049" s="1">
        <v>546</v>
      </c>
      <c r="T23049" s="1">
        <v>258</v>
      </c>
      <c r="U23049" s="1">
        <v>44</v>
      </c>
      <c r="V23049" s="1">
        <v>0</v>
      </c>
    </row>
    <row r="23050" spans="1:22" x14ac:dyDescent="0.25">
      <c r="A23050" t="s">
        <v>159</v>
      </c>
      <c r="B23050">
        <v>2046</v>
      </c>
      <c r="C23050" s="1">
        <v>3928</v>
      </c>
      <c r="D23050" s="1">
        <v>30</v>
      </c>
      <c r="E23050" s="1">
        <v>157</v>
      </c>
      <c r="F23050" s="1">
        <v>525</v>
      </c>
      <c r="G23050" s="1">
        <v>930</v>
      </c>
      <c r="H23050" s="1">
        <v>2337</v>
      </c>
      <c r="I23050" s="1">
        <v>31</v>
      </c>
      <c r="J23050" s="1">
        <v>127</v>
      </c>
      <c r="K23050" s="1">
        <v>175</v>
      </c>
      <c r="L23050" s="1">
        <v>193</v>
      </c>
      <c r="M23050" s="1">
        <v>205</v>
      </c>
      <c r="N23050" s="1">
        <v>389</v>
      </c>
      <c r="O23050" s="1">
        <v>387</v>
      </c>
      <c r="P23050" s="1">
        <v>636</v>
      </c>
      <c r="Q23050" s="1">
        <v>491</v>
      </c>
      <c r="R23050" s="1">
        <v>453</v>
      </c>
      <c r="S23050" s="1">
        <v>526</v>
      </c>
      <c r="T23050" s="1">
        <v>272</v>
      </c>
      <c r="U23050" s="1">
        <v>44</v>
      </c>
      <c r="V23050" s="1">
        <v>0</v>
      </c>
    </row>
    <row r="23051" spans="1:22" x14ac:dyDescent="0.25">
      <c r="A23051" t="s">
        <v>159</v>
      </c>
      <c r="B23051">
        <v>2047</v>
      </c>
      <c r="C23051" s="1">
        <v>3897</v>
      </c>
      <c r="D23051" s="1">
        <v>30</v>
      </c>
      <c r="E23051" s="1">
        <v>154</v>
      </c>
      <c r="F23051" s="1">
        <v>515</v>
      </c>
      <c r="G23051" s="1">
        <v>921</v>
      </c>
      <c r="H23051" s="1">
        <v>2331</v>
      </c>
      <c r="I23051" s="1">
        <v>30</v>
      </c>
      <c r="J23051" s="1">
        <v>124</v>
      </c>
      <c r="K23051" s="1">
        <v>171</v>
      </c>
      <c r="L23051" s="1">
        <v>190</v>
      </c>
      <c r="M23051" s="1">
        <v>204</v>
      </c>
      <c r="N23051" s="1">
        <v>393</v>
      </c>
      <c r="O23051" s="1">
        <v>368</v>
      </c>
      <c r="P23051" s="1">
        <v>627</v>
      </c>
      <c r="Q23051" s="1">
        <v>509</v>
      </c>
      <c r="R23051" s="1">
        <v>445</v>
      </c>
      <c r="S23051" s="1">
        <v>507</v>
      </c>
      <c r="T23051" s="1">
        <v>284</v>
      </c>
      <c r="U23051" s="1">
        <v>45</v>
      </c>
      <c r="V23051" s="1">
        <v>0</v>
      </c>
    </row>
    <row r="23052" spans="1:22" x14ac:dyDescent="0.25">
      <c r="A23052" t="s">
        <v>159</v>
      </c>
      <c r="B23052">
        <v>2048</v>
      </c>
      <c r="C23052" s="1">
        <v>3866</v>
      </c>
      <c r="D23052" s="1">
        <v>29</v>
      </c>
      <c r="E23052" s="1">
        <v>151</v>
      </c>
      <c r="F23052" s="1">
        <v>505</v>
      </c>
      <c r="G23052" s="1">
        <v>911</v>
      </c>
      <c r="H23052" s="1">
        <v>2324</v>
      </c>
      <c r="I23052" s="1">
        <v>30</v>
      </c>
      <c r="J23052" s="1">
        <v>122</v>
      </c>
      <c r="K23052" s="1">
        <v>167</v>
      </c>
      <c r="L23052" s="1">
        <v>187</v>
      </c>
      <c r="M23052" s="1">
        <v>202</v>
      </c>
      <c r="N23052" s="1">
        <v>389</v>
      </c>
      <c r="O23052" s="1">
        <v>359</v>
      </c>
      <c r="P23052" s="1">
        <v>613</v>
      </c>
      <c r="Q23052" s="1">
        <v>530</v>
      </c>
      <c r="R23052" s="1">
        <v>437</v>
      </c>
      <c r="S23052" s="1">
        <v>493</v>
      </c>
      <c r="T23052" s="1">
        <v>295</v>
      </c>
      <c r="U23052" s="1">
        <v>43</v>
      </c>
      <c r="V23052" s="1">
        <v>0</v>
      </c>
    </row>
    <row r="23053" spans="1:22" x14ac:dyDescent="0.25">
      <c r="A23053" t="s">
        <v>159</v>
      </c>
      <c r="B23053">
        <v>2049</v>
      </c>
      <c r="C23053" s="1">
        <v>3834</v>
      </c>
      <c r="D23053" s="1">
        <v>29</v>
      </c>
      <c r="E23053" s="1">
        <v>149</v>
      </c>
      <c r="F23053" s="1">
        <v>495</v>
      </c>
      <c r="G23053" s="1">
        <v>900</v>
      </c>
      <c r="H23053" s="1">
        <v>2311</v>
      </c>
      <c r="I23053" s="1">
        <v>29</v>
      </c>
      <c r="J23053" s="1">
        <v>120</v>
      </c>
      <c r="K23053" s="1">
        <v>163</v>
      </c>
      <c r="L23053" s="1">
        <v>183</v>
      </c>
      <c r="M23053" s="1">
        <v>200</v>
      </c>
      <c r="N23053" s="1">
        <v>398</v>
      </c>
      <c r="O23053" s="1">
        <v>339</v>
      </c>
      <c r="P23053" s="1">
        <v>592</v>
      </c>
      <c r="Q23053" s="1">
        <v>553</v>
      </c>
      <c r="R23053" s="1">
        <v>437</v>
      </c>
      <c r="S23053" s="1">
        <v>478</v>
      </c>
      <c r="T23053" s="1">
        <v>298</v>
      </c>
      <c r="U23053" s="1">
        <v>44</v>
      </c>
      <c r="V23053" s="1">
        <v>0</v>
      </c>
    </row>
    <row r="23054" spans="1:22" x14ac:dyDescent="0.25">
      <c r="A23054" t="s">
        <v>159</v>
      </c>
      <c r="B23054">
        <v>2050</v>
      </c>
      <c r="C23054" s="1">
        <v>3805</v>
      </c>
      <c r="D23054" s="1">
        <v>29</v>
      </c>
      <c r="E23054" s="1">
        <v>147</v>
      </c>
      <c r="F23054" s="1">
        <v>486</v>
      </c>
      <c r="G23054" s="1">
        <v>888</v>
      </c>
      <c r="H23054" s="1">
        <v>2295</v>
      </c>
      <c r="I23054" s="1">
        <v>29</v>
      </c>
      <c r="J23054" s="1">
        <v>118</v>
      </c>
      <c r="K23054" s="1">
        <v>160</v>
      </c>
      <c r="L23054" s="1">
        <v>179</v>
      </c>
      <c r="M23054" s="1">
        <v>197</v>
      </c>
      <c r="N23054" s="1">
        <v>403</v>
      </c>
      <c r="O23054" s="1">
        <v>325</v>
      </c>
      <c r="P23054" s="1">
        <v>573</v>
      </c>
      <c r="Q23054" s="1">
        <v>577</v>
      </c>
      <c r="R23054" s="1">
        <v>434</v>
      </c>
      <c r="S23054" s="1">
        <v>461</v>
      </c>
      <c r="T23054" s="1">
        <v>303</v>
      </c>
      <c r="U23054" s="1">
        <v>46</v>
      </c>
      <c r="V23054" s="1">
        <v>0</v>
      </c>
    </row>
    <row r="23055" spans="1:22" x14ac:dyDescent="0.25">
      <c r="A23055" t="s">
        <v>159</v>
      </c>
      <c r="B23055">
        <v>2051</v>
      </c>
      <c r="C23055" s="1">
        <v>3771</v>
      </c>
      <c r="D23055" s="1">
        <v>29</v>
      </c>
      <c r="E23055" s="1">
        <v>146</v>
      </c>
      <c r="F23055" s="1">
        <v>478</v>
      </c>
      <c r="G23055" s="1">
        <v>876</v>
      </c>
      <c r="H23055" s="1">
        <v>2282</v>
      </c>
      <c r="I23055" s="1">
        <v>29</v>
      </c>
      <c r="J23055" s="1">
        <v>117</v>
      </c>
      <c r="K23055" s="1">
        <v>157</v>
      </c>
      <c r="L23055" s="1">
        <v>175</v>
      </c>
      <c r="M23055" s="1">
        <v>193</v>
      </c>
      <c r="N23055" s="1">
        <v>405</v>
      </c>
      <c r="O23055" s="1">
        <v>323</v>
      </c>
      <c r="P23055" s="1">
        <v>547</v>
      </c>
      <c r="Q23055" s="1">
        <v>601</v>
      </c>
      <c r="R23055" s="1">
        <v>430</v>
      </c>
      <c r="S23055" s="1">
        <v>437</v>
      </c>
      <c r="T23055" s="1">
        <v>308</v>
      </c>
      <c r="U23055" s="1">
        <v>49</v>
      </c>
      <c r="V23055" s="1">
        <v>0</v>
      </c>
    </row>
    <row r="23056" spans="1:22" x14ac:dyDescent="0.25">
      <c r="A23056" t="s">
        <v>159</v>
      </c>
      <c r="B23056">
        <v>2052</v>
      </c>
      <c r="C23056" s="1">
        <v>3737</v>
      </c>
      <c r="D23056" s="1">
        <v>29</v>
      </c>
      <c r="E23056" s="1">
        <v>145</v>
      </c>
      <c r="F23056" s="1">
        <v>470</v>
      </c>
      <c r="G23056" s="1">
        <v>863</v>
      </c>
      <c r="H23056" s="1">
        <v>2272</v>
      </c>
      <c r="I23056" s="1">
        <v>29</v>
      </c>
      <c r="J23056" s="1">
        <v>116</v>
      </c>
      <c r="K23056" s="1">
        <v>154</v>
      </c>
      <c r="L23056" s="1">
        <v>171</v>
      </c>
      <c r="M23056" s="1">
        <v>190</v>
      </c>
      <c r="N23056" s="1">
        <v>405</v>
      </c>
      <c r="O23056" s="1">
        <v>329</v>
      </c>
      <c r="P23056" s="1">
        <v>515</v>
      </c>
      <c r="Q23056" s="1">
        <v>623</v>
      </c>
      <c r="R23056" s="1">
        <v>428</v>
      </c>
      <c r="S23056" s="1">
        <v>415</v>
      </c>
      <c r="T23056" s="1">
        <v>312</v>
      </c>
      <c r="U23056" s="1">
        <v>50</v>
      </c>
      <c r="V23056" s="1">
        <v>0</v>
      </c>
    </row>
    <row r="23057" spans="1:22" x14ac:dyDescent="0.25">
      <c r="A23057" t="s">
        <v>159</v>
      </c>
      <c r="B23057">
        <v>2053</v>
      </c>
      <c r="C23057" s="1">
        <v>3702</v>
      </c>
      <c r="D23057" s="1">
        <v>29</v>
      </c>
      <c r="E23057" s="1">
        <v>145</v>
      </c>
      <c r="F23057" s="1">
        <v>463</v>
      </c>
      <c r="G23057" s="1">
        <v>850</v>
      </c>
      <c r="H23057" s="1">
        <v>2258</v>
      </c>
      <c r="I23057" s="1">
        <v>29</v>
      </c>
      <c r="J23057" s="1">
        <v>116</v>
      </c>
      <c r="K23057" s="1">
        <v>151</v>
      </c>
      <c r="L23057" s="1">
        <v>167</v>
      </c>
      <c r="M23057" s="1">
        <v>187</v>
      </c>
      <c r="N23057" s="1">
        <v>404</v>
      </c>
      <c r="O23057" s="1">
        <v>338</v>
      </c>
      <c r="P23057" s="1">
        <v>486</v>
      </c>
      <c r="Q23057" s="1">
        <v>637</v>
      </c>
      <c r="R23057" s="1">
        <v>423</v>
      </c>
      <c r="S23057" s="1">
        <v>396</v>
      </c>
      <c r="T23057" s="1">
        <v>315</v>
      </c>
      <c r="U23057" s="1">
        <v>53</v>
      </c>
      <c r="V23057" s="1">
        <v>0</v>
      </c>
    </row>
    <row r="23058" spans="1:22" x14ac:dyDescent="0.25">
      <c r="A23058" t="s">
        <v>159</v>
      </c>
      <c r="B23058">
        <v>2054</v>
      </c>
      <c r="C23058" s="1">
        <v>3673</v>
      </c>
      <c r="D23058" s="1">
        <v>29</v>
      </c>
      <c r="E23058" s="1">
        <v>145</v>
      </c>
      <c r="F23058" s="1">
        <v>457</v>
      </c>
      <c r="G23058" s="1">
        <v>838</v>
      </c>
      <c r="H23058" s="1">
        <v>2243</v>
      </c>
      <c r="I23058" s="1">
        <v>29</v>
      </c>
      <c r="J23058" s="1">
        <v>116</v>
      </c>
      <c r="K23058" s="1">
        <v>149</v>
      </c>
      <c r="L23058" s="1">
        <v>163</v>
      </c>
      <c r="M23058" s="1">
        <v>183</v>
      </c>
      <c r="N23058" s="1">
        <v>403</v>
      </c>
      <c r="O23058" s="1">
        <v>353</v>
      </c>
      <c r="P23058" s="1">
        <v>453</v>
      </c>
      <c r="Q23058" s="1">
        <v>641</v>
      </c>
      <c r="R23058" s="1">
        <v>425</v>
      </c>
      <c r="S23058" s="1">
        <v>383</v>
      </c>
      <c r="T23058" s="1">
        <v>318</v>
      </c>
      <c r="U23058" s="1">
        <v>57</v>
      </c>
      <c r="V23058" s="1">
        <v>0</v>
      </c>
    </row>
    <row r="23059" spans="1:22" x14ac:dyDescent="0.25">
      <c r="A23059" t="s">
        <v>159</v>
      </c>
      <c r="B23059">
        <v>2055</v>
      </c>
      <c r="C23059" s="1">
        <v>3644</v>
      </c>
      <c r="D23059" s="1">
        <v>29</v>
      </c>
      <c r="E23059" s="1">
        <v>145</v>
      </c>
      <c r="F23059" s="1">
        <v>451</v>
      </c>
      <c r="G23059" s="1">
        <v>825</v>
      </c>
      <c r="H23059" s="1">
        <v>2233</v>
      </c>
      <c r="I23059" s="1">
        <v>29</v>
      </c>
      <c r="J23059" s="1">
        <v>116</v>
      </c>
      <c r="K23059" s="1">
        <v>147</v>
      </c>
      <c r="L23059" s="1">
        <v>159</v>
      </c>
      <c r="M23059" s="1">
        <v>179</v>
      </c>
      <c r="N23059" s="1">
        <v>400</v>
      </c>
      <c r="O23059" s="1">
        <v>370</v>
      </c>
      <c r="P23059" s="1">
        <v>419</v>
      </c>
      <c r="Q23059" s="1">
        <v>632</v>
      </c>
      <c r="R23059" s="1">
        <v>440</v>
      </c>
      <c r="S23059" s="1">
        <v>378</v>
      </c>
      <c r="T23059" s="1">
        <v>312</v>
      </c>
      <c r="U23059" s="1">
        <v>63</v>
      </c>
      <c r="V23059" s="1">
        <v>0</v>
      </c>
    </row>
    <row r="23060" spans="1:22" x14ac:dyDescent="0.25">
      <c r="A23060" t="s">
        <v>159</v>
      </c>
      <c r="B23060">
        <v>2056</v>
      </c>
      <c r="C23060" s="1">
        <v>3614</v>
      </c>
      <c r="D23060" s="1">
        <v>29</v>
      </c>
      <c r="E23060" s="1">
        <v>145</v>
      </c>
      <c r="F23060" s="1">
        <v>446</v>
      </c>
      <c r="G23060" s="1">
        <v>813</v>
      </c>
      <c r="H23060" s="1">
        <v>2222</v>
      </c>
      <c r="I23060" s="1">
        <v>29</v>
      </c>
      <c r="J23060" s="1">
        <v>116</v>
      </c>
      <c r="K23060" s="1">
        <v>146</v>
      </c>
      <c r="L23060" s="1">
        <v>155</v>
      </c>
      <c r="M23060" s="1">
        <v>175</v>
      </c>
      <c r="N23060" s="1">
        <v>396</v>
      </c>
      <c r="O23060" s="1">
        <v>389</v>
      </c>
      <c r="P23060" s="1">
        <v>385</v>
      </c>
      <c r="Q23060" s="1">
        <v>620</v>
      </c>
      <c r="R23060" s="1">
        <v>459</v>
      </c>
      <c r="S23060" s="1">
        <v>374</v>
      </c>
      <c r="T23060" s="1">
        <v>303</v>
      </c>
      <c r="U23060" s="1">
        <v>67</v>
      </c>
      <c r="V23060" s="1">
        <v>0</v>
      </c>
    </row>
    <row r="23061" spans="1:22" x14ac:dyDescent="0.25">
      <c r="A23061" t="s">
        <v>159</v>
      </c>
      <c r="B23061">
        <v>2057</v>
      </c>
      <c r="C23061" s="1">
        <v>3582</v>
      </c>
      <c r="D23061" s="1">
        <v>29</v>
      </c>
      <c r="E23061" s="1">
        <v>145</v>
      </c>
      <c r="F23061" s="1">
        <v>443</v>
      </c>
      <c r="G23061" s="1">
        <v>803</v>
      </c>
      <c r="H23061" s="1">
        <v>2210</v>
      </c>
      <c r="I23061" s="1">
        <v>29</v>
      </c>
      <c r="J23061" s="1">
        <v>116</v>
      </c>
      <c r="K23061" s="1">
        <v>145</v>
      </c>
      <c r="L23061" s="1">
        <v>153</v>
      </c>
      <c r="M23061" s="1">
        <v>170</v>
      </c>
      <c r="N23061" s="1">
        <v>392</v>
      </c>
      <c r="O23061" s="1">
        <v>393</v>
      </c>
      <c r="P23061" s="1">
        <v>367</v>
      </c>
      <c r="Q23061" s="1">
        <v>610</v>
      </c>
      <c r="R23061" s="1">
        <v>477</v>
      </c>
      <c r="S23061" s="1">
        <v>366</v>
      </c>
      <c r="T23061" s="1">
        <v>292</v>
      </c>
      <c r="U23061" s="1">
        <v>72</v>
      </c>
      <c r="V23061" s="1">
        <v>0</v>
      </c>
    </row>
    <row r="23062" spans="1:22" x14ac:dyDescent="0.25">
      <c r="A23062" t="s">
        <v>159</v>
      </c>
      <c r="B23062">
        <v>2058</v>
      </c>
      <c r="C23062" s="1">
        <v>3552</v>
      </c>
      <c r="D23062" s="1">
        <v>29</v>
      </c>
      <c r="E23062" s="1">
        <v>145</v>
      </c>
      <c r="F23062" s="1">
        <v>441</v>
      </c>
      <c r="G23062" s="1">
        <v>793</v>
      </c>
      <c r="H23062" s="1">
        <v>2198</v>
      </c>
      <c r="I23062" s="1">
        <v>29</v>
      </c>
      <c r="J23062" s="1">
        <v>116</v>
      </c>
      <c r="K23062" s="1">
        <v>145</v>
      </c>
      <c r="L23062" s="1">
        <v>151</v>
      </c>
      <c r="M23062" s="1">
        <v>165</v>
      </c>
      <c r="N23062" s="1">
        <v>387</v>
      </c>
      <c r="O23062" s="1">
        <v>389</v>
      </c>
      <c r="P23062" s="1">
        <v>357</v>
      </c>
      <c r="Q23062" s="1">
        <v>598</v>
      </c>
      <c r="R23062" s="1">
        <v>497</v>
      </c>
      <c r="S23062" s="1">
        <v>362</v>
      </c>
      <c r="T23062" s="1">
        <v>284</v>
      </c>
      <c r="U23062" s="1">
        <v>72</v>
      </c>
      <c r="V23062" s="1">
        <v>0</v>
      </c>
    </row>
    <row r="23063" spans="1:22" x14ac:dyDescent="0.25">
      <c r="A23063" t="s">
        <v>159</v>
      </c>
      <c r="B23063">
        <v>2059</v>
      </c>
      <c r="C23063" s="1">
        <v>3525</v>
      </c>
      <c r="D23063" s="1">
        <v>29</v>
      </c>
      <c r="E23063" s="1">
        <v>145</v>
      </c>
      <c r="F23063" s="1">
        <v>439</v>
      </c>
      <c r="G23063" s="1">
        <v>783</v>
      </c>
      <c r="H23063" s="1">
        <v>2174</v>
      </c>
      <c r="I23063" s="1">
        <v>29</v>
      </c>
      <c r="J23063" s="1">
        <v>116</v>
      </c>
      <c r="K23063" s="1">
        <v>145</v>
      </c>
      <c r="L23063" s="1">
        <v>149</v>
      </c>
      <c r="M23063" s="1">
        <v>161</v>
      </c>
      <c r="N23063" s="1">
        <v>381</v>
      </c>
      <c r="O23063" s="1">
        <v>398</v>
      </c>
      <c r="P23063" s="1">
        <v>337</v>
      </c>
      <c r="Q23063" s="1">
        <v>578</v>
      </c>
      <c r="R23063" s="1">
        <v>518</v>
      </c>
      <c r="S23063" s="1">
        <v>361</v>
      </c>
      <c r="T23063" s="1">
        <v>277</v>
      </c>
      <c r="U23063" s="1">
        <v>75</v>
      </c>
      <c r="V23063" s="1">
        <v>0</v>
      </c>
    </row>
    <row r="23064" spans="1:22" x14ac:dyDescent="0.25">
      <c r="A23064" t="s">
        <v>159</v>
      </c>
      <c r="B23064">
        <v>2060</v>
      </c>
      <c r="C23064" s="1">
        <v>3499</v>
      </c>
      <c r="D23064" s="1">
        <v>29</v>
      </c>
      <c r="E23064" s="1">
        <v>145</v>
      </c>
      <c r="F23064" s="1">
        <v>437</v>
      </c>
      <c r="G23064" s="1">
        <v>774</v>
      </c>
      <c r="H23064" s="1">
        <v>2138</v>
      </c>
      <c r="I23064" s="1">
        <v>29</v>
      </c>
      <c r="J23064" s="1">
        <v>116</v>
      </c>
      <c r="K23064" s="1">
        <v>145</v>
      </c>
      <c r="L23064" s="1">
        <v>147</v>
      </c>
      <c r="M23064" s="1">
        <v>158</v>
      </c>
      <c r="N23064" s="1">
        <v>374</v>
      </c>
      <c r="O23064" s="1">
        <v>403</v>
      </c>
      <c r="P23064" s="1">
        <v>322</v>
      </c>
      <c r="Q23064" s="1">
        <v>560</v>
      </c>
      <c r="R23064" s="1">
        <v>540</v>
      </c>
      <c r="S23064" s="1">
        <v>361</v>
      </c>
      <c r="T23064" s="1">
        <v>266</v>
      </c>
      <c r="U23064" s="1">
        <v>77</v>
      </c>
      <c r="V23064" s="1">
        <v>1</v>
      </c>
    </row>
    <row r="23065" spans="1:22" x14ac:dyDescent="0.25">
      <c r="A23065" t="s">
        <v>159</v>
      </c>
      <c r="B23065">
        <v>2061</v>
      </c>
      <c r="C23065" s="1">
        <v>3471</v>
      </c>
      <c r="D23065" s="1">
        <v>29</v>
      </c>
      <c r="E23065" s="1">
        <v>145</v>
      </c>
      <c r="F23065" s="1">
        <v>436</v>
      </c>
      <c r="G23065" s="1">
        <v>766</v>
      </c>
      <c r="H23065" s="1">
        <v>2098</v>
      </c>
      <c r="I23065" s="1">
        <v>29</v>
      </c>
      <c r="J23065" s="1">
        <v>116</v>
      </c>
      <c r="K23065" s="1">
        <v>145</v>
      </c>
      <c r="L23065" s="1">
        <v>146</v>
      </c>
      <c r="M23065" s="1">
        <v>155</v>
      </c>
      <c r="N23065" s="1">
        <v>367</v>
      </c>
      <c r="O23065" s="1">
        <v>404</v>
      </c>
      <c r="P23065" s="1">
        <v>319</v>
      </c>
      <c r="Q23065" s="1">
        <v>534</v>
      </c>
      <c r="R23065" s="1">
        <v>563</v>
      </c>
      <c r="S23065" s="1">
        <v>360</v>
      </c>
      <c r="T23065" s="1">
        <v>253</v>
      </c>
      <c r="U23065" s="1">
        <v>79</v>
      </c>
      <c r="V23065" s="1">
        <v>1</v>
      </c>
    </row>
    <row r="23066" spans="1:22" x14ac:dyDescent="0.25">
      <c r="A23066" t="s">
        <v>159</v>
      </c>
      <c r="B23066">
        <v>2062</v>
      </c>
      <c r="C23066" s="1">
        <v>3440</v>
      </c>
      <c r="D23066" s="1">
        <v>29</v>
      </c>
      <c r="E23066" s="1">
        <v>145</v>
      </c>
      <c r="F23066" s="1">
        <v>435</v>
      </c>
      <c r="G23066" s="1">
        <v>758</v>
      </c>
      <c r="H23066" s="1">
        <v>2063</v>
      </c>
      <c r="I23066" s="1">
        <v>29</v>
      </c>
      <c r="J23066" s="1">
        <v>116</v>
      </c>
      <c r="K23066" s="1">
        <v>145</v>
      </c>
      <c r="L23066" s="1">
        <v>145</v>
      </c>
      <c r="M23066" s="1">
        <v>153</v>
      </c>
      <c r="N23066" s="1">
        <v>359</v>
      </c>
      <c r="O23066" s="1">
        <v>404</v>
      </c>
      <c r="P23066" s="1">
        <v>325</v>
      </c>
      <c r="Q23066" s="1">
        <v>504</v>
      </c>
      <c r="R23066" s="1">
        <v>583</v>
      </c>
      <c r="S23066" s="1">
        <v>354</v>
      </c>
      <c r="T23066" s="1">
        <v>241</v>
      </c>
      <c r="U23066" s="1">
        <v>81</v>
      </c>
      <c r="V23066" s="1">
        <v>1</v>
      </c>
    </row>
    <row r="23067" spans="1:22" x14ac:dyDescent="0.25">
      <c r="A23067" t="s">
        <v>159</v>
      </c>
      <c r="B23067">
        <v>2063</v>
      </c>
      <c r="C23067" s="1">
        <v>3419</v>
      </c>
      <c r="D23067" s="1">
        <v>29</v>
      </c>
      <c r="E23067" s="1">
        <v>145</v>
      </c>
      <c r="F23067" s="1">
        <v>435</v>
      </c>
      <c r="G23067" s="1">
        <v>751</v>
      </c>
      <c r="H23067" s="1">
        <v>2026</v>
      </c>
      <c r="I23067" s="1">
        <v>29</v>
      </c>
      <c r="J23067" s="1">
        <v>116</v>
      </c>
      <c r="K23067" s="1">
        <v>145</v>
      </c>
      <c r="L23067" s="1">
        <v>145</v>
      </c>
      <c r="M23067" s="1">
        <v>151</v>
      </c>
      <c r="N23067" s="1">
        <v>350</v>
      </c>
      <c r="O23067" s="1">
        <v>404</v>
      </c>
      <c r="P23067" s="1">
        <v>334</v>
      </c>
      <c r="Q23067" s="1">
        <v>477</v>
      </c>
      <c r="R23067" s="1">
        <v>599</v>
      </c>
      <c r="S23067" s="1">
        <v>351</v>
      </c>
      <c r="T23067" s="1">
        <v>234</v>
      </c>
      <c r="U23067" s="1">
        <v>83</v>
      </c>
      <c r="V23067" s="1">
        <v>1</v>
      </c>
    </row>
    <row r="23068" spans="1:22" x14ac:dyDescent="0.25">
      <c r="A23068" t="s">
        <v>159</v>
      </c>
      <c r="B23068">
        <v>2064</v>
      </c>
      <c r="C23068" s="1">
        <v>3398</v>
      </c>
      <c r="D23068" s="1">
        <v>29</v>
      </c>
      <c r="E23068" s="1">
        <v>145</v>
      </c>
      <c r="F23068" s="1">
        <v>435</v>
      </c>
      <c r="G23068" s="1">
        <v>745</v>
      </c>
      <c r="H23068" s="1">
        <v>1988</v>
      </c>
      <c r="I23068" s="1">
        <v>29</v>
      </c>
      <c r="J23068" s="1">
        <v>116</v>
      </c>
      <c r="K23068" s="1">
        <v>145</v>
      </c>
      <c r="L23068" s="1">
        <v>145</v>
      </c>
      <c r="M23068" s="1">
        <v>149</v>
      </c>
      <c r="N23068" s="1">
        <v>342</v>
      </c>
      <c r="O23068" s="1">
        <v>403</v>
      </c>
      <c r="P23068" s="1">
        <v>349</v>
      </c>
      <c r="Q23068" s="1">
        <v>445</v>
      </c>
      <c r="R23068" s="1">
        <v>605</v>
      </c>
      <c r="S23068" s="1">
        <v>357</v>
      </c>
      <c r="T23068" s="1">
        <v>231</v>
      </c>
      <c r="U23068" s="1">
        <v>81</v>
      </c>
      <c r="V23068" s="1">
        <v>1</v>
      </c>
    </row>
    <row r="23069" spans="1:22" x14ac:dyDescent="0.25">
      <c r="A23069" t="s">
        <v>159</v>
      </c>
      <c r="B23069">
        <v>2065</v>
      </c>
      <c r="C23069" s="1">
        <v>3367</v>
      </c>
      <c r="D23069" s="1">
        <v>28</v>
      </c>
      <c r="E23069" s="1">
        <v>144</v>
      </c>
      <c r="F23069" s="1">
        <v>434</v>
      </c>
      <c r="G23069" s="1">
        <v>739</v>
      </c>
      <c r="H23069" s="1">
        <v>1947</v>
      </c>
      <c r="I23069" s="1">
        <v>29</v>
      </c>
      <c r="J23069" s="1">
        <v>116</v>
      </c>
      <c r="K23069" s="1">
        <v>145</v>
      </c>
      <c r="L23069" s="1">
        <v>145</v>
      </c>
      <c r="M23069" s="1">
        <v>147</v>
      </c>
      <c r="N23069" s="1">
        <v>335</v>
      </c>
      <c r="O23069" s="1">
        <v>400</v>
      </c>
      <c r="P23069" s="1">
        <v>366</v>
      </c>
      <c r="Q23069" s="1">
        <v>412</v>
      </c>
      <c r="R23069" s="1">
        <v>595</v>
      </c>
      <c r="S23069" s="1">
        <v>370</v>
      </c>
      <c r="T23069" s="1">
        <v>229</v>
      </c>
      <c r="U23069" s="1">
        <v>78</v>
      </c>
      <c r="V23069" s="1">
        <v>1</v>
      </c>
    </row>
    <row r="23070" spans="1:22" x14ac:dyDescent="0.25">
      <c r="A23070" t="s">
        <v>159</v>
      </c>
      <c r="B23070">
        <v>2066</v>
      </c>
      <c r="C23070" s="1">
        <v>3349</v>
      </c>
      <c r="D23070" s="1">
        <v>28</v>
      </c>
      <c r="E23070" s="1">
        <v>143</v>
      </c>
      <c r="F23070" s="1">
        <v>433</v>
      </c>
      <c r="G23070" s="1">
        <v>734</v>
      </c>
      <c r="H23070" s="1">
        <v>1911</v>
      </c>
      <c r="I23070" s="1">
        <v>28</v>
      </c>
      <c r="J23070" s="1">
        <v>115</v>
      </c>
      <c r="K23070" s="1">
        <v>145</v>
      </c>
      <c r="L23070" s="1">
        <v>145</v>
      </c>
      <c r="M23070" s="1">
        <v>146</v>
      </c>
      <c r="N23070" s="1">
        <v>328</v>
      </c>
      <c r="O23070" s="1">
        <v>396</v>
      </c>
      <c r="P23070" s="1">
        <v>386</v>
      </c>
      <c r="Q23070" s="1">
        <v>378</v>
      </c>
      <c r="R23070" s="1">
        <v>584</v>
      </c>
      <c r="S23070" s="1">
        <v>388</v>
      </c>
      <c r="T23070" s="1">
        <v>230</v>
      </c>
      <c r="U23070" s="1">
        <v>78</v>
      </c>
      <c r="V23070" s="1">
        <v>2</v>
      </c>
    </row>
    <row r="23071" spans="1:22" x14ac:dyDescent="0.25">
      <c r="A23071" t="s">
        <v>159</v>
      </c>
      <c r="B23071">
        <v>2067</v>
      </c>
      <c r="C23071" s="1">
        <v>3328</v>
      </c>
      <c r="D23071" s="1">
        <v>27</v>
      </c>
      <c r="E23071" s="1">
        <v>141</v>
      </c>
      <c r="F23071" s="1">
        <v>431</v>
      </c>
      <c r="G23071" s="1">
        <v>729</v>
      </c>
      <c r="H23071" s="1">
        <v>1878</v>
      </c>
      <c r="I23071" s="1">
        <v>28</v>
      </c>
      <c r="J23071" s="1">
        <v>114</v>
      </c>
      <c r="K23071" s="1">
        <v>145</v>
      </c>
      <c r="L23071" s="1">
        <v>145</v>
      </c>
      <c r="M23071" s="1">
        <v>145</v>
      </c>
      <c r="N23071" s="1">
        <v>322</v>
      </c>
      <c r="O23071" s="1">
        <v>391</v>
      </c>
      <c r="P23071" s="1">
        <v>390</v>
      </c>
      <c r="Q23071" s="1">
        <v>359</v>
      </c>
      <c r="R23071" s="1">
        <v>576</v>
      </c>
      <c r="S23071" s="1">
        <v>407</v>
      </c>
      <c r="T23071" s="1">
        <v>227</v>
      </c>
      <c r="U23071" s="1">
        <v>78</v>
      </c>
      <c r="V23071" s="1">
        <v>2</v>
      </c>
    </row>
    <row r="23072" spans="1:22" x14ac:dyDescent="0.25">
      <c r="A23072" t="s">
        <v>159</v>
      </c>
      <c r="B23072">
        <v>2068</v>
      </c>
      <c r="C23072" s="1">
        <v>3304</v>
      </c>
      <c r="D23072" s="1">
        <v>27</v>
      </c>
      <c r="E23072" s="1">
        <v>139</v>
      </c>
      <c r="F23072" s="1">
        <v>429</v>
      </c>
      <c r="G23072" s="1">
        <v>725</v>
      </c>
      <c r="H23072" s="1">
        <v>1851</v>
      </c>
      <c r="I23072" s="1">
        <v>27</v>
      </c>
      <c r="J23072" s="1">
        <v>112</v>
      </c>
      <c r="K23072" s="1">
        <v>145</v>
      </c>
      <c r="L23072" s="1">
        <v>145</v>
      </c>
      <c r="M23072" s="1">
        <v>145</v>
      </c>
      <c r="N23072" s="1">
        <v>316</v>
      </c>
      <c r="O23072" s="1">
        <v>385</v>
      </c>
      <c r="P23072" s="1">
        <v>387</v>
      </c>
      <c r="Q23072" s="1">
        <v>351</v>
      </c>
      <c r="R23072" s="1">
        <v>564</v>
      </c>
      <c r="S23072" s="1">
        <v>427</v>
      </c>
      <c r="T23072" s="1">
        <v>223</v>
      </c>
      <c r="U23072" s="1">
        <v>75</v>
      </c>
      <c r="V23072" s="1">
        <v>2</v>
      </c>
    </row>
    <row r="23073" spans="1:22" x14ac:dyDescent="0.25">
      <c r="A23073" t="s">
        <v>159</v>
      </c>
      <c r="B23073">
        <v>2069</v>
      </c>
      <c r="C23073" s="1">
        <v>3282</v>
      </c>
      <c r="D23073" s="1">
        <v>27</v>
      </c>
      <c r="E23073" s="1">
        <v>137</v>
      </c>
      <c r="F23073" s="1">
        <v>427</v>
      </c>
      <c r="G23073" s="1">
        <v>721</v>
      </c>
      <c r="H23073" s="1">
        <v>1822</v>
      </c>
      <c r="I23073" s="1">
        <v>27</v>
      </c>
      <c r="J23073" s="1">
        <v>110</v>
      </c>
      <c r="K23073" s="1">
        <v>145</v>
      </c>
      <c r="L23073" s="1">
        <v>145</v>
      </c>
      <c r="M23073" s="1">
        <v>145</v>
      </c>
      <c r="N23073" s="1">
        <v>310</v>
      </c>
      <c r="O23073" s="1">
        <v>379</v>
      </c>
      <c r="P23073" s="1">
        <v>397</v>
      </c>
      <c r="Q23073" s="1">
        <v>330</v>
      </c>
      <c r="R23073" s="1">
        <v>547</v>
      </c>
      <c r="S23073" s="1">
        <v>445</v>
      </c>
      <c r="T23073" s="1">
        <v>227</v>
      </c>
      <c r="U23073" s="1">
        <v>73</v>
      </c>
      <c r="V23073" s="1">
        <v>2</v>
      </c>
    </row>
    <row r="23074" spans="1:22" x14ac:dyDescent="0.25">
      <c r="A23074" t="s">
        <v>159</v>
      </c>
      <c r="B23074">
        <v>2070</v>
      </c>
      <c r="C23074" s="1">
        <v>3257</v>
      </c>
      <c r="D23074" s="1">
        <v>27</v>
      </c>
      <c r="E23074" s="1">
        <v>136</v>
      </c>
      <c r="F23074" s="1">
        <v>425</v>
      </c>
      <c r="G23074" s="1">
        <v>717</v>
      </c>
      <c r="H23074" s="1">
        <v>1792</v>
      </c>
      <c r="I23074" s="1">
        <v>27</v>
      </c>
      <c r="J23074" s="1">
        <v>109</v>
      </c>
      <c r="K23074" s="1">
        <v>144</v>
      </c>
      <c r="L23074" s="1">
        <v>145</v>
      </c>
      <c r="M23074" s="1">
        <v>145</v>
      </c>
      <c r="N23074" s="1">
        <v>305</v>
      </c>
      <c r="O23074" s="1">
        <v>371</v>
      </c>
      <c r="P23074" s="1">
        <v>403</v>
      </c>
      <c r="Q23074" s="1">
        <v>314</v>
      </c>
      <c r="R23074" s="1">
        <v>530</v>
      </c>
      <c r="S23074" s="1">
        <v>467</v>
      </c>
      <c r="T23074" s="1">
        <v>226</v>
      </c>
      <c r="U23074" s="1">
        <v>69</v>
      </c>
      <c r="V23074" s="1">
        <v>2</v>
      </c>
    </row>
    <row r="23075" spans="1:22" x14ac:dyDescent="0.25">
      <c r="A23075" t="s">
        <v>159</v>
      </c>
      <c r="B23075">
        <v>2071</v>
      </c>
      <c r="C23075" s="1">
        <v>3241</v>
      </c>
      <c r="D23075" s="1">
        <v>26</v>
      </c>
      <c r="E23075" s="1">
        <v>134</v>
      </c>
      <c r="F23075" s="1">
        <v>422</v>
      </c>
      <c r="G23075" s="1">
        <v>713</v>
      </c>
      <c r="H23075" s="1">
        <v>1765</v>
      </c>
      <c r="I23075" s="1">
        <v>27</v>
      </c>
      <c r="J23075" s="1">
        <v>108</v>
      </c>
      <c r="K23075" s="1">
        <v>143</v>
      </c>
      <c r="L23075" s="1">
        <v>145</v>
      </c>
      <c r="M23075" s="1">
        <v>145</v>
      </c>
      <c r="N23075" s="1">
        <v>301</v>
      </c>
      <c r="O23075" s="1">
        <v>363</v>
      </c>
      <c r="P23075" s="1">
        <v>404</v>
      </c>
      <c r="Q23075" s="1">
        <v>313</v>
      </c>
      <c r="R23075" s="1">
        <v>505</v>
      </c>
      <c r="S23075" s="1">
        <v>489</v>
      </c>
      <c r="T23075" s="1">
        <v>226</v>
      </c>
      <c r="U23075" s="1">
        <v>70</v>
      </c>
      <c r="V23075" s="1">
        <v>3</v>
      </c>
    </row>
    <row r="23076" spans="1:22" x14ac:dyDescent="0.25">
      <c r="A23076" t="s">
        <v>159</v>
      </c>
      <c r="B23076">
        <v>2072</v>
      </c>
      <c r="C23076" s="1">
        <v>3219</v>
      </c>
      <c r="D23076" s="1">
        <v>26</v>
      </c>
      <c r="E23076" s="1">
        <v>133</v>
      </c>
      <c r="F23076" s="1">
        <v>419</v>
      </c>
      <c r="G23076" s="1">
        <v>709</v>
      </c>
      <c r="H23076" s="1">
        <v>1741</v>
      </c>
      <c r="I23076" s="1">
        <v>26</v>
      </c>
      <c r="J23076" s="1">
        <v>107</v>
      </c>
      <c r="K23076" s="1">
        <v>141</v>
      </c>
      <c r="L23076" s="1">
        <v>145</v>
      </c>
      <c r="M23076" s="1">
        <v>145</v>
      </c>
      <c r="N23076" s="1">
        <v>298</v>
      </c>
      <c r="O23076" s="1">
        <v>356</v>
      </c>
      <c r="P23076" s="1">
        <v>404</v>
      </c>
      <c r="Q23076" s="1">
        <v>322</v>
      </c>
      <c r="R23076" s="1">
        <v>476</v>
      </c>
      <c r="S23076" s="1">
        <v>505</v>
      </c>
      <c r="T23076" s="1">
        <v>224</v>
      </c>
      <c r="U23076" s="1">
        <v>67</v>
      </c>
      <c r="V23076" s="1">
        <v>3</v>
      </c>
    </row>
    <row r="23077" spans="1:22" x14ac:dyDescent="0.25">
      <c r="A23077" t="s">
        <v>159</v>
      </c>
      <c r="B23077">
        <v>2073</v>
      </c>
      <c r="C23077" s="1">
        <v>3196</v>
      </c>
      <c r="D23077" s="1">
        <v>25</v>
      </c>
      <c r="E23077" s="1">
        <v>131</v>
      </c>
      <c r="F23077" s="1">
        <v>415</v>
      </c>
      <c r="G23077" s="1">
        <v>705</v>
      </c>
      <c r="H23077" s="1">
        <v>1719</v>
      </c>
      <c r="I23077" s="1">
        <v>26</v>
      </c>
      <c r="J23077" s="1">
        <v>106</v>
      </c>
      <c r="K23077" s="1">
        <v>139</v>
      </c>
      <c r="L23077" s="1">
        <v>145</v>
      </c>
      <c r="M23077" s="1">
        <v>145</v>
      </c>
      <c r="N23077" s="1">
        <v>296</v>
      </c>
      <c r="O23077" s="1">
        <v>348</v>
      </c>
      <c r="P23077" s="1">
        <v>404</v>
      </c>
      <c r="Q23077" s="1">
        <v>332</v>
      </c>
      <c r="R23077" s="1">
        <v>450</v>
      </c>
      <c r="S23077" s="1">
        <v>517</v>
      </c>
      <c r="T23077" s="1">
        <v>221</v>
      </c>
      <c r="U23077" s="1">
        <v>65</v>
      </c>
      <c r="V23077" s="1">
        <v>3</v>
      </c>
    </row>
    <row r="23078" spans="1:22" x14ac:dyDescent="0.25">
      <c r="A23078" t="s">
        <v>159</v>
      </c>
      <c r="B23078">
        <v>2074</v>
      </c>
      <c r="C23078" s="1">
        <v>3180</v>
      </c>
      <c r="D23078" s="1">
        <v>25</v>
      </c>
      <c r="E23078" s="1">
        <v>129</v>
      </c>
      <c r="F23078" s="1">
        <v>411</v>
      </c>
      <c r="G23078" s="1">
        <v>701</v>
      </c>
      <c r="H23078" s="1">
        <v>1696</v>
      </c>
      <c r="I23078" s="1">
        <v>25</v>
      </c>
      <c r="J23078" s="1">
        <v>104</v>
      </c>
      <c r="K23078" s="1">
        <v>137</v>
      </c>
      <c r="L23078" s="1">
        <v>145</v>
      </c>
      <c r="M23078" s="1">
        <v>145</v>
      </c>
      <c r="N23078" s="1">
        <v>294</v>
      </c>
      <c r="O23078" s="1">
        <v>341</v>
      </c>
      <c r="P23078" s="1">
        <v>402</v>
      </c>
      <c r="Q23078" s="1">
        <v>346</v>
      </c>
      <c r="R23078" s="1">
        <v>419</v>
      </c>
      <c r="S23078" s="1">
        <v>523</v>
      </c>
      <c r="T23078" s="1">
        <v>230</v>
      </c>
      <c r="U23078" s="1">
        <v>66</v>
      </c>
      <c r="V23078" s="1">
        <v>3</v>
      </c>
    </row>
    <row r="23079" spans="1:22" x14ac:dyDescent="0.25">
      <c r="A23079" t="s">
        <v>159</v>
      </c>
      <c r="B23079">
        <v>2075</v>
      </c>
      <c r="C23079" s="1">
        <v>3153</v>
      </c>
      <c r="D23079" s="1">
        <v>25</v>
      </c>
      <c r="E23079" s="1">
        <v>127</v>
      </c>
      <c r="F23079" s="1">
        <v>407</v>
      </c>
      <c r="G23079" s="1">
        <v>697</v>
      </c>
      <c r="H23079" s="1">
        <v>1676</v>
      </c>
      <c r="I23079" s="1">
        <v>25</v>
      </c>
      <c r="J23079" s="1">
        <v>102</v>
      </c>
      <c r="K23079" s="1">
        <v>136</v>
      </c>
      <c r="L23079" s="1">
        <v>144</v>
      </c>
      <c r="M23079" s="1">
        <v>145</v>
      </c>
      <c r="N23079" s="1">
        <v>292</v>
      </c>
      <c r="O23079" s="1">
        <v>335</v>
      </c>
      <c r="P23079" s="1">
        <v>398</v>
      </c>
      <c r="Q23079" s="1">
        <v>362</v>
      </c>
      <c r="R23079" s="1">
        <v>388</v>
      </c>
      <c r="S23079" s="1">
        <v>514</v>
      </c>
      <c r="T23079" s="1">
        <v>243</v>
      </c>
      <c r="U23079" s="1">
        <v>67</v>
      </c>
      <c r="V23079" s="1">
        <v>2</v>
      </c>
    </row>
    <row r="23080" spans="1:22" x14ac:dyDescent="0.25">
      <c r="A23080" t="s">
        <v>159</v>
      </c>
      <c r="B23080">
        <v>2076</v>
      </c>
      <c r="C23080" s="1">
        <v>3135</v>
      </c>
      <c r="D23080" s="1">
        <v>24</v>
      </c>
      <c r="E23080" s="1">
        <v>125</v>
      </c>
      <c r="F23080" s="1">
        <v>402</v>
      </c>
      <c r="G23080" s="1">
        <v>692</v>
      </c>
      <c r="H23080" s="1">
        <v>1666</v>
      </c>
      <c r="I23080" s="1">
        <v>25</v>
      </c>
      <c r="J23080" s="1">
        <v>101</v>
      </c>
      <c r="K23080" s="1">
        <v>134</v>
      </c>
      <c r="L23080" s="1">
        <v>143</v>
      </c>
      <c r="M23080" s="1">
        <v>145</v>
      </c>
      <c r="N23080" s="1">
        <v>291</v>
      </c>
      <c r="O23080" s="1">
        <v>328</v>
      </c>
      <c r="P23080" s="1">
        <v>394</v>
      </c>
      <c r="Q23080" s="1">
        <v>382</v>
      </c>
      <c r="R23080" s="1">
        <v>357</v>
      </c>
      <c r="S23080" s="1">
        <v>507</v>
      </c>
      <c r="T23080" s="1">
        <v>257</v>
      </c>
      <c r="U23080" s="1">
        <v>69</v>
      </c>
      <c r="V23080" s="1">
        <v>3</v>
      </c>
    </row>
    <row r="23081" spans="1:22" x14ac:dyDescent="0.25">
      <c r="A23081" t="s">
        <v>159</v>
      </c>
      <c r="B23081">
        <v>2077</v>
      </c>
      <c r="C23081" s="1">
        <v>3113</v>
      </c>
      <c r="D23081" s="1">
        <v>24</v>
      </c>
      <c r="E23081" s="1">
        <v>123</v>
      </c>
      <c r="F23081" s="1">
        <v>397</v>
      </c>
      <c r="G23081" s="1">
        <v>687</v>
      </c>
      <c r="H23081" s="1">
        <v>1663</v>
      </c>
      <c r="I23081" s="1">
        <v>24</v>
      </c>
      <c r="J23081" s="1">
        <v>99</v>
      </c>
      <c r="K23081" s="1">
        <v>133</v>
      </c>
      <c r="L23081" s="1">
        <v>141</v>
      </c>
      <c r="M23081" s="1">
        <v>145</v>
      </c>
      <c r="N23081" s="1">
        <v>290</v>
      </c>
      <c r="O23081" s="1">
        <v>321</v>
      </c>
      <c r="P23081" s="1">
        <v>389</v>
      </c>
      <c r="Q23081" s="1">
        <v>386</v>
      </c>
      <c r="R23081" s="1">
        <v>341</v>
      </c>
      <c r="S23081" s="1">
        <v>500</v>
      </c>
      <c r="T23081" s="1">
        <v>273</v>
      </c>
      <c r="U23081" s="1">
        <v>68</v>
      </c>
      <c r="V23081" s="1">
        <v>3</v>
      </c>
    </row>
    <row r="23082" spans="1:22" x14ac:dyDescent="0.25">
      <c r="A23082" t="s">
        <v>159</v>
      </c>
      <c r="B23082">
        <v>2078</v>
      </c>
      <c r="C23082" s="1">
        <v>3090</v>
      </c>
      <c r="D23082" s="1">
        <v>24</v>
      </c>
      <c r="E23082" s="1">
        <v>122</v>
      </c>
      <c r="F23082" s="1">
        <v>392</v>
      </c>
      <c r="G23082" s="1">
        <v>682</v>
      </c>
      <c r="H23082" s="1">
        <v>1661</v>
      </c>
      <c r="I23082" s="1">
        <v>24</v>
      </c>
      <c r="J23082" s="1">
        <v>98</v>
      </c>
      <c r="K23082" s="1">
        <v>131</v>
      </c>
      <c r="L23082" s="1">
        <v>139</v>
      </c>
      <c r="M23082" s="1">
        <v>145</v>
      </c>
      <c r="N23082" s="1">
        <v>290</v>
      </c>
      <c r="O23082" s="1">
        <v>315</v>
      </c>
      <c r="P23082" s="1">
        <v>383</v>
      </c>
      <c r="Q23082" s="1">
        <v>383</v>
      </c>
      <c r="R23082" s="1">
        <v>334</v>
      </c>
      <c r="S23082" s="1">
        <v>490</v>
      </c>
      <c r="T23082" s="1">
        <v>287</v>
      </c>
      <c r="U23082" s="1">
        <v>68</v>
      </c>
      <c r="V23082" s="1">
        <v>3</v>
      </c>
    </row>
    <row r="23083" spans="1:22" x14ac:dyDescent="0.25">
      <c r="A23083" t="s">
        <v>159</v>
      </c>
      <c r="B23083">
        <v>2079</v>
      </c>
      <c r="C23083" s="1">
        <v>3068</v>
      </c>
      <c r="D23083" s="1">
        <v>24</v>
      </c>
      <c r="E23083" s="1">
        <v>121</v>
      </c>
      <c r="F23083" s="1">
        <v>387</v>
      </c>
      <c r="G23083" s="1">
        <v>677</v>
      </c>
      <c r="H23083" s="1">
        <v>1663</v>
      </c>
      <c r="I23083" s="1">
        <v>24</v>
      </c>
      <c r="J23083" s="1">
        <v>97</v>
      </c>
      <c r="K23083" s="1">
        <v>129</v>
      </c>
      <c r="L23083" s="1">
        <v>137</v>
      </c>
      <c r="M23083" s="1">
        <v>145</v>
      </c>
      <c r="N23083" s="1">
        <v>290</v>
      </c>
      <c r="O23083" s="1">
        <v>309</v>
      </c>
      <c r="P23083" s="1">
        <v>376</v>
      </c>
      <c r="Q23083" s="1">
        <v>392</v>
      </c>
      <c r="R23083" s="1">
        <v>315</v>
      </c>
      <c r="S23083" s="1">
        <v>478</v>
      </c>
      <c r="T23083" s="1">
        <v>303</v>
      </c>
      <c r="U23083" s="1">
        <v>70</v>
      </c>
      <c r="V23083" s="1">
        <v>3</v>
      </c>
    </row>
    <row r="23084" spans="1:22" x14ac:dyDescent="0.25">
      <c r="A23084" t="s">
        <v>159</v>
      </c>
      <c r="B23084">
        <v>2080</v>
      </c>
      <c r="C23084" s="1">
        <v>3046</v>
      </c>
      <c r="D23084" s="1">
        <v>24</v>
      </c>
      <c r="E23084" s="1">
        <v>120</v>
      </c>
      <c r="F23084" s="1">
        <v>383</v>
      </c>
      <c r="G23084" s="1">
        <v>672</v>
      </c>
      <c r="H23084" s="1">
        <v>1666</v>
      </c>
      <c r="I23084" s="1">
        <v>24</v>
      </c>
      <c r="J23084" s="1">
        <v>96</v>
      </c>
      <c r="K23084" s="1">
        <v>127</v>
      </c>
      <c r="L23084" s="1">
        <v>136</v>
      </c>
      <c r="M23084" s="1">
        <v>144</v>
      </c>
      <c r="N23084" s="1">
        <v>290</v>
      </c>
      <c r="O23084" s="1">
        <v>304</v>
      </c>
      <c r="P23084" s="1">
        <v>369</v>
      </c>
      <c r="Q23084" s="1">
        <v>398</v>
      </c>
      <c r="R23084" s="1">
        <v>300</v>
      </c>
      <c r="S23084" s="1">
        <v>467</v>
      </c>
      <c r="T23084" s="1">
        <v>320</v>
      </c>
      <c r="U23084" s="1">
        <v>69</v>
      </c>
      <c r="V23084" s="1">
        <v>2</v>
      </c>
    </row>
    <row r="23085" spans="1:22" x14ac:dyDescent="0.25">
      <c r="A23085" t="s">
        <v>159</v>
      </c>
      <c r="B23085">
        <v>2081</v>
      </c>
      <c r="C23085" s="1">
        <v>3021</v>
      </c>
      <c r="D23085" s="1">
        <v>23</v>
      </c>
      <c r="E23085" s="1">
        <v>119</v>
      </c>
      <c r="F23085" s="1">
        <v>378</v>
      </c>
      <c r="G23085" s="1">
        <v>666</v>
      </c>
      <c r="H23085" s="1">
        <v>1671</v>
      </c>
      <c r="I23085" s="1">
        <v>24</v>
      </c>
      <c r="J23085" s="1">
        <v>96</v>
      </c>
      <c r="K23085" s="1">
        <v>125</v>
      </c>
      <c r="L23085" s="1">
        <v>134</v>
      </c>
      <c r="M23085" s="1">
        <v>143</v>
      </c>
      <c r="N23085" s="1">
        <v>290</v>
      </c>
      <c r="O23085" s="1">
        <v>300</v>
      </c>
      <c r="P23085" s="1">
        <v>363</v>
      </c>
      <c r="Q23085" s="1">
        <v>397</v>
      </c>
      <c r="R23085" s="1">
        <v>299</v>
      </c>
      <c r="S23085" s="1">
        <v>444</v>
      </c>
      <c r="T23085" s="1">
        <v>334</v>
      </c>
      <c r="U23085" s="1">
        <v>71</v>
      </c>
      <c r="V23085" s="1">
        <v>2</v>
      </c>
    </row>
    <row r="23086" spans="1:22" x14ac:dyDescent="0.25">
      <c r="A23086" t="s">
        <v>159</v>
      </c>
      <c r="B23086">
        <v>2082</v>
      </c>
      <c r="C23086" s="1">
        <v>3001</v>
      </c>
      <c r="D23086" s="1">
        <v>23</v>
      </c>
      <c r="E23086" s="1">
        <v>117</v>
      </c>
      <c r="F23086" s="1">
        <v>373</v>
      </c>
      <c r="G23086" s="1">
        <v>659</v>
      </c>
      <c r="H23086" s="1">
        <v>1662</v>
      </c>
      <c r="I23086" s="1">
        <v>23</v>
      </c>
      <c r="J23086" s="1">
        <v>94</v>
      </c>
      <c r="K23086" s="1">
        <v>123</v>
      </c>
      <c r="L23086" s="1">
        <v>133</v>
      </c>
      <c r="M23086" s="1">
        <v>141</v>
      </c>
      <c r="N23086" s="1">
        <v>290</v>
      </c>
      <c r="O23086" s="1">
        <v>297</v>
      </c>
      <c r="P23086" s="1">
        <v>356</v>
      </c>
      <c r="Q23086" s="1">
        <v>397</v>
      </c>
      <c r="R23086" s="1">
        <v>307</v>
      </c>
      <c r="S23086" s="1">
        <v>420</v>
      </c>
      <c r="T23086" s="1">
        <v>345</v>
      </c>
      <c r="U23086" s="1">
        <v>72</v>
      </c>
      <c r="V23086" s="1">
        <v>3</v>
      </c>
    </row>
    <row r="23087" spans="1:22" x14ac:dyDescent="0.25">
      <c r="A23087" t="s">
        <v>159</v>
      </c>
      <c r="B23087">
        <v>2083</v>
      </c>
      <c r="C23087" s="1">
        <v>2977</v>
      </c>
      <c r="D23087" s="1">
        <v>23</v>
      </c>
      <c r="E23087" s="1">
        <v>116</v>
      </c>
      <c r="F23087" s="1">
        <v>369</v>
      </c>
      <c r="G23087" s="1">
        <v>653</v>
      </c>
      <c r="H23087" s="1">
        <v>1646</v>
      </c>
      <c r="I23087" s="1">
        <v>23</v>
      </c>
      <c r="J23087" s="1">
        <v>93</v>
      </c>
      <c r="K23087" s="1">
        <v>122</v>
      </c>
      <c r="L23087" s="1">
        <v>131</v>
      </c>
      <c r="M23087" s="1">
        <v>139</v>
      </c>
      <c r="N23087" s="1">
        <v>290</v>
      </c>
      <c r="O23087" s="1">
        <v>295</v>
      </c>
      <c r="P23087" s="1">
        <v>347</v>
      </c>
      <c r="Q23087" s="1">
        <v>397</v>
      </c>
      <c r="R23087" s="1">
        <v>318</v>
      </c>
      <c r="S23087" s="1">
        <v>397</v>
      </c>
      <c r="T23087" s="1">
        <v>351</v>
      </c>
      <c r="U23087" s="1">
        <v>71</v>
      </c>
      <c r="V23087" s="1">
        <v>3</v>
      </c>
    </row>
    <row r="23088" spans="1:22" x14ac:dyDescent="0.25">
      <c r="A23088" t="s">
        <v>159</v>
      </c>
      <c r="B23088">
        <v>2084</v>
      </c>
      <c r="C23088" s="1">
        <v>2952</v>
      </c>
      <c r="D23088" s="1">
        <v>23</v>
      </c>
      <c r="E23088" s="1">
        <v>115</v>
      </c>
      <c r="F23088" s="1">
        <v>365</v>
      </c>
      <c r="G23088" s="1">
        <v>647</v>
      </c>
      <c r="H23088" s="1">
        <v>1641</v>
      </c>
      <c r="I23088" s="1">
        <v>23</v>
      </c>
      <c r="J23088" s="1">
        <v>92</v>
      </c>
      <c r="K23088" s="1">
        <v>121</v>
      </c>
      <c r="L23088" s="1">
        <v>129</v>
      </c>
      <c r="M23088" s="1">
        <v>137</v>
      </c>
      <c r="N23088" s="1">
        <v>290</v>
      </c>
      <c r="O23088" s="1">
        <v>293</v>
      </c>
      <c r="P23088" s="1">
        <v>339</v>
      </c>
      <c r="Q23088" s="1">
        <v>396</v>
      </c>
      <c r="R23088" s="1">
        <v>333</v>
      </c>
      <c r="S23088" s="1">
        <v>369</v>
      </c>
      <c r="T23088" s="1">
        <v>353</v>
      </c>
      <c r="U23088" s="1">
        <v>74</v>
      </c>
      <c r="V23088" s="1">
        <v>3</v>
      </c>
    </row>
    <row r="23089" spans="1:22" x14ac:dyDescent="0.25">
      <c r="A23089" t="s">
        <v>159</v>
      </c>
      <c r="B23089">
        <v>2085</v>
      </c>
      <c r="C23089" s="1">
        <v>2930</v>
      </c>
      <c r="D23089" s="1">
        <v>23</v>
      </c>
      <c r="E23089" s="1">
        <v>115</v>
      </c>
      <c r="F23089" s="1">
        <v>361</v>
      </c>
      <c r="G23089" s="1">
        <v>641</v>
      </c>
      <c r="H23089" s="1">
        <v>1632</v>
      </c>
      <c r="I23089" s="1">
        <v>23</v>
      </c>
      <c r="J23089" s="1">
        <v>92</v>
      </c>
      <c r="K23089" s="1">
        <v>119</v>
      </c>
      <c r="L23089" s="1">
        <v>127</v>
      </c>
      <c r="M23089" s="1">
        <v>136</v>
      </c>
      <c r="N23089" s="1">
        <v>289</v>
      </c>
      <c r="O23089" s="1">
        <v>292</v>
      </c>
      <c r="P23089" s="1">
        <v>332</v>
      </c>
      <c r="Q23089" s="1">
        <v>393</v>
      </c>
      <c r="R23089" s="1">
        <v>347</v>
      </c>
      <c r="S23089" s="1">
        <v>342</v>
      </c>
      <c r="T23089" s="1">
        <v>351</v>
      </c>
      <c r="U23089" s="1">
        <v>84</v>
      </c>
      <c r="V23089" s="1">
        <v>3</v>
      </c>
    </row>
    <row r="23090" spans="1:22" x14ac:dyDescent="0.25">
      <c r="A23090" t="s">
        <v>159</v>
      </c>
      <c r="B23090">
        <v>2086</v>
      </c>
      <c r="C23090" s="1">
        <v>2908</v>
      </c>
      <c r="D23090" s="1">
        <v>23</v>
      </c>
      <c r="E23090" s="1">
        <v>115</v>
      </c>
      <c r="F23090" s="1">
        <v>358</v>
      </c>
      <c r="G23090" s="1">
        <v>634</v>
      </c>
      <c r="H23090" s="1">
        <v>1617</v>
      </c>
      <c r="I23090" s="1">
        <v>23</v>
      </c>
      <c r="J23090" s="1">
        <v>92</v>
      </c>
      <c r="K23090" s="1">
        <v>118</v>
      </c>
      <c r="L23090" s="1">
        <v>125</v>
      </c>
      <c r="M23090" s="1">
        <v>133</v>
      </c>
      <c r="N23090" s="1">
        <v>288</v>
      </c>
      <c r="O23090" s="1">
        <v>291</v>
      </c>
      <c r="P23090" s="1">
        <v>325</v>
      </c>
      <c r="Q23090" s="1">
        <v>388</v>
      </c>
      <c r="R23090" s="1">
        <v>367</v>
      </c>
      <c r="S23090" s="1">
        <v>314</v>
      </c>
      <c r="T23090" s="1">
        <v>347</v>
      </c>
      <c r="U23090" s="1">
        <v>93</v>
      </c>
      <c r="V23090" s="1">
        <v>4</v>
      </c>
    </row>
    <row r="23091" spans="1:22" x14ac:dyDescent="0.25">
      <c r="A23091" t="s">
        <v>159</v>
      </c>
      <c r="B23091">
        <v>2087</v>
      </c>
      <c r="C23091" s="1">
        <v>2880</v>
      </c>
      <c r="D23091" s="1">
        <v>23</v>
      </c>
      <c r="E23091" s="1">
        <v>115</v>
      </c>
      <c r="F23091" s="1">
        <v>355</v>
      </c>
      <c r="G23091" s="1">
        <v>628</v>
      </c>
      <c r="H23091" s="1">
        <v>1603</v>
      </c>
      <c r="I23091" s="1">
        <v>23</v>
      </c>
      <c r="J23091" s="1">
        <v>92</v>
      </c>
      <c r="K23091" s="1">
        <v>117</v>
      </c>
      <c r="L23091" s="1">
        <v>123</v>
      </c>
      <c r="M23091" s="1">
        <v>132</v>
      </c>
      <c r="N23091" s="1">
        <v>286</v>
      </c>
      <c r="O23091" s="1">
        <v>290</v>
      </c>
      <c r="P23091" s="1">
        <v>319</v>
      </c>
      <c r="Q23091" s="1">
        <v>383</v>
      </c>
      <c r="R23091" s="1">
        <v>369</v>
      </c>
      <c r="S23091" s="1">
        <v>299</v>
      </c>
      <c r="T23091" s="1">
        <v>344</v>
      </c>
      <c r="U23091" s="1">
        <v>99</v>
      </c>
      <c r="V23091" s="1">
        <v>4</v>
      </c>
    </row>
    <row r="23092" spans="1:22" x14ac:dyDescent="0.25">
      <c r="A23092" t="s">
        <v>159</v>
      </c>
      <c r="B23092">
        <v>2088</v>
      </c>
      <c r="C23092" s="1">
        <v>2852</v>
      </c>
      <c r="D23092" s="1">
        <v>23</v>
      </c>
      <c r="E23092" s="1">
        <v>115</v>
      </c>
      <c r="F23092" s="1">
        <v>353</v>
      </c>
      <c r="G23092" s="1">
        <v>622</v>
      </c>
      <c r="H23092" s="1">
        <v>1590</v>
      </c>
      <c r="I23092" s="1">
        <v>23</v>
      </c>
      <c r="J23092" s="1">
        <v>92</v>
      </c>
      <c r="K23092" s="1">
        <v>116</v>
      </c>
      <c r="L23092" s="1">
        <v>122</v>
      </c>
      <c r="M23092" s="1">
        <v>130</v>
      </c>
      <c r="N23092" s="1">
        <v>284</v>
      </c>
      <c r="O23092" s="1">
        <v>290</v>
      </c>
      <c r="P23092" s="1">
        <v>312</v>
      </c>
      <c r="Q23092" s="1">
        <v>378</v>
      </c>
      <c r="R23092" s="1">
        <v>367</v>
      </c>
      <c r="S23092" s="1">
        <v>294</v>
      </c>
      <c r="T23092" s="1">
        <v>338</v>
      </c>
      <c r="U23092" s="1">
        <v>103</v>
      </c>
      <c r="V23092" s="1">
        <v>3</v>
      </c>
    </row>
    <row r="23093" spans="1:22" x14ac:dyDescent="0.25">
      <c r="A23093" t="s">
        <v>159</v>
      </c>
      <c r="B23093">
        <v>2089</v>
      </c>
      <c r="C23093" s="1">
        <v>2829</v>
      </c>
      <c r="D23093" s="1">
        <v>23</v>
      </c>
      <c r="E23093" s="1">
        <v>115</v>
      </c>
      <c r="F23093" s="1">
        <v>351</v>
      </c>
      <c r="G23093" s="1">
        <v>616</v>
      </c>
      <c r="H23093" s="1">
        <v>1574</v>
      </c>
      <c r="I23093" s="1">
        <v>23</v>
      </c>
      <c r="J23093" s="1">
        <v>92</v>
      </c>
      <c r="K23093" s="1">
        <v>115</v>
      </c>
      <c r="L23093" s="1">
        <v>121</v>
      </c>
      <c r="M23093" s="1">
        <v>128</v>
      </c>
      <c r="N23093" s="1">
        <v>282</v>
      </c>
      <c r="O23093" s="1">
        <v>290</v>
      </c>
      <c r="P23093" s="1">
        <v>307</v>
      </c>
      <c r="Q23093" s="1">
        <v>371</v>
      </c>
      <c r="R23093" s="1">
        <v>375</v>
      </c>
      <c r="S23093" s="1">
        <v>278</v>
      </c>
      <c r="T23093" s="1">
        <v>332</v>
      </c>
      <c r="U23093" s="1">
        <v>111</v>
      </c>
      <c r="V23093" s="1">
        <v>4</v>
      </c>
    </row>
    <row r="23094" spans="1:22" x14ac:dyDescent="0.25">
      <c r="A23094" t="s">
        <v>159</v>
      </c>
      <c r="B23094">
        <v>2090</v>
      </c>
      <c r="C23094" s="1">
        <v>2812</v>
      </c>
      <c r="D23094" s="1">
        <v>23</v>
      </c>
      <c r="E23094" s="1">
        <v>115</v>
      </c>
      <c r="F23094" s="1">
        <v>349</v>
      </c>
      <c r="G23094" s="1">
        <v>611</v>
      </c>
      <c r="H23094" s="1">
        <v>1560</v>
      </c>
      <c r="I23094" s="1">
        <v>23</v>
      </c>
      <c r="J23094" s="1">
        <v>92</v>
      </c>
      <c r="K23094" s="1">
        <v>115</v>
      </c>
      <c r="L23094" s="1">
        <v>119</v>
      </c>
      <c r="M23094" s="1">
        <v>127</v>
      </c>
      <c r="N23094" s="1">
        <v>279</v>
      </c>
      <c r="O23094" s="1">
        <v>290</v>
      </c>
      <c r="P23094" s="1">
        <v>303</v>
      </c>
      <c r="Q23094" s="1">
        <v>365</v>
      </c>
      <c r="R23094" s="1">
        <v>380</v>
      </c>
      <c r="S23094" s="1">
        <v>270</v>
      </c>
      <c r="T23094" s="1">
        <v>326</v>
      </c>
      <c r="U23094" s="1">
        <v>119</v>
      </c>
      <c r="V23094" s="1">
        <v>4</v>
      </c>
    </row>
    <row r="23095" spans="1:22" x14ac:dyDescent="0.25">
      <c r="A23095" t="s">
        <v>159</v>
      </c>
      <c r="B23095">
        <v>2091</v>
      </c>
      <c r="C23095" s="1">
        <v>2787</v>
      </c>
      <c r="D23095" s="1">
        <v>23</v>
      </c>
      <c r="E23095" s="1">
        <v>115</v>
      </c>
      <c r="F23095" s="1">
        <v>348</v>
      </c>
      <c r="G23095" s="1">
        <v>606</v>
      </c>
      <c r="H23095" s="1">
        <v>1543</v>
      </c>
      <c r="I23095" s="1">
        <v>23</v>
      </c>
      <c r="J23095" s="1">
        <v>92</v>
      </c>
      <c r="K23095" s="1">
        <v>115</v>
      </c>
      <c r="L23095" s="1">
        <v>118</v>
      </c>
      <c r="M23095" s="1">
        <v>125</v>
      </c>
      <c r="N23095" s="1">
        <v>276</v>
      </c>
      <c r="O23095" s="1">
        <v>290</v>
      </c>
      <c r="P23095" s="1">
        <v>299</v>
      </c>
      <c r="Q23095" s="1">
        <v>358</v>
      </c>
      <c r="R23095" s="1">
        <v>381</v>
      </c>
      <c r="S23095" s="1">
        <v>269</v>
      </c>
      <c r="T23095" s="1">
        <v>314</v>
      </c>
      <c r="U23095" s="1">
        <v>123</v>
      </c>
      <c r="V23095" s="1">
        <v>4</v>
      </c>
    </row>
    <row r="23096" spans="1:22" x14ac:dyDescent="0.25">
      <c r="A23096" t="s">
        <v>159</v>
      </c>
      <c r="B23096">
        <v>2092</v>
      </c>
      <c r="C23096" s="1">
        <v>2767</v>
      </c>
      <c r="D23096" s="1">
        <v>22</v>
      </c>
      <c r="E23096" s="1">
        <v>114</v>
      </c>
      <c r="F23096" s="1">
        <v>346</v>
      </c>
      <c r="G23096" s="1">
        <v>601</v>
      </c>
      <c r="H23096" s="1">
        <v>1527</v>
      </c>
      <c r="I23096" s="1">
        <v>23</v>
      </c>
      <c r="J23096" s="1">
        <v>92</v>
      </c>
      <c r="K23096" s="1">
        <v>115</v>
      </c>
      <c r="L23096" s="1">
        <v>117</v>
      </c>
      <c r="M23096" s="1">
        <v>123</v>
      </c>
      <c r="N23096" s="1">
        <v>273</v>
      </c>
      <c r="O23096" s="1">
        <v>290</v>
      </c>
      <c r="P23096" s="1">
        <v>296</v>
      </c>
      <c r="Q23096" s="1">
        <v>351</v>
      </c>
      <c r="R23096" s="1">
        <v>382</v>
      </c>
      <c r="S23096" s="1">
        <v>279</v>
      </c>
      <c r="T23096" s="1">
        <v>295</v>
      </c>
      <c r="U23096" s="1">
        <v>128</v>
      </c>
      <c r="V23096" s="1">
        <v>4</v>
      </c>
    </row>
    <row r="23097" spans="1:22" x14ac:dyDescent="0.25">
      <c r="A23097" t="s">
        <v>159</v>
      </c>
      <c r="B23097">
        <v>2093</v>
      </c>
      <c r="C23097" s="1">
        <v>2737</v>
      </c>
      <c r="D23097" s="1">
        <v>22</v>
      </c>
      <c r="E23097" s="1">
        <v>113</v>
      </c>
      <c r="F23097" s="1">
        <v>344</v>
      </c>
      <c r="G23097" s="1">
        <v>596</v>
      </c>
      <c r="H23097" s="1">
        <v>1510</v>
      </c>
      <c r="I23097" s="1">
        <v>22</v>
      </c>
      <c r="J23097" s="1">
        <v>91</v>
      </c>
      <c r="K23097" s="1">
        <v>115</v>
      </c>
      <c r="L23097" s="1">
        <v>116</v>
      </c>
      <c r="M23097" s="1">
        <v>122</v>
      </c>
      <c r="N23097" s="1">
        <v>269</v>
      </c>
      <c r="O23097" s="1">
        <v>290</v>
      </c>
      <c r="P23097" s="1">
        <v>294</v>
      </c>
      <c r="Q23097" s="1">
        <v>343</v>
      </c>
      <c r="R23097" s="1">
        <v>381</v>
      </c>
      <c r="S23097" s="1">
        <v>285</v>
      </c>
      <c r="T23097" s="1">
        <v>277</v>
      </c>
      <c r="U23097" s="1">
        <v>128</v>
      </c>
      <c r="V23097" s="1">
        <v>4</v>
      </c>
    </row>
    <row r="23098" spans="1:22" x14ac:dyDescent="0.25">
      <c r="A23098" t="s">
        <v>159</v>
      </c>
      <c r="B23098">
        <v>2094</v>
      </c>
      <c r="C23098" s="1">
        <v>2716</v>
      </c>
      <c r="D23098" s="1">
        <v>22</v>
      </c>
      <c r="E23098" s="1">
        <v>112</v>
      </c>
      <c r="F23098" s="1">
        <v>342</v>
      </c>
      <c r="G23098" s="1">
        <v>591</v>
      </c>
      <c r="H23098" s="1">
        <v>1494</v>
      </c>
      <c r="I23098" s="1">
        <v>22</v>
      </c>
      <c r="J23098" s="1">
        <v>90</v>
      </c>
      <c r="K23098" s="1">
        <v>115</v>
      </c>
      <c r="L23098" s="1">
        <v>115</v>
      </c>
      <c r="M23098" s="1">
        <v>121</v>
      </c>
      <c r="N23098" s="1">
        <v>265</v>
      </c>
      <c r="O23098" s="1">
        <v>290</v>
      </c>
      <c r="P23098" s="1">
        <v>292</v>
      </c>
      <c r="Q23098" s="1">
        <v>337</v>
      </c>
      <c r="R23098" s="1">
        <v>380</v>
      </c>
      <c r="S23098" s="1">
        <v>298</v>
      </c>
      <c r="T23098" s="1">
        <v>257</v>
      </c>
      <c r="U23098" s="1">
        <v>129</v>
      </c>
      <c r="V23098" s="1">
        <v>5</v>
      </c>
    </row>
    <row r="23099" spans="1:22" x14ac:dyDescent="0.25">
      <c r="A23099" t="s">
        <v>159</v>
      </c>
      <c r="B23099">
        <v>2095</v>
      </c>
      <c r="C23099" s="1">
        <v>2694</v>
      </c>
      <c r="D23099" s="1">
        <v>22</v>
      </c>
      <c r="E23099" s="1">
        <v>111</v>
      </c>
      <c r="F23099" s="1">
        <v>341</v>
      </c>
      <c r="G23099" s="1">
        <v>587</v>
      </c>
      <c r="H23099" s="1">
        <v>1478</v>
      </c>
      <c r="I23099" s="1">
        <v>22</v>
      </c>
      <c r="J23099" s="1">
        <v>89</v>
      </c>
      <c r="K23099" s="1">
        <v>115</v>
      </c>
      <c r="L23099" s="1">
        <v>115</v>
      </c>
      <c r="M23099" s="1">
        <v>119</v>
      </c>
      <c r="N23099" s="1">
        <v>262</v>
      </c>
      <c r="O23099" s="1">
        <v>289</v>
      </c>
      <c r="P23099" s="1">
        <v>291</v>
      </c>
      <c r="Q23099" s="1">
        <v>330</v>
      </c>
      <c r="R23099" s="1">
        <v>378</v>
      </c>
      <c r="S23099" s="1">
        <v>310</v>
      </c>
      <c r="T23099" s="1">
        <v>239</v>
      </c>
      <c r="U23099" s="1">
        <v>130</v>
      </c>
      <c r="V23099" s="1">
        <v>5</v>
      </c>
    </row>
    <row r="23100" spans="1:22" x14ac:dyDescent="0.25">
      <c r="A23100" t="s">
        <v>159</v>
      </c>
      <c r="B23100">
        <v>2096</v>
      </c>
      <c r="C23100" s="1">
        <v>2672</v>
      </c>
      <c r="D23100" s="1">
        <v>22</v>
      </c>
      <c r="E23100" s="1">
        <v>110</v>
      </c>
      <c r="F23100" s="1">
        <v>340</v>
      </c>
      <c r="G23100" s="1">
        <v>583</v>
      </c>
      <c r="H23100" s="1">
        <v>1461</v>
      </c>
      <c r="I23100" s="1">
        <v>22</v>
      </c>
      <c r="J23100" s="1">
        <v>88</v>
      </c>
      <c r="K23100" s="1">
        <v>115</v>
      </c>
      <c r="L23100" s="1">
        <v>115</v>
      </c>
      <c r="M23100" s="1">
        <v>118</v>
      </c>
      <c r="N23100" s="1">
        <v>258</v>
      </c>
      <c r="O23100" s="1">
        <v>288</v>
      </c>
      <c r="P23100" s="1">
        <v>290</v>
      </c>
      <c r="Q23100" s="1">
        <v>323</v>
      </c>
      <c r="R23100" s="1">
        <v>374</v>
      </c>
      <c r="S23100" s="1">
        <v>327</v>
      </c>
      <c r="T23100" s="1">
        <v>218</v>
      </c>
      <c r="U23100" s="1">
        <v>130</v>
      </c>
      <c r="V23100" s="1">
        <v>6</v>
      </c>
    </row>
    <row r="23101" spans="1:22" x14ac:dyDescent="0.25">
      <c r="A23101" t="s">
        <v>159</v>
      </c>
      <c r="B23101">
        <v>2097</v>
      </c>
      <c r="C23101" s="1">
        <v>2652</v>
      </c>
      <c r="D23101" s="1">
        <v>22</v>
      </c>
      <c r="E23101" s="1">
        <v>110</v>
      </c>
      <c r="F23101" s="1">
        <v>339</v>
      </c>
      <c r="G23101" s="1">
        <v>579</v>
      </c>
      <c r="H23101" s="1">
        <v>1444</v>
      </c>
      <c r="I23101" s="1">
        <v>22</v>
      </c>
      <c r="J23101" s="1">
        <v>88</v>
      </c>
      <c r="K23101" s="1">
        <v>114</v>
      </c>
      <c r="L23101" s="1">
        <v>115</v>
      </c>
      <c r="M23101" s="1">
        <v>117</v>
      </c>
      <c r="N23101" s="1">
        <v>255</v>
      </c>
      <c r="O23101" s="1">
        <v>286</v>
      </c>
      <c r="P23101" s="1">
        <v>290</v>
      </c>
      <c r="Q23101" s="1">
        <v>315</v>
      </c>
      <c r="R23101" s="1">
        <v>370</v>
      </c>
      <c r="S23101" s="1">
        <v>332</v>
      </c>
      <c r="T23101" s="1">
        <v>211</v>
      </c>
      <c r="U23101" s="1">
        <v>129</v>
      </c>
      <c r="V23101" s="1">
        <v>8</v>
      </c>
    </row>
    <row r="23102" spans="1:22" x14ac:dyDescent="0.25">
      <c r="A23102" t="s">
        <v>159</v>
      </c>
      <c r="B23102">
        <v>2098</v>
      </c>
      <c r="C23102" s="1">
        <v>2630</v>
      </c>
      <c r="D23102" s="1">
        <v>22</v>
      </c>
      <c r="E23102" s="1">
        <v>110</v>
      </c>
      <c r="F23102" s="1">
        <v>338</v>
      </c>
      <c r="G23102" s="1">
        <v>576</v>
      </c>
      <c r="H23102" s="1">
        <v>1428</v>
      </c>
      <c r="I23102" s="1">
        <v>22</v>
      </c>
      <c r="J23102" s="1">
        <v>88</v>
      </c>
      <c r="K23102" s="1">
        <v>113</v>
      </c>
      <c r="L23102" s="1">
        <v>115</v>
      </c>
      <c r="M23102" s="1">
        <v>116</v>
      </c>
      <c r="N23102" s="1">
        <v>252</v>
      </c>
      <c r="O23102" s="1">
        <v>284</v>
      </c>
      <c r="P23102" s="1">
        <v>290</v>
      </c>
      <c r="Q23102" s="1">
        <v>308</v>
      </c>
      <c r="R23102" s="1">
        <v>366</v>
      </c>
      <c r="S23102" s="1">
        <v>331</v>
      </c>
      <c r="T23102" s="1">
        <v>209</v>
      </c>
      <c r="U23102" s="1">
        <v>127</v>
      </c>
      <c r="V23102" s="1">
        <v>9</v>
      </c>
    </row>
    <row r="23103" spans="1:22" x14ac:dyDescent="0.25">
      <c r="A23103" t="s">
        <v>159</v>
      </c>
      <c r="B23103">
        <v>2099</v>
      </c>
      <c r="C23103" s="1">
        <v>2608</v>
      </c>
      <c r="D23103" s="1">
        <v>21</v>
      </c>
      <c r="E23103" s="1">
        <v>109</v>
      </c>
      <c r="F23103" s="1">
        <v>336</v>
      </c>
      <c r="G23103" s="1">
        <v>572</v>
      </c>
      <c r="H23103" s="1">
        <v>1413</v>
      </c>
      <c r="I23103" s="1">
        <v>22</v>
      </c>
      <c r="J23103" s="1">
        <v>88</v>
      </c>
      <c r="K23103" s="1">
        <v>112</v>
      </c>
      <c r="L23103" s="1">
        <v>115</v>
      </c>
      <c r="M23103" s="1">
        <v>115</v>
      </c>
      <c r="N23103" s="1">
        <v>249</v>
      </c>
      <c r="O23103" s="1">
        <v>282</v>
      </c>
      <c r="P23103" s="1">
        <v>290</v>
      </c>
      <c r="Q23103" s="1">
        <v>303</v>
      </c>
      <c r="R23103" s="1">
        <v>358</v>
      </c>
      <c r="S23103" s="1">
        <v>340</v>
      </c>
      <c r="T23103" s="1">
        <v>201</v>
      </c>
      <c r="U23103" s="1">
        <v>124</v>
      </c>
      <c r="V23103" s="1">
        <v>10</v>
      </c>
    </row>
    <row r="23104" spans="1:22" x14ac:dyDescent="0.25">
      <c r="A23104" t="s">
        <v>159</v>
      </c>
      <c r="B23104">
        <v>2100</v>
      </c>
      <c r="C23104" s="1">
        <v>2590</v>
      </c>
      <c r="D23104" s="1">
        <v>21</v>
      </c>
      <c r="E23104" s="1">
        <v>108</v>
      </c>
      <c r="F23104" s="1">
        <v>334</v>
      </c>
      <c r="G23104" s="1">
        <v>568</v>
      </c>
      <c r="H23104" s="1">
        <v>1400</v>
      </c>
      <c r="I23104" s="1">
        <v>21</v>
      </c>
      <c r="J23104" s="1">
        <v>87</v>
      </c>
      <c r="K23104" s="1">
        <v>111</v>
      </c>
      <c r="L23104" s="1">
        <v>115</v>
      </c>
      <c r="M23104" s="1">
        <v>115</v>
      </c>
      <c r="N23104" s="1">
        <v>246</v>
      </c>
      <c r="O23104" s="1">
        <v>279</v>
      </c>
      <c r="P23104" s="1">
        <v>290</v>
      </c>
      <c r="Q23104" s="1">
        <v>299</v>
      </c>
      <c r="R23104" s="1">
        <v>352</v>
      </c>
      <c r="S23104" s="1">
        <v>344</v>
      </c>
      <c r="T23104" s="1">
        <v>198</v>
      </c>
      <c r="U23104" s="1">
        <v>123</v>
      </c>
      <c r="V23104" s="1">
        <v>10</v>
      </c>
    </row>
    <row r="23105" spans="1:22" x14ac:dyDescent="0.25">
      <c r="A23105" t="s">
        <v>160</v>
      </c>
      <c r="B23105">
        <v>1950</v>
      </c>
      <c r="C23105" s="1">
        <v>806252900</v>
      </c>
      <c r="D23105" s="1">
        <v>18306018</v>
      </c>
      <c r="E23105" s="1">
        <v>81664090</v>
      </c>
      <c r="F23105" s="1">
        <v>221791400</v>
      </c>
      <c r="G23105" s="1">
        <v>360235780</v>
      </c>
      <c r="H23105" s="1">
        <v>522666750</v>
      </c>
      <c r="I23105" s="1">
        <v>17686922</v>
      </c>
      <c r="J23105" s="1">
        <v>63358068</v>
      </c>
      <c r="K23105" s="1">
        <v>67345944</v>
      </c>
      <c r="L23105" s="1">
        <v>72781370</v>
      </c>
      <c r="M23105" s="1">
        <v>67791330</v>
      </c>
      <c r="N23105" s="1">
        <v>133888540</v>
      </c>
      <c r="O23105" s="1">
        <v>108080540</v>
      </c>
      <c r="P23105" s="1">
        <v>104772200</v>
      </c>
      <c r="Q23105" s="1">
        <v>77825460</v>
      </c>
      <c r="R23105" s="1">
        <v>54891460</v>
      </c>
      <c r="S23105" s="1">
        <v>29052712</v>
      </c>
      <c r="T23105" s="1">
        <v>7541976</v>
      </c>
      <c r="U23105" s="1">
        <v>608313</v>
      </c>
      <c r="V23105" s="1">
        <v>8962</v>
      </c>
    </row>
    <row r="23106" spans="1:22" x14ac:dyDescent="0.25">
      <c r="A23106" t="s">
        <v>160</v>
      </c>
      <c r="B23106">
        <v>1951</v>
      </c>
      <c r="C23106" s="1">
        <v>815364740</v>
      </c>
      <c r="D23106" s="1">
        <v>17761810</v>
      </c>
      <c r="E23106" s="1">
        <v>84877780</v>
      </c>
      <c r="F23106" s="1">
        <v>224138190</v>
      </c>
      <c r="G23106" s="1">
        <v>362917500</v>
      </c>
      <c r="H23106" s="1">
        <v>528207070</v>
      </c>
      <c r="I23106" s="1">
        <v>17777448</v>
      </c>
      <c r="J23106" s="1">
        <v>67115970</v>
      </c>
      <c r="K23106" s="1">
        <v>67012150</v>
      </c>
      <c r="L23106" s="1">
        <v>72248260</v>
      </c>
      <c r="M23106" s="1">
        <v>68096830</v>
      </c>
      <c r="N23106" s="1">
        <v>135365250</v>
      </c>
      <c r="O23106" s="1">
        <v>108106900</v>
      </c>
      <c r="P23106" s="1">
        <v>106298510</v>
      </c>
      <c r="Q23106" s="1">
        <v>79612310</v>
      </c>
      <c r="R23106" s="1">
        <v>55746476</v>
      </c>
      <c r="S23106" s="1">
        <v>29663528</v>
      </c>
      <c r="T23106" s="1">
        <v>7718282</v>
      </c>
      <c r="U23106" s="1">
        <v>608793</v>
      </c>
      <c r="V23106" s="1">
        <v>9679</v>
      </c>
    </row>
    <row r="23107" spans="1:22" x14ac:dyDescent="0.25">
      <c r="A23107" t="s">
        <v>160</v>
      </c>
      <c r="B23107">
        <v>1952</v>
      </c>
      <c r="C23107" s="1">
        <v>824657600</v>
      </c>
      <c r="D23107" s="1">
        <v>17780610</v>
      </c>
      <c r="E23107" s="1">
        <v>86412800</v>
      </c>
      <c r="F23107" s="1">
        <v>226172450</v>
      </c>
      <c r="G23107" s="1">
        <v>365312670</v>
      </c>
      <c r="H23107" s="1">
        <v>534173000</v>
      </c>
      <c r="I23107" s="1">
        <v>17290324</v>
      </c>
      <c r="J23107" s="1">
        <v>68632190</v>
      </c>
      <c r="K23107" s="1">
        <v>68727064</v>
      </c>
      <c r="L23107" s="1">
        <v>71032590</v>
      </c>
      <c r="M23107" s="1">
        <v>69261600</v>
      </c>
      <c r="N23107" s="1">
        <v>136331100</v>
      </c>
      <c r="O23107" s="1">
        <v>108087950</v>
      </c>
      <c r="P23107" s="1">
        <v>107768216</v>
      </c>
      <c r="Q23107" s="1">
        <v>81603210</v>
      </c>
      <c r="R23107" s="1">
        <v>56577264</v>
      </c>
      <c r="S23107" s="1">
        <v>30293890</v>
      </c>
      <c r="T23107" s="1">
        <v>7937294</v>
      </c>
      <c r="U23107" s="1">
        <v>614961</v>
      </c>
      <c r="V23107" s="1">
        <v>9660</v>
      </c>
    </row>
    <row r="23108" spans="1:22" x14ac:dyDescent="0.25">
      <c r="A23108" t="s">
        <v>160</v>
      </c>
      <c r="B23108">
        <v>1953</v>
      </c>
      <c r="C23108" s="1">
        <v>834404400</v>
      </c>
      <c r="D23108" s="1">
        <v>17487722</v>
      </c>
      <c r="E23108" s="1">
        <v>87341710</v>
      </c>
      <c r="F23108" s="1">
        <v>228469250</v>
      </c>
      <c r="G23108" s="1">
        <v>367567680</v>
      </c>
      <c r="H23108" s="1">
        <v>540176000</v>
      </c>
      <c r="I23108" s="1">
        <v>17599028</v>
      </c>
      <c r="J23108" s="1">
        <v>69853980</v>
      </c>
      <c r="K23108" s="1">
        <v>71461780</v>
      </c>
      <c r="L23108" s="1">
        <v>69665770</v>
      </c>
      <c r="M23108" s="1">
        <v>70624580</v>
      </c>
      <c r="N23108" s="1">
        <v>136505940</v>
      </c>
      <c r="O23108" s="1">
        <v>108692630</v>
      </c>
      <c r="P23108" s="1">
        <v>109194540</v>
      </c>
      <c r="Q23108" s="1">
        <v>83693270</v>
      </c>
      <c r="R23108" s="1">
        <v>57422956</v>
      </c>
      <c r="S23108" s="1">
        <v>30955468</v>
      </c>
      <c r="T23108" s="1">
        <v>8209225</v>
      </c>
      <c r="U23108" s="1">
        <v>627074</v>
      </c>
      <c r="V23108" s="1">
        <v>9485</v>
      </c>
    </row>
    <row r="23109" spans="1:22" x14ac:dyDescent="0.25">
      <c r="A23109" t="s">
        <v>160</v>
      </c>
      <c r="B23109">
        <v>1954</v>
      </c>
      <c r="C23109" s="1">
        <v>844461760</v>
      </c>
      <c r="D23109" s="1">
        <v>17543546</v>
      </c>
      <c r="E23109" s="1">
        <v>87330650</v>
      </c>
      <c r="F23109" s="1">
        <v>231160370</v>
      </c>
      <c r="G23109" s="1">
        <v>370116100</v>
      </c>
      <c r="H23109" s="1">
        <v>546051300</v>
      </c>
      <c r="I23109" s="1">
        <v>17310790</v>
      </c>
      <c r="J23109" s="1">
        <v>69787100</v>
      </c>
      <c r="K23109" s="1">
        <v>75366030</v>
      </c>
      <c r="L23109" s="1">
        <v>68463690</v>
      </c>
      <c r="M23109" s="1">
        <v>71576130</v>
      </c>
      <c r="N23109" s="1">
        <v>136697630</v>
      </c>
      <c r="O23109" s="1">
        <v>109907350</v>
      </c>
      <c r="P23109" s="1">
        <v>110332376</v>
      </c>
      <c r="Q23109" s="1">
        <v>85622640</v>
      </c>
      <c r="R23109" s="1">
        <v>58357630</v>
      </c>
      <c r="S23109" s="1">
        <v>31665924</v>
      </c>
      <c r="T23109" s="1">
        <v>8489734</v>
      </c>
      <c r="U23109" s="1">
        <v>642667</v>
      </c>
      <c r="V23109" s="1">
        <v>9283</v>
      </c>
    </row>
    <row r="23110" spans="1:22" x14ac:dyDescent="0.25">
      <c r="A23110" t="s">
        <v>160</v>
      </c>
      <c r="B23110">
        <v>1955</v>
      </c>
      <c r="C23110" s="1">
        <v>854686600</v>
      </c>
      <c r="D23110" s="1">
        <v>17614812</v>
      </c>
      <c r="E23110" s="1">
        <v>87247230</v>
      </c>
      <c r="F23110" s="1">
        <v>234323580</v>
      </c>
      <c r="G23110" s="1">
        <v>372986880</v>
      </c>
      <c r="H23110" s="1">
        <v>551588500</v>
      </c>
      <c r="I23110" s="1">
        <v>17386182</v>
      </c>
      <c r="J23110" s="1">
        <v>69632424</v>
      </c>
      <c r="K23110" s="1">
        <v>79844744</v>
      </c>
      <c r="L23110" s="1">
        <v>67231600</v>
      </c>
      <c r="M23110" s="1">
        <v>71849390</v>
      </c>
      <c r="N23110" s="1">
        <v>137193620</v>
      </c>
      <c r="O23110" s="1">
        <v>111890024</v>
      </c>
      <c r="P23110" s="1">
        <v>110535800</v>
      </c>
      <c r="Q23110" s="1">
        <v>87593760</v>
      </c>
      <c r="R23110" s="1">
        <v>59388932</v>
      </c>
      <c r="S23110" s="1">
        <v>32425604</v>
      </c>
      <c r="T23110" s="1">
        <v>8812307</v>
      </c>
      <c r="U23110" s="1">
        <v>664426</v>
      </c>
      <c r="V23110" s="1">
        <v>9168</v>
      </c>
    </row>
    <row r="23111" spans="1:22" x14ac:dyDescent="0.25">
      <c r="A23111" t="s">
        <v>160</v>
      </c>
      <c r="B23111">
        <v>1956</v>
      </c>
      <c r="C23111" s="1">
        <v>864915260</v>
      </c>
      <c r="D23111" s="1">
        <v>17722520</v>
      </c>
      <c r="E23111" s="1">
        <v>87506344</v>
      </c>
      <c r="F23111" s="1">
        <v>237933630</v>
      </c>
      <c r="G23111" s="1">
        <v>376319300</v>
      </c>
      <c r="H23111" s="1">
        <v>556693600</v>
      </c>
      <c r="I23111" s="1">
        <v>17477868</v>
      </c>
      <c r="J23111" s="1">
        <v>69783820</v>
      </c>
      <c r="K23111" s="1">
        <v>83443250</v>
      </c>
      <c r="L23111" s="1">
        <v>66984040</v>
      </c>
      <c r="M23111" s="1">
        <v>71349970</v>
      </c>
      <c r="N23111" s="1">
        <v>137546450</v>
      </c>
      <c r="O23111" s="1">
        <v>115268320</v>
      </c>
      <c r="P23111" s="1">
        <v>109767740</v>
      </c>
      <c r="Q23111" s="1">
        <v>89519780</v>
      </c>
      <c r="R23111" s="1">
        <v>60527450</v>
      </c>
      <c r="S23111" s="1">
        <v>33163794</v>
      </c>
      <c r="T23111" s="1">
        <v>9141636</v>
      </c>
      <c r="U23111" s="1">
        <v>687255</v>
      </c>
      <c r="V23111" s="1">
        <v>9268</v>
      </c>
    </row>
    <row r="23112" spans="1:22" x14ac:dyDescent="0.25">
      <c r="A23112" t="s">
        <v>160</v>
      </c>
      <c r="B23112">
        <v>1957</v>
      </c>
      <c r="C23112" s="1">
        <v>875101250</v>
      </c>
      <c r="D23112" s="1">
        <v>17846054</v>
      </c>
      <c r="E23112" s="1">
        <v>87626050</v>
      </c>
      <c r="F23112" s="1">
        <v>242058290</v>
      </c>
      <c r="G23112" s="1">
        <v>380263600</v>
      </c>
      <c r="H23112" s="1">
        <v>561297860</v>
      </c>
      <c r="I23112" s="1">
        <v>17595198</v>
      </c>
      <c r="J23112" s="1">
        <v>69779990</v>
      </c>
      <c r="K23112" s="1">
        <v>85580080</v>
      </c>
      <c r="L23112" s="1">
        <v>68852160</v>
      </c>
      <c r="M23112" s="1">
        <v>70156310</v>
      </c>
      <c r="N23112" s="1">
        <v>137744900</v>
      </c>
      <c r="O23112" s="1">
        <v>119766610</v>
      </c>
      <c r="P23112" s="1">
        <v>108160980</v>
      </c>
      <c r="Q23112" s="1">
        <v>91402220</v>
      </c>
      <c r="R23112" s="1">
        <v>61706652</v>
      </c>
      <c r="S23112" s="1">
        <v>33914984</v>
      </c>
      <c r="T23112" s="1">
        <v>9470043</v>
      </c>
      <c r="U23112" s="1">
        <v>710758</v>
      </c>
      <c r="V23112" s="1">
        <v>9524</v>
      </c>
    </row>
    <row r="23113" spans="1:22" x14ac:dyDescent="0.25">
      <c r="A23113" t="s">
        <v>160</v>
      </c>
      <c r="B23113">
        <v>1958</v>
      </c>
      <c r="C23113" s="1">
        <v>885815940</v>
      </c>
      <c r="D23113" s="1">
        <v>17929688</v>
      </c>
      <c r="E23113" s="1">
        <v>87873510</v>
      </c>
      <c r="F23113" s="1">
        <v>246135360</v>
      </c>
      <c r="G23113" s="1">
        <v>384437900</v>
      </c>
      <c r="H23113" s="1">
        <v>566251300</v>
      </c>
      <c r="I23113" s="1">
        <v>17661998</v>
      </c>
      <c r="J23113" s="1">
        <v>69943820</v>
      </c>
      <c r="K23113" s="1">
        <v>85512460</v>
      </c>
      <c r="L23113" s="1">
        <v>72749384</v>
      </c>
      <c r="M23113" s="1">
        <v>69271100</v>
      </c>
      <c r="N23113" s="1">
        <v>137825140</v>
      </c>
      <c r="O23113" s="1">
        <v>124636630</v>
      </c>
      <c r="P23113" s="1">
        <v>106002290</v>
      </c>
      <c r="Q23113" s="1">
        <v>93389040</v>
      </c>
      <c r="R23113" s="1">
        <v>63085224</v>
      </c>
      <c r="S23113" s="1">
        <v>34876720</v>
      </c>
      <c r="T23113" s="1">
        <v>9817363</v>
      </c>
      <c r="U23113" s="1">
        <v>766101</v>
      </c>
      <c r="V23113" s="1">
        <v>10951</v>
      </c>
    </row>
    <row r="23114" spans="1:22" x14ac:dyDescent="0.25">
      <c r="A23114" t="s">
        <v>160</v>
      </c>
      <c r="B23114">
        <v>1959</v>
      </c>
      <c r="C23114" s="1">
        <v>896588160</v>
      </c>
      <c r="D23114" s="1">
        <v>17981392</v>
      </c>
      <c r="E23114" s="1">
        <v>87998500</v>
      </c>
      <c r="F23114" s="1">
        <v>250355460</v>
      </c>
      <c r="G23114" s="1">
        <v>388677730</v>
      </c>
      <c r="H23114" s="1">
        <v>570904960</v>
      </c>
      <c r="I23114" s="1">
        <v>17689456</v>
      </c>
      <c r="J23114" s="1">
        <v>70017100</v>
      </c>
      <c r="K23114" s="1">
        <v>85154104</v>
      </c>
      <c r="L23114" s="1">
        <v>77202856</v>
      </c>
      <c r="M23114" s="1">
        <v>68263860</v>
      </c>
      <c r="N23114" s="1">
        <v>137844220</v>
      </c>
      <c r="O23114" s="1">
        <v>128830620</v>
      </c>
      <c r="P23114" s="1">
        <v>104458344</v>
      </c>
      <c r="Q23114" s="1">
        <v>95418500</v>
      </c>
      <c r="R23114" s="1">
        <v>64560280</v>
      </c>
      <c r="S23114" s="1">
        <v>35839028</v>
      </c>
      <c r="T23114" s="1">
        <v>10174306</v>
      </c>
      <c r="U23114" s="1">
        <v>830345</v>
      </c>
      <c r="V23114" s="1">
        <v>13169</v>
      </c>
    </row>
    <row r="23115" spans="1:22" x14ac:dyDescent="0.25">
      <c r="A23115" t="s">
        <v>160</v>
      </c>
      <c r="B23115">
        <v>1960</v>
      </c>
      <c r="C23115" s="1">
        <v>906939600</v>
      </c>
      <c r="D23115" s="1">
        <v>18010406</v>
      </c>
      <c r="E23115" s="1">
        <v>88311440</v>
      </c>
      <c r="F23115" s="1">
        <v>255132030</v>
      </c>
      <c r="G23115" s="1">
        <v>392929700</v>
      </c>
      <c r="H23115" s="1">
        <v>574624060</v>
      </c>
      <c r="I23115" s="1">
        <v>17779384</v>
      </c>
      <c r="J23115" s="1">
        <v>70301040</v>
      </c>
      <c r="K23115" s="1">
        <v>85782300</v>
      </c>
      <c r="L23115" s="1">
        <v>81038280</v>
      </c>
      <c r="M23115" s="1">
        <v>66566270</v>
      </c>
      <c r="N23115" s="1">
        <v>137830100</v>
      </c>
      <c r="O23115" s="1">
        <v>131771656</v>
      </c>
      <c r="P23115" s="1">
        <v>104072530</v>
      </c>
      <c r="Q23115" s="1">
        <v>97292824</v>
      </c>
      <c r="R23115" s="1">
        <v>66221690</v>
      </c>
      <c r="S23115" s="1">
        <v>36636496</v>
      </c>
      <c r="T23115" s="1">
        <v>10525771</v>
      </c>
      <c r="U23115" s="1">
        <v>875272</v>
      </c>
      <c r="V23115" s="1">
        <v>14917</v>
      </c>
    </row>
    <row r="23116" spans="1:22" x14ac:dyDescent="0.25">
      <c r="A23116" t="s">
        <v>160</v>
      </c>
      <c r="B23116">
        <v>1961</v>
      </c>
      <c r="C23116" s="1">
        <v>917446200</v>
      </c>
      <c r="D23116" s="1">
        <v>18010912</v>
      </c>
      <c r="E23116" s="1">
        <v>88685070</v>
      </c>
      <c r="F23116" s="1">
        <v>258745090</v>
      </c>
      <c r="G23116" s="1">
        <v>396703500</v>
      </c>
      <c r="H23116" s="1">
        <v>579547970</v>
      </c>
      <c r="I23116" s="1">
        <v>17861416</v>
      </c>
      <c r="J23116" s="1">
        <v>70674160</v>
      </c>
      <c r="K23116" s="1">
        <v>86132800</v>
      </c>
      <c r="L23116" s="1">
        <v>83927224</v>
      </c>
      <c r="M23116" s="1">
        <v>66355760</v>
      </c>
      <c r="N23116" s="1">
        <v>137971650</v>
      </c>
      <c r="O23116" s="1">
        <v>133802540</v>
      </c>
      <c r="P23116" s="1">
        <v>104209920</v>
      </c>
      <c r="Q23116" s="1">
        <v>99072740</v>
      </c>
      <c r="R23116" s="1">
        <v>67999310</v>
      </c>
      <c r="S23116" s="1">
        <v>37465270</v>
      </c>
      <c r="T23116" s="1">
        <v>10889000</v>
      </c>
      <c r="U23116" s="1">
        <v>918664</v>
      </c>
      <c r="V23116" s="1">
        <v>16297001</v>
      </c>
    </row>
    <row r="23117" spans="1:22" x14ac:dyDescent="0.25">
      <c r="A23117" t="s">
        <v>160</v>
      </c>
      <c r="B23117">
        <v>1962</v>
      </c>
      <c r="C23117" s="1">
        <v>927762050</v>
      </c>
      <c r="D23117" s="1">
        <v>17885046</v>
      </c>
      <c r="E23117" s="1">
        <v>88878510</v>
      </c>
      <c r="F23117" s="1">
        <v>260216770</v>
      </c>
      <c r="G23117" s="1">
        <v>399944830</v>
      </c>
      <c r="H23117" s="1">
        <v>586502600</v>
      </c>
      <c r="I23117" s="1">
        <v>17872106</v>
      </c>
      <c r="J23117" s="1">
        <v>70993464</v>
      </c>
      <c r="K23117" s="1">
        <v>86329110</v>
      </c>
      <c r="L23117" s="1">
        <v>85009150</v>
      </c>
      <c r="M23117" s="1">
        <v>68878740</v>
      </c>
      <c r="N23117" s="1">
        <v>137950340</v>
      </c>
      <c r="O23117" s="1">
        <v>135265060</v>
      </c>
      <c r="P23117" s="1">
        <v>104425660</v>
      </c>
      <c r="Q23117" s="1">
        <v>100785390</v>
      </c>
      <c r="R23117" s="1">
        <v>69824190</v>
      </c>
      <c r="S23117" s="1">
        <v>38209532</v>
      </c>
      <c r="T23117" s="1">
        <v>11230882</v>
      </c>
      <c r="U23117" s="1">
        <v>958429</v>
      </c>
      <c r="V23117" s="1">
        <v>17017</v>
      </c>
    </row>
    <row r="23118" spans="1:22" x14ac:dyDescent="0.25">
      <c r="A23118" t="s">
        <v>160</v>
      </c>
      <c r="B23118">
        <v>1963</v>
      </c>
      <c r="C23118" s="1">
        <v>937746900</v>
      </c>
      <c r="D23118" s="1">
        <v>17716924</v>
      </c>
      <c r="E23118" s="1">
        <v>88801230</v>
      </c>
      <c r="F23118" s="1">
        <v>260794080</v>
      </c>
      <c r="G23118" s="1">
        <v>402873600</v>
      </c>
      <c r="H23118" s="1">
        <v>594050200</v>
      </c>
      <c r="I23118" s="1">
        <v>17752374</v>
      </c>
      <c r="J23118" s="1">
        <v>71084300</v>
      </c>
      <c r="K23118" s="1">
        <v>86952536</v>
      </c>
      <c r="L23118" s="1">
        <v>85040300</v>
      </c>
      <c r="M23118" s="1">
        <v>72671000</v>
      </c>
      <c r="N23118" s="1">
        <v>137815500</v>
      </c>
      <c r="O23118" s="1">
        <v>135719470</v>
      </c>
      <c r="P23118" s="1">
        <v>105269310</v>
      </c>
      <c r="Q23118" s="1">
        <v>102308344</v>
      </c>
      <c r="R23118" s="1">
        <v>71711650</v>
      </c>
      <c r="S23118" s="1">
        <v>38896680</v>
      </c>
      <c r="T23118" s="1">
        <v>11546239</v>
      </c>
      <c r="U23118" s="1">
        <v>997202</v>
      </c>
      <c r="V23118" s="1">
        <v>17378</v>
      </c>
    </row>
    <row r="23119" spans="1:22" x14ac:dyDescent="0.25">
      <c r="A23119" t="s">
        <v>160</v>
      </c>
      <c r="B23119">
        <v>1964</v>
      </c>
      <c r="C23119" s="1">
        <v>947678460</v>
      </c>
      <c r="D23119" s="1">
        <v>17534260</v>
      </c>
      <c r="E23119" s="1">
        <v>88438770</v>
      </c>
      <c r="F23119" s="1">
        <v>261206050</v>
      </c>
      <c r="G23119" s="1">
        <v>405661660</v>
      </c>
      <c r="H23119" s="1">
        <v>601506370</v>
      </c>
      <c r="I23119" s="1">
        <v>17595970</v>
      </c>
      <c r="J23119" s="1">
        <v>70904510</v>
      </c>
      <c r="K23119" s="1">
        <v>87555140</v>
      </c>
      <c r="L23119" s="1">
        <v>85212136</v>
      </c>
      <c r="M23119" s="1">
        <v>76633580</v>
      </c>
      <c r="N23119" s="1">
        <v>137832780</v>
      </c>
      <c r="O23119" s="1">
        <v>135596140</v>
      </c>
      <c r="P23119" s="1">
        <v>106580450</v>
      </c>
      <c r="Q23119" s="1">
        <v>103648750</v>
      </c>
      <c r="R23119" s="1">
        <v>73478050</v>
      </c>
      <c r="S23119" s="1">
        <v>39700920</v>
      </c>
      <c r="T23119" s="1">
        <v>11937431</v>
      </c>
      <c r="U23119" s="1">
        <v>1046305</v>
      </c>
      <c r="V23119" s="1">
        <v>18015</v>
      </c>
    </row>
    <row r="23120" spans="1:22" x14ac:dyDescent="0.25">
      <c r="A23120" t="s">
        <v>160</v>
      </c>
      <c r="B23120">
        <v>1965</v>
      </c>
      <c r="C23120" s="1">
        <v>957216960</v>
      </c>
      <c r="D23120" s="1">
        <v>17178632</v>
      </c>
      <c r="E23120" s="1">
        <v>87640216</v>
      </c>
      <c r="F23120" s="1">
        <v>261631120</v>
      </c>
      <c r="G23120" s="1">
        <v>408210980</v>
      </c>
      <c r="H23120" s="1">
        <v>608341570</v>
      </c>
      <c r="I23120" s="1">
        <v>17425468</v>
      </c>
      <c r="J23120" s="1">
        <v>70461580</v>
      </c>
      <c r="K23120" s="1">
        <v>88091650</v>
      </c>
      <c r="L23120" s="1">
        <v>85899256</v>
      </c>
      <c r="M23120" s="1">
        <v>80476136</v>
      </c>
      <c r="N23120" s="1">
        <v>137354350</v>
      </c>
      <c r="O23120" s="1">
        <v>135699250</v>
      </c>
      <c r="P23120" s="1">
        <v>108590990</v>
      </c>
      <c r="Q23120" s="1">
        <v>104119870</v>
      </c>
      <c r="R23120" s="1">
        <v>75290580</v>
      </c>
      <c r="S23120" s="1">
        <v>40573690</v>
      </c>
      <c r="T23120" s="1">
        <v>12358686</v>
      </c>
      <c r="U23120" s="1">
        <v>1103695</v>
      </c>
      <c r="V23120" s="1">
        <v>18586</v>
      </c>
    </row>
    <row r="23121" spans="1:22" x14ac:dyDescent="0.25">
      <c r="A23121" t="s">
        <v>160</v>
      </c>
      <c r="B23121">
        <v>1966</v>
      </c>
      <c r="C23121" s="1">
        <v>965987900</v>
      </c>
      <c r="D23121" s="1">
        <v>16594311</v>
      </c>
      <c r="E23121" s="1">
        <v>86270100</v>
      </c>
      <c r="F23121" s="1">
        <v>261185760</v>
      </c>
      <c r="G23121" s="1">
        <v>410371260</v>
      </c>
      <c r="H23121" s="1">
        <v>615210560</v>
      </c>
      <c r="I23121" s="1">
        <v>17084386</v>
      </c>
      <c r="J23121" s="1">
        <v>69675784</v>
      </c>
      <c r="K23121" s="1">
        <v>88592130</v>
      </c>
      <c r="L23121" s="1">
        <v>86323530</v>
      </c>
      <c r="M23121" s="1">
        <v>83425820</v>
      </c>
      <c r="N23121" s="1">
        <v>137411740</v>
      </c>
      <c r="O23121" s="1">
        <v>135911620</v>
      </c>
      <c r="P23121" s="1">
        <v>112191256</v>
      </c>
      <c r="Q23121" s="1">
        <v>103346050</v>
      </c>
      <c r="R23121" s="1">
        <v>77093200</v>
      </c>
      <c r="S23121" s="1">
        <v>41493772</v>
      </c>
      <c r="T23121" s="1">
        <v>12750297</v>
      </c>
      <c r="U23121" s="1">
        <v>1159383</v>
      </c>
      <c r="V23121" s="1">
        <v>19030</v>
      </c>
    </row>
    <row r="23122" spans="1:22" x14ac:dyDescent="0.25">
      <c r="A23122" t="s">
        <v>160</v>
      </c>
      <c r="B23122">
        <v>1967</v>
      </c>
      <c r="C23122" s="1">
        <v>974462900</v>
      </c>
      <c r="D23122" s="1">
        <v>16330678</v>
      </c>
      <c r="E23122" s="1">
        <v>84785040</v>
      </c>
      <c r="F23122" s="1">
        <v>260257780</v>
      </c>
      <c r="G23122" s="1">
        <v>412938240</v>
      </c>
      <c r="H23122" s="1">
        <v>622151940</v>
      </c>
      <c r="I23122" s="1">
        <v>16504250</v>
      </c>
      <c r="J23122" s="1">
        <v>68454360</v>
      </c>
      <c r="K23122" s="1">
        <v>88826050</v>
      </c>
      <c r="L23122" s="1">
        <v>86646690</v>
      </c>
      <c r="M23122" s="1">
        <v>84595490</v>
      </c>
      <c r="N23122" s="1">
        <v>138983550</v>
      </c>
      <c r="O23122" s="1">
        <v>136279650</v>
      </c>
      <c r="P23122" s="1">
        <v>116858210</v>
      </c>
      <c r="Q23122" s="1">
        <v>101639890</v>
      </c>
      <c r="R23122" s="1">
        <v>78991180</v>
      </c>
      <c r="S23122" s="1">
        <v>42446080</v>
      </c>
      <c r="T23122" s="1">
        <v>13178389</v>
      </c>
      <c r="U23122" s="1">
        <v>1212997</v>
      </c>
      <c r="V23122" s="1">
        <v>19704</v>
      </c>
    </row>
    <row r="23123" spans="1:22" x14ac:dyDescent="0.25">
      <c r="A23123" t="s">
        <v>160</v>
      </c>
      <c r="B23123">
        <v>1968</v>
      </c>
      <c r="C23123" s="1">
        <v>982786800</v>
      </c>
      <c r="D23123" s="1">
        <v>16329218</v>
      </c>
      <c r="E23123" s="1">
        <v>83458240</v>
      </c>
      <c r="F23123" s="1">
        <v>259653310</v>
      </c>
      <c r="G23123" s="1">
        <v>416134050</v>
      </c>
      <c r="H23123" s="1">
        <v>628655170</v>
      </c>
      <c r="I23123" s="1">
        <v>16252207</v>
      </c>
      <c r="J23123" s="1">
        <v>67129020</v>
      </c>
      <c r="K23123" s="1">
        <v>88763760</v>
      </c>
      <c r="L23123" s="1">
        <v>87431320</v>
      </c>
      <c r="M23123" s="1">
        <v>84752536</v>
      </c>
      <c r="N23123" s="1">
        <v>141183870</v>
      </c>
      <c r="O23123" s="1">
        <v>136662620</v>
      </c>
      <c r="P23123" s="1">
        <v>121650824</v>
      </c>
      <c r="Q23123" s="1">
        <v>99677100</v>
      </c>
      <c r="R23123" s="1">
        <v>80951740</v>
      </c>
      <c r="S23123" s="1">
        <v>43348644</v>
      </c>
      <c r="T23123" s="1">
        <v>13629717</v>
      </c>
      <c r="U23123" s="1">
        <v>1256085</v>
      </c>
      <c r="V23123" s="1">
        <v>20325</v>
      </c>
    </row>
    <row r="23124" spans="1:22" x14ac:dyDescent="0.25">
      <c r="A23124" t="s">
        <v>160</v>
      </c>
      <c r="B23124">
        <v>1969</v>
      </c>
      <c r="C23124" s="1">
        <v>990891300</v>
      </c>
      <c r="D23124" s="1">
        <v>16208232</v>
      </c>
      <c r="E23124" s="1">
        <v>82216620</v>
      </c>
      <c r="F23124" s="1">
        <v>258807310</v>
      </c>
      <c r="G23124" s="1">
        <v>419494140</v>
      </c>
      <c r="H23124" s="1">
        <v>635347400</v>
      </c>
      <c r="I23124" s="1">
        <v>16272327</v>
      </c>
      <c r="J23124" s="1">
        <v>66008396</v>
      </c>
      <c r="K23124" s="1">
        <v>88445440</v>
      </c>
      <c r="L23124" s="1">
        <v>88145250</v>
      </c>
      <c r="M23124" s="1">
        <v>85029220</v>
      </c>
      <c r="N23124" s="1">
        <v>143568110</v>
      </c>
      <c r="O23124" s="1">
        <v>136868110</v>
      </c>
      <c r="P23124" s="1">
        <v>125787000</v>
      </c>
      <c r="Q23124" s="1">
        <v>98348616</v>
      </c>
      <c r="R23124" s="1">
        <v>82861240</v>
      </c>
      <c r="S23124" s="1">
        <v>44239590</v>
      </c>
      <c r="T23124" s="1">
        <v>14062019</v>
      </c>
      <c r="U23124" s="1">
        <v>1298961</v>
      </c>
      <c r="V23124" s="1">
        <v>21172</v>
      </c>
    </row>
    <row r="23125" spans="1:22" x14ac:dyDescent="0.25">
      <c r="A23125" t="s">
        <v>160</v>
      </c>
      <c r="B23125">
        <v>1970</v>
      </c>
      <c r="C23125" s="1">
        <v>999223300</v>
      </c>
      <c r="D23125" s="1">
        <v>16303338</v>
      </c>
      <c r="E23125" s="1">
        <v>81488080</v>
      </c>
      <c r="F23125" s="1">
        <v>257772580</v>
      </c>
      <c r="G23125" s="1">
        <v>423218560</v>
      </c>
      <c r="H23125" s="1">
        <v>642353900</v>
      </c>
      <c r="I23125" s="1">
        <v>16184642</v>
      </c>
      <c r="J23125" s="1">
        <v>65184744</v>
      </c>
      <c r="K23125" s="1">
        <v>87654056</v>
      </c>
      <c r="L23125" s="1">
        <v>88630430</v>
      </c>
      <c r="M23125" s="1">
        <v>85764980</v>
      </c>
      <c r="N23125" s="1">
        <v>145986660</v>
      </c>
      <c r="O23125" s="1">
        <v>137005280</v>
      </c>
      <c r="P23125" s="1">
        <v>128880560</v>
      </c>
      <c r="Q23125" s="1">
        <v>98070370</v>
      </c>
      <c r="R23125" s="1">
        <v>84599100</v>
      </c>
      <c r="S23125" s="1">
        <v>45307052</v>
      </c>
      <c r="T23125" s="1">
        <v>14457289</v>
      </c>
      <c r="U23125" s="1">
        <v>1356873</v>
      </c>
      <c r="V23125" s="1">
        <v>22546</v>
      </c>
    </row>
    <row r="23126" spans="1:22" x14ac:dyDescent="0.25">
      <c r="A23126" t="s">
        <v>160</v>
      </c>
      <c r="B23126">
        <v>1971</v>
      </c>
      <c r="C23126" s="1">
        <v>1008029300</v>
      </c>
      <c r="D23126" s="1">
        <v>16480365</v>
      </c>
      <c r="E23126" s="1">
        <v>81475800</v>
      </c>
      <c r="F23126" s="1">
        <v>256816960</v>
      </c>
      <c r="G23126" s="1">
        <v>425985380</v>
      </c>
      <c r="H23126" s="1">
        <v>649610750</v>
      </c>
      <c r="I23126" s="1">
        <v>16240421</v>
      </c>
      <c r="J23126" s="1">
        <v>64995430</v>
      </c>
      <c r="K23126" s="1">
        <v>86340780</v>
      </c>
      <c r="L23126" s="1">
        <v>89000370</v>
      </c>
      <c r="M23126" s="1">
        <v>86260710</v>
      </c>
      <c r="N23126" s="1">
        <v>149140500</v>
      </c>
      <c r="O23126" s="1">
        <v>137352430</v>
      </c>
      <c r="P23126" s="1">
        <v>130950250</v>
      </c>
      <c r="Q23126" s="1">
        <v>98390730</v>
      </c>
      <c r="R23126" s="1">
        <v>86229420</v>
      </c>
      <c r="S23126" s="1">
        <v>46614984</v>
      </c>
      <c r="T23126" s="1">
        <v>14827465</v>
      </c>
      <c r="U23126" s="1">
        <v>1422309</v>
      </c>
      <c r="V23126" s="1">
        <v>23578</v>
      </c>
    </row>
    <row r="23127" spans="1:22" x14ac:dyDescent="0.25">
      <c r="A23127" t="s">
        <v>160</v>
      </c>
      <c r="B23127">
        <v>1972</v>
      </c>
      <c r="C23127" s="1">
        <v>1016807600</v>
      </c>
      <c r="D23127" s="1">
        <v>16412691</v>
      </c>
      <c r="E23127" s="1">
        <v>81535410</v>
      </c>
      <c r="F23127" s="1">
        <v>255798830</v>
      </c>
      <c r="G23127" s="1">
        <v>426652600</v>
      </c>
      <c r="H23127" s="1">
        <v>656736960</v>
      </c>
      <c r="I23127" s="1">
        <v>16345512</v>
      </c>
      <c r="J23127" s="1">
        <v>65122720</v>
      </c>
      <c r="K23127" s="1">
        <v>85028160</v>
      </c>
      <c r="L23127" s="1">
        <v>89235260</v>
      </c>
      <c r="M23127" s="1">
        <v>86589490</v>
      </c>
      <c r="N23127" s="1">
        <v>153153200</v>
      </c>
      <c r="O23127" s="1">
        <v>137564980</v>
      </c>
      <c r="P23127" s="1">
        <v>132292670</v>
      </c>
      <c r="Q23127" s="1">
        <v>98776460</v>
      </c>
      <c r="R23127" s="1">
        <v>87840190</v>
      </c>
      <c r="S23127" s="1">
        <v>48087120</v>
      </c>
      <c r="T23127" s="1">
        <v>15189241</v>
      </c>
      <c r="U23127" s="1">
        <v>1490956</v>
      </c>
      <c r="V23127" s="1">
        <v>24451</v>
      </c>
    </row>
    <row r="23128" spans="1:22" x14ac:dyDescent="0.25">
      <c r="A23128" t="s">
        <v>160</v>
      </c>
      <c r="B23128">
        <v>1973</v>
      </c>
      <c r="C23128" s="1">
        <v>1025005950</v>
      </c>
      <c r="D23128" s="1">
        <v>16129441</v>
      </c>
      <c r="E23128" s="1">
        <v>81246456</v>
      </c>
      <c r="F23128" s="1">
        <v>254360460</v>
      </c>
      <c r="G23128" s="1">
        <v>426240350</v>
      </c>
      <c r="H23128" s="1">
        <v>663653100</v>
      </c>
      <c r="I23128" s="1">
        <v>16266167</v>
      </c>
      <c r="J23128" s="1">
        <v>65117016</v>
      </c>
      <c r="K23128" s="1">
        <v>83884936</v>
      </c>
      <c r="L23128" s="1">
        <v>89229070</v>
      </c>
      <c r="M23128" s="1">
        <v>87356104</v>
      </c>
      <c r="N23128" s="1">
        <v>157248510</v>
      </c>
      <c r="O23128" s="1">
        <v>137632640</v>
      </c>
      <c r="P23128" s="1">
        <v>132687240</v>
      </c>
      <c r="Q23128" s="1">
        <v>99796460</v>
      </c>
      <c r="R23128" s="1">
        <v>89274990</v>
      </c>
      <c r="S23128" s="1">
        <v>49533532</v>
      </c>
      <c r="T23128" s="1">
        <v>15533323</v>
      </c>
      <c r="U23128" s="1">
        <v>1557350</v>
      </c>
      <c r="V23128" s="1">
        <v>25342</v>
      </c>
    </row>
    <row r="23129" spans="1:22" x14ac:dyDescent="0.25">
      <c r="A23129" t="s">
        <v>160</v>
      </c>
      <c r="B23129">
        <v>1974</v>
      </c>
      <c r="C23129" s="1">
        <v>1032967200</v>
      </c>
      <c r="D23129" s="1">
        <v>15998614</v>
      </c>
      <c r="E23129" s="1">
        <v>80895890</v>
      </c>
      <c r="F23129" s="1">
        <v>252726770</v>
      </c>
      <c r="G23129" s="1">
        <v>425687780</v>
      </c>
      <c r="H23129" s="1">
        <v>670439040</v>
      </c>
      <c r="I23129" s="1">
        <v>15968280</v>
      </c>
      <c r="J23129" s="1">
        <v>64897276</v>
      </c>
      <c r="K23129" s="1">
        <v>82823660</v>
      </c>
      <c r="L23129" s="1">
        <v>89007224</v>
      </c>
      <c r="M23129" s="1">
        <v>88049060</v>
      </c>
      <c r="N23129" s="1">
        <v>161536060</v>
      </c>
      <c r="O23129" s="1">
        <v>137882830</v>
      </c>
      <c r="P23129" s="1">
        <v>132564344</v>
      </c>
      <c r="Q23129" s="1">
        <v>101197910</v>
      </c>
      <c r="R23129" s="1">
        <v>90516880</v>
      </c>
      <c r="S23129" s="1">
        <v>50923790</v>
      </c>
      <c r="T23129" s="1">
        <v>15916272</v>
      </c>
      <c r="U23129" s="1">
        <v>1627086</v>
      </c>
      <c r="V23129" s="1">
        <v>26177</v>
      </c>
    </row>
    <row r="23130" spans="1:22" x14ac:dyDescent="0.25">
      <c r="A23130" t="s">
        <v>160</v>
      </c>
      <c r="B23130">
        <v>1975</v>
      </c>
      <c r="C23130" s="1">
        <v>1040683900</v>
      </c>
      <c r="D23130" s="1">
        <v>15898395</v>
      </c>
      <c r="E23130" s="1">
        <v>80373740</v>
      </c>
      <c r="F23130" s="1">
        <v>250895710</v>
      </c>
      <c r="G23130" s="1">
        <v>425228450</v>
      </c>
      <c r="H23130" s="1">
        <v>677093600</v>
      </c>
      <c r="I23130" s="1">
        <v>15824267</v>
      </c>
      <c r="J23130" s="1">
        <v>64475350</v>
      </c>
      <c r="K23130" s="1">
        <v>82161910</v>
      </c>
      <c r="L23130" s="1">
        <v>88360060</v>
      </c>
      <c r="M23130" s="1">
        <v>88628020</v>
      </c>
      <c r="N23130" s="1">
        <v>166208820</v>
      </c>
      <c r="O23130" s="1">
        <v>137616640</v>
      </c>
      <c r="P23130" s="1">
        <v>132686340</v>
      </c>
      <c r="Q23130" s="1">
        <v>103220460</v>
      </c>
      <c r="R23130" s="1">
        <v>90961220</v>
      </c>
      <c r="S23130" s="1">
        <v>52367850</v>
      </c>
      <c r="T23130" s="1">
        <v>16365082</v>
      </c>
      <c r="U23130" s="1">
        <v>1706201</v>
      </c>
      <c r="V23130" s="1">
        <v>27573</v>
      </c>
    </row>
    <row r="23131" spans="1:22" x14ac:dyDescent="0.25">
      <c r="A23131" t="s">
        <v>160</v>
      </c>
      <c r="B23131">
        <v>1976</v>
      </c>
      <c r="C23131" s="1">
        <v>1047972900</v>
      </c>
      <c r="D23131" s="1">
        <v>15724142</v>
      </c>
      <c r="E23131" s="1">
        <v>79559850</v>
      </c>
      <c r="F23131" s="1">
        <v>248821550</v>
      </c>
      <c r="G23131" s="1">
        <v>424165250</v>
      </c>
      <c r="H23131" s="1">
        <v>683579300</v>
      </c>
      <c r="I23131" s="1">
        <v>15721593</v>
      </c>
      <c r="J23131" s="1">
        <v>63835704</v>
      </c>
      <c r="K23131" s="1">
        <v>82155680</v>
      </c>
      <c r="L23131" s="1">
        <v>87106024</v>
      </c>
      <c r="M23131" s="1">
        <v>89135260</v>
      </c>
      <c r="N23131" s="1">
        <v>169750100</v>
      </c>
      <c r="O23131" s="1">
        <v>137849900</v>
      </c>
      <c r="P23131" s="1">
        <v>132973870</v>
      </c>
      <c r="Q23131" s="1">
        <v>106694776</v>
      </c>
      <c r="R23131" s="1">
        <v>90275310</v>
      </c>
      <c r="S23131" s="1">
        <v>53813440</v>
      </c>
      <c r="T23131" s="1">
        <v>16850224</v>
      </c>
      <c r="U23131" s="1">
        <v>1779533</v>
      </c>
      <c r="V23131" s="1">
        <v>28995</v>
      </c>
    </row>
    <row r="23132" spans="1:22" x14ac:dyDescent="0.25">
      <c r="A23132" t="s">
        <v>160</v>
      </c>
      <c r="B23132">
        <v>1977</v>
      </c>
      <c r="C23132" s="1">
        <v>1055206660</v>
      </c>
      <c r="D23132" s="1">
        <v>15633669</v>
      </c>
      <c r="E23132" s="1">
        <v>78737260</v>
      </c>
      <c r="F23132" s="1">
        <v>246747460</v>
      </c>
      <c r="G23132" s="1">
        <v>422802270</v>
      </c>
      <c r="H23132" s="1">
        <v>689874560</v>
      </c>
      <c r="I23132" s="1">
        <v>15523133</v>
      </c>
      <c r="J23132" s="1">
        <v>63103590</v>
      </c>
      <c r="K23132" s="1">
        <v>82181496</v>
      </c>
      <c r="L23132" s="1">
        <v>85828700</v>
      </c>
      <c r="M23132" s="1">
        <v>89492460</v>
      </c>
      <c r="N23132" s="1">
        <v>171290720</v>
      </c>
      <c r="O23132" s="1">
        <v>139693660</v>
      </c>
      <c r="P23132" s="1">
        <v>133428150</v>
      </c>
      <c r="Q23132" s="1">
        <v>111128590</v>
      </c>
      <c r="R23132" s="1">
        <v>88768770</v>
      </c>
      <c r="S23132" s="1">
        <v>55380520</v>
      </c>
      <c r="T23132" s="1">
        <v>17384526</v>
      </c>
      <c r="U23132" s="1">
        <v>1861387</v>
      </c>
      <c r="V23132" s="1">
        <v>30414</v>
      </c>
    </row>
    <row r="23133" spans="1:22" x14ac:dyDescent="0.25">
      <c r="A23133" t="s">
        <v>160</v>
      </c>
      <c r="B23133">
        <v>1978</v>
      </c>
      <c r="C23133" s="1">
        <v>1062411600</v>
      </c>
      <c r="D23133" s="1">
        <v>15547220</v>
      </c>
      <c r="E23133" s="1">
        <v>78109176</v>
      </c>
      <c r="F23133" s="1">
        <v>244635520</v>
      </c>
      <c r="G23133" s="1">
        <v>421708640</v>
      </c>
      <c r="H23133" s="1">
        <v>696219260</v>
      </c>
      <c r="I23133" s="1">
        <v>15400715</v>
      </c>
      <c r="J23133" s="1">
        <v>62561950</v>
      </c>
      <c r="K23133" s="1">
        <v>81756080</v>
      </c>
      <c r="L23133" s="1">
        <v>84770270</v>
      </c>
      <c r="M23133" s="1">
        <v>89666290</v>
      </c>
      <c r="N23133" s="1">
        <v>172284060</v>
      </c>
      <c r="O23133" s="1">
        <v>142132800</v>
      </c>
      <c r="P23133" s="1">
        <v>133879496</v>
      </c>
      <c r="Q23133" s="1">
        <v>115672424</v>
      </c>
      <c r="R23133" s="1">
        <v>87098860</v>
      </c>
      <c r="S23133" s="1">
        <v>57083536</v>
      </c>
      <c r="T23133" s="1">
        <v>17963280</v>
      </c>
      <c r="U23133" s="1">
        <v>1963270</v>
      </c>
      <c r="V23133" s="1">
        <v>32011002</v>
      </c>
    </row>
    <row r="23134" spans="1:22" x14ac:dyDescent="0.25">
      <c r="A23134" t="s">
        <v>160</v>
      </c>
      <c r="B23134">
        <v>1979</v>
      </c>
      <c r="C23134" s="1">
        <v>1069507840</v>
      </c>
      <c r="D23134" s="1">
        <v>15544344</v>
      </c>
      <c r="E23134" s="1">
        <v>77662050</v>
      </c>
      <c r="F23134" s="1">
        <v>242722050</v>
      </c>
      <c r="G23134" s="1">
        <v>420503260</v>
      </c>
      <c r="H23134" s="1">
        <v>702570560</v>
      </c>
      <c r="I23134" s="1">
        <v>15348998</v>
      </c>
      <c r="J23134" s="1">
        <v>62117700</v>
      </c>
      <c r="K23134" s="1">
        <v>81322560</v>
      </c>
      <c r="L23134" s="1">
        <v>83737440</v>
      </c>
      <c r="M23134" s="1">
        <v>89593540</v>
      </c>
      <c r="N23134" s="1">
        <v>173424660</v>
      </c>
      <c r="O23134" s="1">
        <v>144577680</v>
      </c>
      <c r="P23134" s="1">
        <v>134118856</v>
      </c>
      <c r="Q23134" s="1">
        <v>119548056</v>
      </c>
      <c r="R23134" s="1">
        <v>86120270</v>
      </c>
      <c r="S23134" s="1">
        <v>58735372</v>
      </c>
      <c r="T23134" s="1">
        <v>18562648</v>
      </c>
      <c r="U23134" s="1">
        <v>2070689</v>
      </c>
      <c r="V23134" s="1">
        <v>34025</v>
      </c>
    </row>
    <row r="23135" spans="1:22" x14ac:dyDescent="0.25">
      <c r="A23135" t="s">
        <v>160</v>
      </c>
      <c r="B23135">
        <v>1980</v>
      </c>
      <c r="C23135" s="1">
        <v>1076676200</v>
      </c>
      <c r="D23135" s="1">
        <v>15641258</v>
      </c>
      <c r="E23135" s="1">
        <v>77446776</v>
      </c>
      <c r="F23135" s="1">
        <v>241338130</v>
      </c>
      <c r="G23135" s="1">
        <v>419322530</v>
      </c>
      <c r="H23135" s="1">
        <v>709270340</v>
      </c>
      <c r="I23135" s="1">
        <v>15369373</v>
      </c>
      <c r="J23135" s="1">
        <v>61805520</v>
      </c>
      <c r="K23135" s="1">
        <v>80803464</v>
      </c>
      <c r="L23135" s="1">
        <v>83087890</v>
      </c>
      <c r="M23135" s="1">
        <v>89104740</v>
      </c>
      <c r="N23135" s="1">
        <v>174990300</v>
      </c>
      <c r="O23135" s="1">
        <v>146929570</v>
      </c>
      <c r="P23135" s="1">
        <v>134276980</v>
      </c>
      <c r="Q23135" s="1">
        <v>122281600</v>
      </c>
      <c r="R23135" s="1">
        <v>86087090</v>
      </c>
      <c r="S23135" s="1">
        <v>60221624</v>
      </c>
      <c r="T23135" s="1">
        <v>19246126</v>
      </c>
      <c r="U23135" s="1">
        <v>2163365</v>
      </c>
      <c r="V23135" s="1">
        <v>36708</v>
      </c>
    </row>
    <row r="23136" spans="1:22" x14ac:dyDescent="0.25">
      <c r="A23136" t="s">
        <v>160</v>
      </c>
      <c r="B23136">
        <v>1981</v>
      </c>
      <c r="C23136" s="1">
        <v>1083486100</v>
      </c>
      <c r="D23136" s="1">
        <v>15624325</v>
      </c>
      <c r="E23136" s="1">
        <v>77378180</v>
      </c>
      <c r="F23136" s="1">
        <v>240451630</v>
      </c>
      <c r="G23136" s="1">
        <v>417944220</v>
      </c>
      <c r="H23136" s="1">
        <v>716174500</v>
      </c>
      <c r="I23136" s="1">
        <v>15446920</v>
      </c>
      <c r="J23136" s="1">
        <v>61753852</v>
      </c>
      <c r="K23136" s="1">
        <v>79982990</v>
      </c>
      <c r="L23136" s="1">
        <v>83090460</v>
      </c>
      <c r="M23136" s="1">
        <v>87927980</v>
      </c>
      <c r="N23136" s="1">
        <v>176283410</v>
      </c>
      <c r="O23136" s="1">
        <v>149868700</v>
      </c>
      <c r="P23136" s="1">
        <v>134544140</v>
      </c>
      <c r="Q23136" s="1">
        <v>123998800</v>
      </c>
      <c r="R23136" s="1">
        <v>86562030</v>
      </c>
      <c r="S23136" s="1">
        <v>61586096</v>
      </c>
      <c r="T23136" s="1">
        <v>19976202</v>
      </c>
      <c r="U23136" s="1">
        <v>2247626</v>
      </c>
      <c r="V23136" s="1">
        <v>39469</v>
      </c>
    </row>
    <row r="23137" spans="1:22" x14ac:dyDescent="0.25">
      <c r="A23137" t="s">
        <v>160</v>
      </c>
      <c r="B23137">
        <v>1982</v>
      </c>
      <c r="C23137" s="1">
        <v>1089887400</v>
      </c>
      <c r="D23137" s="1">
        <v>15599507</v>
      </c>
      <c r="E23137" s="1">
        <v>77396070</v>
      </c>
      <c r="F23137" s="1">
        <v>239622370</v>
      </c>
      <c r="G23137" s="1">
        <v>416263360</v>
      </c>
      <c r="H23137" s="1">
        <v>723196350</v>
      </c>
      <c r="I23137" s="1">
        <v>15421390</v>
      </c>
      <c r="J23137" s="1">
        <v>61796564</v>
      </c>
      <c r="K23137" s="1">
        <v>79131660</v>
      </c>
      <c r="L23137" s="1">
        <v>83094630</v>
      </c>
      <c r="M23137" s="1">
        <v>86657890</v>
      </c>
      <c r="N23137" s="1">
        <v>177143740</v>
      </c>
      <c r="O23137" s="1">
        <v>153576020</v>
      </c>
      <c r="P23137" s="1">
        <v>134598740</v>
      </c>
      <c r="Q23137" s="1">
        <v>125117920</v>
      </c>
      <c r="R23137" s="1">
        <v>87040140</v>
      </c>
      <c r="S23137" s="1">
        <v>62952572</v>
      </c>
      <c r="T23137" s="1">
        <v>20790308</v>
      </c>
      <c r="U23137" s="1">
        <v>2345055</v>
      </c>
      <c r="V23137" s="1">
        <v>42618</v>
      </c>
    </row>
    <row r="23138" spans="1:22" x14ac:dyDescent="0.25">
      <c r="A23138" t="s">
        <v>160</v>
      </c>
      <c r="B23138">
        <v>1983</v>
      </c>
      <c r="C23138" s="1">
        <v>1096275000</v>
      </c>
      <c r="D23138" s="1">
        <v>15668447</v>
      </c>
      <c r="E23138" s="1">
        <v>77519630</v>
      </c>
      <c r="F23138" s="1">
        <v>238721650</v>
      </c>
      <c r="G23138" s="1">
        <v>414479040</v>
      </c>
      <c r="H23138" s="1">
        <v>730371460</v>
      </c>
      <c r="I23138" s="1">
        <v>15376204</v>
      </c>
      <c r="J23138" s="1">
        <v>61851184</v>
      </c>
      <c r="K23138" s="1">
        <v>78530950</v>
      </c>
      <c r="L23138" s="1">
        <v>82671064</v>
      </c>
      <c r="M23138" s="1">
        <v>85641090</v>
      </c>
      <c r="N23138" s="1">
        <v>178196130</v>
      </c>
      <c r="O23138" s="1">
        <v>157449860</v>
      </c>
      <c r="P23138" s="1">
        <v>134577040</v>
      </c>
      <c r="Q23138" s="1">
        <v>125367700</v>
      </c>
      <c r="R23138" s="1">
        <v>88010900</v>
      </c>
      <c r="S23138" s="1">
        <v>64209370</v>
      </c>
      <c r="T23138" s="1">
        <v>21614994</v>
      </c>
      <c r="U23138" s="1">
        <v>2440380</v>
      </c>
      <c r="V23138" s="1">
        <v>45901</v>
      </c>
    </row>
    <row r="23139" spans="1:22" x14ac:dyDescent="0.25">
      <c r="A23139" t="s">
        <v>160</v>
      </c>
      <c r="B23139">
        <v>1984</v>
      </c>
      <c r="C23139" s="1">
        <v>1102581500</v>
      </c>
      <c r="D23139" s="1">
        <v>15622945</v>
      </c>
      <c r="E23139" s="1">
        <v>77564420</v>
      </c>
      <c r="F23139" s="1">
        <v>237889180</v>
      </c>
      <c r="G23139" s="1">
        <v>412596320</v>
      </c>
      <c r="H23139" s="1">
        <v>736771100</v>
      </c>
      <c r="I23139" s="1">
        <v>15446031</v>
      </c>
      <c r="J23139" s="1">
        <v>61941468</v>
      </c>
      <c r="K23139" s="1">
        <v>78103070</v>
      </c>
      <c r="L23139" s="1">
        <v>82221700</v>
      </c>
      <c r="M23139" s="1">
        <v>84677510</v>
      </c>
      <c r="N23139" s="1">
        <v>178886080</v>
      </c>
      <c r="O23139" s="1">
        <v>161693180</v>
      </c>
      <c r="P23139" s="1">
        <v>134709340</v>
      </c>
      <c r="Q23139" s="1">
        <v>125126936</v>
      </c>
      <c r="R23139" s="1">
        <v>89355280</v>
      </c>
      <c r="S23139" s="1">
        <v>65287664</v>
      </c>
      <c r="T23139" s="1">
        <v>22365882</v>
      </c>
      <c r="U23139" s="1">
        <v>2541466</v>
      </c>
      <c r="V23139" s="1">
        <v>49011</v>
      </c>
    </row>
    <row r="23140" spans="1:22" x14ac:dyDescent="0.25">
      <c r="A23140" t="s">
        <v>160</v>
      </c>
      <c r="B23140">
        <v>1985</v>
      </c>
      <c r="C23140" s="1">
        <v>1108794500</v>
      </c>
      <c r="D23140" s="1">
        <v>15533182</v>
      </c>
      <c r="E23140" s="1">
        <v>77447630</v>
      </c>
      <c r="F23140" s="1">
        <v>236959980</v>
      </c>
      <c r="G23140" s="1">
        <v>410589950</v>
      </c>
      <c r="H23140" s="1">
        <v>742244300</v>
      </c>
      <c r="I23140" s="1">
        <v>15429037</v>
      </c>
      <c r="J23140" s="1">
        <v>61914452</v>
      </c>
      <c r="K23140" s="1">
        <v>77877630</v>
      </c>
      <c r="L23140" s="1">
        <v>81634720</v>
      </c>
      <c r="M23140" s="1">
        <v>84105336</v>
      </c>
      <c r="N23140" s="1">
        <v>179001800</v>
      </c>
      <c r="O23140" s="1">
        <v>166464380</v>
      </c>
      <c r="P23140" s="1">
        <v>134333940</v>
      </c>
      <c r="Q23140" s="1">
        <v>125167070</v>
      </c>
      <c r="R23140" s="1">
        <v>91193360</v>
      </c>
      <c r="S23140" s="1">
        <v>65729624</v>
      </c>
      <c r="T23140" s="1">
        <v>23134824</v>
      </c>
      <c r="U23140" s="1">
        <v>2652176</v>
      </c>
      <c r="V23140" s="1">
        <v>52031</v>
      </c>
    </row>
    <row r="23141" spans="1:22" x14ac:dyDescent="0.25">
      <c r="A23141" t="s">
        <v>160</v>
      </c>
      <c r="B23141">
        <v>1986</v>
      </c>
      <c r="C23141" s="1">
        <v>1115134200</v>
      </c>
      <c r="D23141" s="1">
        <v>15541608</v>
      </c>
      <c r="E23141" s="1">
        <v>77384690</v>
      </c>
      <c r="F23141" s="1">
        <v>235999090</v>
      </c>
      <c r="G23141" s="1">
        <v>408569280</v>
      </c>
      <c r="H23141" s="1">
        <v>747357950</v>
      </c>
      <c r="I23141" s="1">
        <v>15370816</v>
      </c>
      <c r="J23141" s="1">
        <v>61843080</v>
      </c>
      <c r="K23141" s="1">
        <v>77824216</v>
      </c>
      <c r="L23141" s="1">
        <v>80790184</v>
      </c>
      <c r="M23141" s="1">
        <v>84176950</v>
      </c>
      <c r="N23141" s="1">
        <v>178466640</v>
      </c>
      <c r="O23141" s="1">
        <v>170209070</v>
      </c>
      <c r="P23141" s="1">
        <v>134595420</v>
      </c>
      <c r="Q23141" s="1">
        <v>125402000</v>
      </c>
      <c r="R23141" s="1">
        <v>94251380</v>
      </c>
      <c r="S23141" s="1">
        <v>65298556</v>
      </c>
      <c r="T23141" s="1">
        <v>23911440</v>
      </c>
      <c r="U23141" s="1">
        <v>2768620</v>
      </c>
      <c r="V23141" s="1">
        <v>55009</v>
      </c>
    </row>
    <row r="23142" spans="1:22" x14ac:dyDescent="0.25">
      <c r="A23142" t="s">
        <v>160</v>
      </c>
      <c r="B23142">
        <v>1987</v>
      </c>
      <c r="C23142" s="1">
        <v>1121699800</v>
      </c>
      <c r="D23142" s="1">
        <v>15549694</v>
      </c>
      <c r="E23142" s="1">
        <v>77426170</v>
      </c>
      <c r="F23142" s="1">
        <v>235242600</v>
      </c>
      <c r="G23142" s="1">
        <v>406782300</v>
      </c>
      <c r="H23142" s="1">
        <v>752289400</v>
      </c>
      <c r="I23142" s="1">
        <v>15405351</v>
      </c>
      <c r="J23142" s="1">
        <v>61876470</v>
      </c>
      <c r="K23142" s="1">
        <v>77856480</v>
      </c>
      <c r="L23142" s="1">
        <v>79959944</v>
      </c>
      <c r="M23142" s="1">
        <v>84292030</v>
      </c>
      <c r="N23142" s="1">
        <v>177664050</v>
      </c>
      <c r="O23142" s="1">
        <v>172035760</v>
      </c>
      <c r="P23142" s="1">
        <v>136477680</v>
      </c>
      <c r="Q23142" s="1">
        <v>125819780</v>
      </c>
      <c r="R23142" s="1">
        <v>98093140</v>
      </c>
      <c r="S23142" s="1">
        <v>64333384</v>
      </c>
      <c r="T23142" s="1">
        <v>24784368</v>
      </c>
      <c r="U23142" s="1">
        <v>2898609</v>
      </c>
      <c r="V23142" s="1">
        <v>58510</v>
      </c>
    </row>
    <row r="23143" spans="1:22" x14ac:dyDescent="0.25">
      <c r="A23143" t="s">
        <v>160</v>
      </c>
      <c r="B23143">
        <v>1988</v>
      </c>
      <c r="C23143" s="1">
        <v>1128305400</v>
      </c>
      <c r="D23143" s="1">
        <v>15464799</v>
      </c>
      <c r="E23143" s="1">
        <v>77353710</v>
      </c>
      <c r="F23143" s="1">
        <v>234772370</v>
      </c>
      <c r="G23143" s="1">
        <v>405155300</v>
      </c>
      <c r="H23143" s="1">
        <v>756576400</v>
      </c>
      <c r="I23143" s="1">
        <v>15415710</v>
      </c>
      <c r="J23143" s="1">
        <v>61888916</v>
      </c>
      <c r="K23143" s="1">
        <v>77999800</v>
      </c>
      <c r="L23143" s="1">
        <v>79418856</v>
      </c>
      <c r="M23143" s="1">
        <v>84058800</v>
      </c>
      <c r="N23143" s="1">
        <v>176784860</v>
      </c>
      <c r="O23143" s="1">
        <v>173259000</v>
      </c>
      <c r="P23143" s="1">
        <v>138978800</v>
      </c>
      <c r="Q23143" s="1">
        <v>126328130</v>
      </c>
      <c r="R23143" s="1">
        <v>102073150</v>
      </c>
      <c r="S23143" s="1">
        <v>63230720</v>
      </c>
      <c r="T23143" s="1">
        <v>25720684</v>
      </c>
      <c r="U23143" s="1">
        <v>3036318</v>
      </c>
      <c r="V23143" s="1">
        <v>62519</v>
      </c>
    </row>
    <row r="23144" spans="1:22" x14ac:dyDescent="0.25">
      <c r="A23144" t="s">
        <v>160</v>
      </c>
      <c r="B23144">
        <v>1989</v>
      </c>
      <c r="C23144" s="1">
        <v>1134826100</v>
      </c>
      <c r="D23144" s="1">
        <v>15295299</v>
      </c>
      <c r="E23144" s="1">
        <v>77107210</v>
      </c>
      <c r="F23144" s="1">
        <v>234272830</v>
      </c>
      <c r="G23144" s="1">
        <v>403466050</v>
      </c>
      <c r="H23144" s="1">
        <v>760616770</v>
      </c>
      <c r="I23144" s="1">
        <v>15334816</v>
      </c>
      <c r="J23144" s="1">
        <v>61811904</v>
      </c>
      <c r="K23144" s="1">
        <v>78064180</v>
      </c>
      <c r="L23144" s="1">
        <v>79101450</v>
      </c>
      <c r="M23144" s="1">
        <v>83747140</v>
      </c>
      <c r="N23144" s="1">
        <v>175721680</v>
      </c>
      <c r="O23144" s="1">
        <v>174543150</v>
      </c>
      <c r="P23144" s="1">
        <v>141652060</v>
      </c>
      <c r="Q23144" s="1">
        <v>126709304</v>
      </c>
      <c r="R23144" s="1">
        <v>105546776</v>
      </c>
      <c r="S23144" s="1">
        <v>62729324</v>
      </c>
      <c r="T23144" s="1">
        <v>26664624</v>
      </c>
      <c r="U23144" s="1">
        <v>3172404</v>
      </c>
      <c r="V23144" s="1">
        <v>66808</v>
      </c>
    </row>
    <row r="23145" spans="1:22" x14ac:dyDescent="0.25">
      <c r="A23145" t="s">
        <v>160</v>
      </c>
      <c r="B23145">
        <v>1990</v>
      </c>
      <c r="C23145" s="1">
        <v>1141489300</v>
      </c>
      <c r="D23145" s="1">
        <v>15090624</v>
      </c>
      <c r="E23145" s="1">
        <v>76708504</v>
      </c>
      <c r="F23145" s="1">
        <v>233743660</v>
      </c>
      <c r="G23145" s="1">
        <v>401926820</v>
      </c>
      <c r="H23145" s="1">
        <v>764834900</v>
      </c>
      <c r="I23145" s="1">
        <v>15189896</v>
      </c>
      <c r="J23145" s="1">
        <v>61617880</v>
      </c>
      <c r="K23145" s="1">
        <v>78030760</v>
      </c>
      <c r="L23145" s="1">
        <v>79004410</v>
      </c>
      <c r="M23145" s="1">
        <v>83211280</v>
      </c>
      <c r="N23145" s="1">
        <v>174739520</v>
      </c>
      <c r="O23145" s="1">
        <v>176253440</v>
      </c>
      <c r="P23145" s="1">
        <v>144232160</v>
      </c>
      <c r="Q23145" s="1">
        <v>127096920</v>
      </c>
      <c r="R23145" s="1">
        <v>108038020</v>
      </c>
      <c r="S23145" s="1">
        <v>63143216</v>
      </c>
      <c r="T23145" s="1">
        <v>27626404</v>
      </c>
      <c r="U23145" s="1">
        <v>3333957</v>
      </c>
      <c r="V23145" s="1">
        <v>70758</v>
      </c>
    </row>
    <row r="23146" spans="1:22" x14ac:dyDescent="0.25">
      <c r="A23146" t="s">
        <v>160</v>
      </c>
      <c r="B23146">
        <v>1991</v>
      </c>
      <c r="C23146" s="1">
        <v>1148125400</v>
      </c>
      <c r="D23146" s="1">
        <v>14822193</v>
      </c>
      <c r="E23146" s="1">
        <v>75998424</v>
      </c>
      <c r="F23146" s="1">
        <v>233159440</v>
      </c>
      <c r="G23146" s="1">
        <v>400681200</v>
      </c>
      <c r="H23146" s="1">
        <v>768789000</v>
      </c>
      <c r="I23146" s="1">
        <v>15001329</v>
      </c>
      <c r="J23146" s="1">
        <v>61176230</v>
      </c>
      <c r="K23146" s="1">
        <v>78060100</v>
      </c>
      <c r="L23146" s="1">
        <v>79100920</v>
      </c>
      <c r="M23146" s="1">
        <v>82380780</v>
      </c>
      <c r="N23146" s="1">
        <v>173887400</v>
      </c>
      <c r="O23146" s="1">
        <v>177827940</v>
      </c>
      <c r="P23146" s="1">
        <v>147384860</v>
      </c>
      <c r="Q23146" s="1">
        <v>127609700</v>
      </c>
      <c r="R23146" s="1">
        <v>109706440</v>
      </c>
      <c r="S23146" s="1">
        <v>64025420</v>
      </c>
      <c r="T23146" s="1">
        <v>28557852</v>
      </c>
      <c r="U23146" s="1">
        <v>3511639</v>
      </c>
      <c r="V23146" s="1">
        <v>73937</v>
      </c>
    </row>
    <row r="23147" spans="1:22" x14ac:dyDescent="0.25">
      <c r="A23147" t="s">
        <v>160</v>
      </c>
      <c r="B23147">
        <v>1992</v>
      </c>
      <c r="C23147" s="1">
        <v>1154342700</v>
      </c>
      <c r="D23147" s="1">
        <v>14460371</v>
      </c>
      <c r="E23147" s="1">
        <v>74963870</v>
      </c>
      <c r="F23147" s="1">
        <v>232463660</v>
      </c>
      <c r="G23147" s="1">
        <v>399327870</v>
      </c>
      <c r="H23147" s="1">
        <v>772234050</v>
      </c>
      <c r="I23147" s="1">
        <v>14752935</v>
      </c>
      <c r="J23147" s="1">
        <v>60503500</v>
      </c>
      <c r="K23147" s="1">
        <v>78201680</v>
      </c>
      <c r="L23147" s="1">
        <v>79298104</v>
      </c>
      <c r="M23147" s="1">
        <v>81559630</v>
      </c>
      <c r="N23147" s="1">
        <v>173044460</v>
      </c>
      <c r="O23147" s="1">
        <v>179001060</v>
      </c>
      <c r="P23147" s="1">
        <v>151296110</v>
      </c>
      <c r="Q23147" s="1">
        <v>127892090</v>
      </c>
      <c r="R23147" s="1">
        <v>110829460</v>
      </c>
      <c r="S23147" s="1">
        <v>64935172</v>
      </c>
      <c r="T23147" s="1">
        <v>29532936</v>
      </c>
      <c r="U23147" s="1">
        <v>3711186</v>
      </c>
      <c r="V23147" s="1">
        <v>76853</v>
      </c>
    </row>
    <row r="23148" spans="1:22" x14ac:dyDescent="0.25">
      <c r="A23148" t="s">
        <v>160</v>
      </c>
      <c r="B23148">
        <v>1993</v>
      </c>
      <c r="C23148" s="1">
        <v>1159995500</v>
      </c>
      <c r="D23148" s="1">
        <v>14094324</v>
      </c>
      <c r="E23148" s="1">
        <v>73718590</v>
      </c>
      <c r="F23148" s="1">
        <v>231600980</v>
      </c>
      <c r="G23148" s="1">
        <v>397653340</v>
      </c>
      <c r="H23148" s="1">
        <v>775358600</v>
      </c>
      <c r="I23148" s="1">
        <v>14410149</v>
      </c>
      <c r="J23148" s="1">
        <v>59624270</v>
      </c>
      <c r="K23148" s="1">
        <v>78247410</v>
      </c>
      <c r="L23148" s="1">
        <v>79634970</v>
      </c>
      <c r="M23148" s="1">
        <v>81054430</v>
      </c>
      <c r="N23148" s="1">
        <v>171934530</v>
      </c>
      <c r="O23148" s="1">
        <v>180273600</v>
      </c>
      <c r="P23148" s="1">
        <v>155302260</v>
      </c>
      <c r="Q23148" s="1">
        <v>128093800</v>
      </c>
      <c r="R23148" s="1">
        <v>111136640</v>
      </c>
      <c r="S23148" s="1">
        <v>66166924</v>
      </c>
      <c r="T23148" s="1">
        <v>30448116</v>
      </c>
      <c r="U23148" s="1">
        <v>3905253</v>
      </c>
      <c r="V23148" s="1">
        <v>78974</v>
      </c>
    </row>
    <row r="23149" spans="1:22" x14ac:dyDescent="0.25">
      <c r="A23149" t="s">
        <v>160</v>
      </c>
      <c r="B23149">
        <v>1994</v>
      </c>
      <c r="C23149" s="1">
        <v>1164984800</v>
      </c>
      <c r="D23149" s="1">
        <v>13796288</v>
      </c>
      <c r="E23149" s="1">
        <v>72298910</v>
      </c>
      <c r="F23149" s="1">
        <v>230277860</v>
      </c>
      <c r="G23149" s="1">
        <v>395671780</v>
      </c>
      <c r="H23149" s="1">
        <v>778359740</v>
      </c>
      <c r="I23149" s="1">
        <v>14036680</v>
      </c>
      <c r="J23149" s="1">
        <v>58502628</v>
      </c>
      <c r="K23149" s="1">
        <v>78086540</v>
      </c>
      <c r="L23149" s="1">
        <v>79892390</v>
      </c>
      <c r="M23149" s="1">
        <v>80817740</v>
      </c>
      <c r="N23149" s="1">
        <v>170712510</v>
      </c>
      <c r="O23149" s="1">
        <v>181164850</v>
      </c>
      <c r="P23149" s="1">
        <v>159672700</v>
      </c>
      <c r="Q23149" s="1">
        <v>128372140</v>
      </c>
      <c r="R23149" s="1">
        <v>110991590</v>
      </c>
      <c r="S23149" s="1">
        <v>67610600</v>
      </c>
      <c r="T23149" s="1">
        <v>31212818</v>
      </c>
      <c r="U23149" s="1">
        <v>4070420</v>
      </c>
      <c r="V23149" s="1">
        <v>81591</v>
      </c>
    </row>
    <row r="23150" spans="1:22" x14ac:dyDescent="0.25">
      <c r="A23150" t="s">
        <v>160</v>
      </c>
      <c r="B23150">
        <v>1995</v>
      </c>
      <c r="C23150" s="1">
        <v>1169482900</v>
      </c>
      <c r="D23150" s="1">
        <v>13533869</v>
      </c>
      <c r="E23150" s="1">
        <v>70764504</v>
      </c>
      <c r="F23150" s="1">
        <v>228497340</v>
      </c>
      <c r="G23150" s="1">
        <v>393297500</v>
      </c>
      <c r="H23150" s="1">
        <v>781450000</v>
      </c>
      <c r="I23150" s="1">
        <v>13738829</v>
      </c>
      <c r="J23150" s="1">
        <v>57230640</v>
      </c>
      <c r="K23150" s="1">
        <v>77765190</v>
      </c>
      <c r="L23150" s="1">
        <v>79967650</v>
      </c>
      <c r="M23150" s="1">
        <v>80822360</v>
      </c>
      <c r="N23150" s="1">
        <v>169716830</v>
      </c>
      <c r="O23150" s="1">
        <v>181437680</v>
      </c>
      <c r="P23150" s="1">
        <v>164531150</v>
      </c>
      <c r="Q23150" s="1">
        <v>128106980</v>
      </c>
      <c r="R23150" s="1">
        <v>111124490</v>
      </c>
      <c r="S23150" s="1">
        <v>69302190</v>
      </c>
      <c r="T23150" s="1">
        <v>31605476</v>
      </c>
      <c r="U23150" s="1">
        <v>4252726</v>
      </c>
      <c r="V23150" s="1">
        <v>85694</v>
      </c>
    </row>
    <row r="23151" spans="1:22" x14ac:dyDescent="0.25">
      <c r="A23151" t="s">
        <v>160</v>
      </c>
      <c r="B23151">
        <v>1996</v>
      </c>
      <c r="C23151" s="1">
        <v>1173820500</v>
      </c>
      <c r="D23151" s="1">
        <v>13345443</v>
      </c>
      <c r="E23151" s="1">
        <v>69274480</v>
      </c>
      <c r="F23151" s="1">
        <v>226521280</v>
      </c>
      <c r="G23151" s="1">
        <v>390730700</v>
      </c>
      <c r="H23151" s="1">
        <v>784915700</v>
      </c>
      <c r="I23151" s="1">
        <v>13491291</v>
      </c>
      <c r="J23151" s="1">
        <v>55929040</v>
      </c>
      <c r="K23151" s="1">
        <v>77163650</v>
      </c>
      <c r="L23151" s="1">
        <v>80083144</v>
      </c>
      <c r="M23151" s="1">
        <v>81002340</v>
      </c>
      <c r="N23151" s="1">
        <v>169190900</v>
      </c>
      <c r="O23151" s="1">
        <v>181054560</v>
      </c>
      <c r="P23151" s="1">
        <v>168329940</v>
      </c>
      <c r="Q23151" s="1">
        <v>128487300</v>
      </c>
      <c r="R23151" s="1">
        <v>111470264</v>
      </c>
      <c r="S23151" s="1">
        <v>71758720</v>
      </c>
      <c r="T23151" s="1">
        <v>31475972</v>
      </c>
      <c r="U23151" s="1">
        <v>4439004</v>
      </c>
      <c r="V23151" s="1">
        <v>90251</v>
      </c>
    </row>
    <row r="23152" spans="1:22" x14ac:dyDescent="0.25">
      <c r="A23152" t="s">
        <v>160</v>
      </c>
      <c r="B23152">
        <v>1997</v>
      </c>
      <c r="C23152" s="1">
        <v>1178181500</v>
      </c>
      <c r="D23152" s="1">
        <v>13227823</v>
      </c>
      <c r="E23152" s="1">
        <v>68021240</v>
      </c>
      <c r="F23152" s="1">
        <v>224491120</v>
      </c>
      <c r="G23152" s="1">
        <v>388267260</v>
      </c>
      <c r="H23152" s="1">
        <v>788785150</v>
      </c>
      <c r="I23152" s="1">
        <v>13309461</v>
      </c>
      <c r="J23152" s="1">
        <v>54793416</v>
      </c>
      <c r="K23152" s="1">
        <v>76205150</v>
      </c>
      <c r="L23152" s="1">
        <v>80264730</v>
      </c>
      <c r="M23152" s="1">
        <v>81252904</v>
      </c>
      <c r="N23152" s="1">
        <v>168760200</v>
      </c>
      <c r="O23152" s="1">
        <v>180427200</v>
      </c>
      <c r="P23152" s="1">
        <v>170229730</v>
      </c>
      <c r="Q23152" s="1">
        <v>130497500</v>
      </c>
      <c r="R23152" s="1">
        <v>112020660</v>
      </c>
      <c r="S23152" s="1">
        <v>74703990</v>
      </c>
      <c r="T23152" s="1">
        <v>31055110</v>
      </c>
      <c r="U23152" s="1">
        <v>4648086</v>
      </c>
      <c r="V23152" s="1">
        <v>94961</v>
      </c>
    </row>
    <row r="23153" spans="1:22" x14ac:dyDescent="0.25">
      <c r="A23153" t="s">
        <v>160</v>
      </c>
      <c r="B23153">
        <v>1998</v>
      </c>
      <c r="C23153" s="1">
        <v>1182268500</v>
      </c>
      <c r="D23153" s="1">
        <v>13108328</v>
      </c>
      <c r="E23153" s="1">
        <v>67040404</v>
      </c>
      <c r="F23153" s="1">
        <v>222203630</v>
      </c>
      <c r="G23153" s="1">
        <v>385898000</v>
      </c>
      <c r="H23153" s="1">
        <v>792961500</v>
      </c>
      <c r="I23153" s="1">
        <v>13189487</v>
      </c>
      <c r="J23153" s="1">
        <v>53932076</v>
      </c>
      <c r="K23153" s="1">
        <v>74902000</v>
      </c>
      <c r="L23153" s="1">
        <v>80261230</v>
      </c>
      <c r="M23153" s="1">
        <v>81584936</v>
      </c>
      <c r="N23153" s="1">
        <v>168119500</v>
      </c>
      <c r="O23153" s="1">
        <v>179739940</v>
      </c>
      <c r="P23153" s="1">
        <v>171504290</v>
      </c>
      <c r="Q23153" s="1">
        <v>133121840</v>
      </c>
      <c r="R23153" s="1">
        <v>112698480</v>
      </c>
      <c r="S23153" s="1">
        <v>77681290</v>
      </c>
      <c r="T23153" s="1">
        <v>30629320</v>
      </c>
      <c r="U23153" s="1">
        <v>4885063</v>
      </c>
      <c r="V23153" s="1">
        <v>100314</v>
      </c>
    </row>
    <row r="23154" spans="1:22" x14ac:dyDescent="0.25">
      <c r="A23154" t="s">
        <v>160</v>
      </c>
      <c r="B23154">
        <v>1999</v>
      </c>
      <c r="C23154" s="1">
        <v>1185994200</v>
      </c>
      <c r="D23154" s="1">
        <v>13014357</v>
      </c>
      <c r="E23154" s="1">
        <v>66270176</v>
      </c>
      <c r="F23154" s="1">
        <v>219704340</v>
      </c>
      <c r="G23154" s="1">
        <v>383476540</v>
      </c>
      <c r="H23154" s="1">
        <v>797258900</v>
      </c>
      <c r="I23154" s="1">
        <v>13072069</v>
      </c>
      <c r="J23154" s="1">
        <v>53255820</v>
      </c>
      <c r="K23154" s="1">
        <v>73378350</v>
      </c>
      <c r="L23154" s="1">
        <v>80055790</v>
      </c>
      <c r="M23154" s="1">
        <v>81843890</v>
      </c>
      <c r="N23154" s="1">
        <v>167584030</v>
      </c>
      <c r="O23154" s="1">
        <v>178820350</v>
      </c>
      <c r="P23154" s="1">
        <v>172800200</v>
      </c>
      <c r="Q23154" s="1">
        <v>135886080</v>
      </c>
      <c r="R23154" s="1">
        <v>113271910</v>
      </c>
      <c r="S23154" s="1">
        <v>80286776</v>
      </c>
      <c r="T23154" s="1">
        <v>30578944</v>
      </c>
      <c r="U23154" s="1">
        <v>5112589</v>
      </c>
      <c r="V23154" s="1">
        <v>105107</v>
      </c>
    </row>
    <row r="23155" spans="1:22" x14ac:dyDescent="0.25">
      <c r="A23155" t="s">
        <v>160</v>
      </c>
      <c r="B23155">
        <v>2000</v>
      </c>
      <c r="C23155" s="1">
        <v>1189851300</v>
      </c>
      <c r="D23155" s="1">
        <v>13037479</v>
      </c>
      <c r="E23155" s="1">
        <v>65721040</v>
      </c>
      <c r="F23155" s="1">
        <v>217143800</v>
      </c>
      <c r="G23155" s="1">
        <v>381153380</v>
      </c>
      <c r="H23155" s="1">
        <v>801487700</v>
      </c>
      <c r="I23155" s="1">
        <v>12980858</v>
      </c>
      <c r="J23155" s="1">
        <v>52683560</v>
      </c>
      <c r="K23155" s="1">
        <v>71717670</v>
      </c>
      <c r="L23155" s="1">
        <v>79705090</v>
      </c>
      <c r="M23155" s="1">
        <v>81924700</v>
      </c>
      <c r="N23155" s="1">
        <v>167224750</v>
      </c>
      <c r="O23155" s="1">
        <v>177914260</v>
      </c>
      <c r="P23155" s="1">
        <v>174478380</v>
      </c>
      <c r="Q23155" s="1">
        <v>138491600</v>
      </c>
      <c r="R23155" s="1">
        <v>113833980</v>
      </c>
      <c r="S23155" s="1">
        <v>82231770</v>
      </c>
      <c r="T23155" s="1">
        <v>31149804</v>
      </c>
      <c r="U23155" s="1">
        <v>5347494</v>
      </c>
      <c r="V23155" s="1">
        <v>110694</v>
      </c>
    </row>
    <row r="23156" spans="1:22" x14ac:dyDescent="0.25">
      <c r="A23156" t="s">
        <v>160</v>
      </c>
      <c r="B23156">
        <v>2001</v>
      </c>
      <c r="C23156" s="1">
        <v>1193679500</v>
      </c>
      <c r="D23156" s="1">
        <v>13035021</v>
      </c>
      <c r="E23156" s="1">
        <v>65307476</v>
      </c>
      <c r="F23156" s="1">
        <v>214377280</v>
      </c>
      <c r="G23156" s="1">
        <v>378889100</v>
      </c>
      <c r="H23156" s="1">
        <v>805335230</v>
      </c>
      <c r="I23156" s="1">
        <v>12996737</v>
      </c>
      <c r="J23156" s="1">
        <v>52272456</v>
      </c>
      <c r="K23156" s="1">
        <v>70022580</v>
      </c>
      <c r="L23156" s="1">
        <v>79047230</v>
      </c>
      <c r="M23156" s="1">
        <v>82034730</v>
      </c>
      <c r="N23156" s="1">
        <v>166866830</v>
      </c>
      <c r="O23156" s="1">
        <v>177097010</v>
      </c>
      <c r="P23156" s="1">
        <v>175888020</v>
      </c>
      <c r="Q23156" s="1">
        <v>141536770</v>
      </c>
      <c r="R23156" s="1">
        <v>114448910</v>
      </c>
      <c r="S23156" s="1">
        <v>83584950</v>
      </c>
      <c r="T23156" s="1">
        <v>32128820</v>
      </c>
      <c r="U23156" s="1">
        <v>5598358</v>
      </c>
      <c r="V23156" s="1">
        <v>117812</v>
      </c>
    </row>
    <row r="23157" spans="1:22" x14ac:dyDescent="0.25">
      <c r="A23157" t="s">
        <v>160</v>
      </c>
      <c r="B23157">
        <v>2002</v>
      </c>
      <c r="C23157" s="1">
        <v>1197463200</v>
      </c>
      <c r="D23157" s="1">
        <v>12994018</v>
      </c>
      <c r="E23157" s="1">
        <v>65036616</v>
      </c>
      <c r="F23157" s="1">
        <v>211542000</v>
      </c>
      <c r="G23157" s="1">
        <v>376654560</v>
      </c>
      <c r="H23157" s="1">
        <v>808928960</v>
      </c>
      <c r="I23157" s="1">
        <v>12993433</v>
      </c>
      <c r="J23157" s="1">
        <v>52042600</v>
      </c>
      <c r="K23157" s="1">
        <v>68519380</v>
      </c>
      <c r="L23157" s="1">
        <v>77986010</v>
      </c>
      <c r="M23157" s="1">
        <v>82210270</v>
      </c>
      <c r="N23157" s="1">
        <v>166632770</v>
      </c>
      <c r="O23157" s="1">
        <v>176394990</v>
      </c>
      <c r="P23157" s="1">
        <v>176921760</v>
      </c>
      <c r="Q23157" s="1">
        <v>145278020</v>
      </c>
      <c r="R23157" s="1">
        <v>114824420</v>
      </c>
      <c r="S23157" s="1">
        <v>84545340</v>
      </c>
      <c r="T23157" s="1">
        <v>33132680</v>
      </c>
      <c r="U23157" s="1">
        <v>5854462</v>
      </c>
      <c r="V23157" s="1">
        <v>126407</v>
      </c>
    </row>
    <row r="23158" spans="1:22" x14ac:dyDescent="0.25">
      <c r="A23158" t="s">
        <v>160</v>
      </c>
      <c r="B23158">
        <v>2003</v>
      </c>
      <c r="C23158" s="1">
        <v>1201500900</v>
      </c>
      <c r="D23158" s="1">
        <v>13101967</v>
      </c>
      <c r="E23158" s="1">
        <v>65132484</v>
      </c>
      <c r="F23158" s="1">
        <v>209109760</v>
      </c>
      <c r="G23158" s="1">
        <v>374577180</v>
      </c>
      <c r="H23158" s="1">
        <v>812352960</v>
      </c>
      <c r="I23158" s="1">
        <v>12972180</v>
      </c>
      <c r="J23158" s="1">
        <v>52030520</v>
      </c>
      <c r="K23158" s="1">
        <v>67421780</v>
      </c>
      <c r="L23158" s="1">
        <v>76555490</v>
      </c>
      <c r="M23158" s="1">
        <v>82123850</v>
      </c>
      <c r="N23158" s="1">
        <v>166789200</v>
      </c>
      <c r="O23158" s="1">
        <v>175520700</v>
      </c>
      <c r="P23158" s="1">
        <v>178203040</v>
      </c>
      <c r="Q23158" s="1">
        <v>149103730</v>
      </c>
      <c r="R23158" s="1">
        <v>115143580</v>
      </c>
      <c r="S23158" s="1">
        <v>84966380</v>
      </c>
      <c r="T23158" s="1">
        <v>34315840</v>
      </c>
      <c r="U23158" s="1">
        <v>6090411</v>
      </c>
      <c r="V23158" s="1">
        <v>134447</v>
      </c>
    </row>
    <row r="23159" spans="1:22" x14ac:dyDescent="0.25">
      <c r="A23159" t="s">
        <v>160</v>
      </c>
      <c r="B23159">
        <v>2004</v>
      </c>
      <c r="C23159" s="1">
        <v>1205826300</v>
      </c>
      <c r="D23159" s="1">
        <v>13232965</v>
      </c>
      <c r="E23159" s="1">
        <v>65489730</v>
      </c>
      <c r="F23159" s="1">
        <v>207095360</v>
      </c>
      <c r="G23159" s="1">
        <v>372475870</v>
      </c>
      <c r="H23159" s="1">
        <v>815539140</v>
      </c>
      <c r="I23159" s="1">
        <v>13086117</v>
      </c>
      <c r="J23159" s="1">
        <v>52256760</v>
      </c>
      <c r="K23159" s="1">
        <v>66667972</v>
      </c>
      <c r="L23159" s="1">
        <v>74937656</v>
      </c>
      <c r="M23159" s="1">
        <v>81797860</v>
      </c>
      <c r="N23159" s="1">
        <v>167013090</v>
      </c>
      <c r="O23159" s="1">
        <v>174523100</v>
      </c>
      <c r="P23159" s="1">
        <v>179190930</v>
      </c>
      <c r="Q23159" s="1">
        <v>153314600</v>
      </c>
      <c r="R23159" s="1">
        <v>115575740</v>
      </c>
      <c r="S23159" s="1">
        <v>85173510</v>
      </c>
      <c r="T23159" s="1">
        <v>35673284</v>
      </c>
      <c r="U23159" s="1">
        <v>6327001</v>
      </c>
      <c r="V23159" s="1">
        <v>141839</v>
      </c>
    </row>
    <row r="23160" spans="1:22" x14ac:dyDescent="0.25">
      <c r="A23160" t="s">
        <v>160</v>
      </c>
      <c r="B23160">
        <v>2005</v>
      </c>
      <c r="C23160" s="1">
        <v>1210238000</v>
      </c>
      <c r="D23160" s="1">
        <v>13277372</v>
      </c>
      <c r="E23160" s="1">
        <v>65793296</v>
      </c>
      <c r="F23160" s="1">
        <v>205266660</v>
      </c>
      <c r="G23160" s="1">
        <v>370167070</v>
      </c>
      <c r="H23160" s="1">
        <v>818520450</v>
      </c>
      <c r="I23160" s="1">
        <v>13204712</v>
      </c>
      <c r="J23160" s="1">
        <v>52515930</v>
      </c>
      <c r="K23160" s="1">
        <v>66211936</v>
      </c>
      <c r="L23160" s="1">
        <v>73261416</v>
      </c>
      <c r="M23160" s="1">
        <v>81401416</v>
      </c>
      <c r="N23160" s="1">
        <v>167165630</v>
      </c>
      <c r="O23160" s="1">
        <v>173743170</v>
      </c>
      <c r="P23160" s="1">
        <v>179608750</v>
      </c>
      <c r="Q23160" s="1">
        <v>158007840</v>
      </c>
      <c r="R23160" s="1">
        <v>115594744</v>
      </c>
      <c r="S23160" s="1">
        <v>85698340</v>
      </c>
      <c r="T23160" s="1">
        <v>37110284</v>
      </c>
      <c r="U23160" s="1">
        <v>6489936</v>
      </c>
      <c r="V23160" s="1">
        <v>151167</v>
      </c>
    </row>
    <row r="23161" spans="1:22" x14ac:dyDescent="0.25">
      <c r="A23161" t="s">
        <v>160</v>
      </c>
      <c r="B23161">
        <v>2006</v>
      </c>
      <c r="C23161" s="1">
        <v>1214817800</v>
      </c>
      <c r="D23161" s="1">
        <v>13392167</v>
      </c>
      <c r="E23161" s="1">
        <v>66142310</v>
      </c>
      <c r="F23161" s="1">
        <v>203847460</v>
      </c>
      <c r="G23161" s="1">
        <v>368043500</v>
      </c>
      <c r="H23161" s="1">
        <v>821415600</v>
      </c>
      <c r="I23161" s="1">
        <v>13250227</v>
      </c>
      <c r="J23161" s="1">
        <v>52750144</v>
      </c>
      <c r="K23161" s="1">
        <v>66034716</v>
      </c>
      <c r="L23161" s="1">
        <v>71670430</v>
      </c>
      <c r="M23161" s="1">
        <v>80800610</v>
      </c>
      <c r="N23161" s="1">
        <v>167447120</v>
      </c>
      <c r="O23161" s="1">
        <v>173396930</v>
      </c>
      <c r="P23161" s="1">
        <v>179373620</v>
      </c>
      <c r="Q23161" s="1">
        <v>161669040</v>
      </c>
      <c r="R23161" s="1">
        <v>116282960</v>
      </c>
      <c r="S23161" s="1">
        <v>86471180</v>
      </c>
      <c r="T23161" s="1">
        <v>38841896</v>
      </c>
      <c r="U23161" s="1">
        <v>6526254</v>
      </c>
      <c r="V23161" s="1">
        <v>160761</v>
      </c>
    </row>
    <row r="23162" spans="1:22" x14ac:dyDescent="0.25">
      <c r="A23162" t="s">
        <v>160</v>
      </c>
      <c r="B23162">
        <v>2007</v>
      </c>
      <c r="C23162" s="1">
        <v>1220183700</v>
      </c>
      <c r="D23162" s="1">
        <v>13661793</v>
      </c>
      <c r="E23162" s="1">
        <v>66785336</v>
      </c>
      <c r="F23162" s="1">
        <v>203179700</v>
      </c>
      <c r="G23162" s="1">
        <v>366539900</v>
      </c>
      <c r="H23162" s="1">
        <v>824793100</v>
      </c>
      <c r="I23162" s="1">
        <v>13363314</v>
      </c>
      <c r="J23162" s="1">
        <v>53123544</v>
      </c>
      <c r="K23162" s="1">
        <v>66031404</v>
      </c>
      <c r="L23162" s="1">
        <v>70362960</v>
      </c>
      <c r="M23162" s="1">
        <v>79863940</v>
      </c>
      <c r="N23162" s="1">
        <v>167951870</v>
      </c>
      <c r="O23162" s="1">
        <v>173248100</v>
      </c>
      <c r="P23162" s="1">
        <v>178967840</v>
      </c>
      <c r="Q23162" s="1">
        <v>163552830</v>
      </c>
      <c r="R23162" s="1">
        <v>118520830</v>
      </c>
      <c r="S23162" s="1">
        <v>87464650</v>
      </c>
      <c r="T23162" s="1">
        <v>40743336</v>
      </c>
      <c r="U23162" s="1">
        <v>6517969</v>
      </c>
      <c r="V23162" s="1">
        <v>172613</v>
      </c>
    </row>
    <row r="23163" spans="1:22" x14ac:dyDescent="0.25">
      <c r="A23163" t="s">
        <v>160</v>
      </c>
      <c r="B23163">
        <v>2008</v>
      </c>
      <c r="C23163" s="1">
        <v>1225881200</v>
      </c>
      <c r="D23163" s="1">
        <v>13921648</v>
      </c>
      <c r="E23163" s="1">
        <v>67597260</v>
      </c>
      <c r="F23163" s="1">
        <v>203235660</v>
      </c>
      <c r="G23163" s="1">
        <v>365295550</v>
      </c>
      <c r="H23163" s="1">
        <v>828104060</v>
      </c>
      <c r="I23163" s="1">
        <v>13621028</v>
      </c>
      <c r="J23163" s="1">
        <v>53675616</v>
      </c>
      <c r="K23163" s="1">
        <v>66226880</v>
      </c>
      <c r="L23163" s="1">
        <v>69411520</v>
      </c>
      <c r="M23163" s="1">
        <v>78543180</v>
      </c>
      <c r="N23163" s="1">
        <v>168403570</v>
      </c>
      <c r="O23163" s="1">
        <v>172977220</v>
      </c>
      <c r="P23163" s="1">
        <v>178621090</v>
      </c>
      <c r="Q23163" s="1">
        <v>164860740</v>
      </c>
      <c r="R23163" s="1">
        <v>121382936</v>
      </c>
      <c r="S23163" s="1">
        <v>88563704</v>
      </c>
      <c r="T23163" s="1">
        <v>42579720</v>
      </c>
      <c r="U23163" s="1">
        <v>6527371</v>
      </c>
      <c r="V23163" s="1">
        <v>186083</v>
      </c>
    </row>
    <row r="23164" spans="1:22" x14ac:dyDescent="0.25">
      <c r="A23164" t="s">
        <v>160</v>
      </c>
      <c r="B23164">
        <v>2009</v>
      </c>
      <c r="C23164" s="1">
        <v>1231215500</v>
      </c>
      <c r="D23164" s="1">
        <v>13979086</v>
      </c>
      <c r="E23164" s="1">
        <v>68338536</v>
      </c>
      <c r="F23164" s="1">
        <v>203623730</v>
      </c>
      <c r="G23164" s="1">
        <v>363950240</v>
      </c>
      <c r="H23164" s="1">
        <v>830737340</v>
      </c>
      <c r="I23164" s="1">
        <v>13870813</v>
      </c>
      <c r="J23164" s="1">
        <v>54359450</v>
      </c>
      <c r="K23164" s="1">
        <v>66547020</v>
      </c>
      <c r="L23164" s="1">
        <v>68738170</v>
      </c>
      <c r="M23164" s="1">
        <v>76955680</v>
      </c>
      <c r="N23164" s="1">
        <v>168447360</v>
      </c>
      <c r="O23164" s="1">
        <v>172686290</v>
      </c>
      <c r="P23164" s="1">
        <v>178066160</v>
      </c>
      <c r="Q23164" s="1">
        <v>166235920</v>
      </c>
      <c r="R23164" s="1">
        <v>124384344</v>
      </c>
      <c r="S23164" s="1">
        <v>89607736</v>
      </c>
      <c r="T23164" s="1">
        <v>44321572</v>
      </c>
      <c r="U23164" s="1">
        <v>6686423</v>
      </c>
      <c r="V23164" s="1">
        <v>200237</v>
      </c>
    </row>
    <row r="23165" spans="1:22" x14ac:dyDescent="0.25">
      <c r="A23165" t="s">
        <v>160</v>
      </c>
      <c r="B23165">
        <v>2010</v>
      </c>
      <c r="C23165" s="1">
        <v>1236019800</v>
      </c>
      <c r="D23165" s="1">
        <v>13850437</v>
      </c>
      <c r="E23165" s="1">
        <v>68858470</v>
      </c>
      <c r="F23165" s="1">
        <v>203971400</v>
      </c>
      <c r="G23165" s="1">
        <v>362390100</v>
      </c>
      <c r="H23165" s="1">
        <v>833103040</v>
      </c>
      <c r="I23165" s="1">
        <v>13919201</v>
      </c>
      <c r="J23165" s="1">
        <v>55008030</v>
      </c>
      <c r="K23165" s="1">
        <v>66797860</v>
      </c>
      <c r="L23165" s="1">
        <v>68315064</v>
      </c>
      <c r="M23165" s="1">
        <v>75258870</v>
      </c>
      <c r="N23165" s="1">
        <v>168124270</v>
      </c>
      <c r="O23165" s="1">
        <v>172351200</v>
      </c>
      <c r="P23165" s="1">
        <v>177411520</v>
      </c>
      <c r="Q23165" s="1">
        <v>167976770</v>
      </c>
      <c r="R23165" s="1">
        <v>127134100</v>
      </c>
      <c r="S23165" s="1">
        <v>90684296</v>
      </c>
      <c r="T23165" s="1">
        <v>45811576</v>
      </c>
      <c r="U23165" s="1">
        <v>7080361</v>
      </c>
      <c r="V23165" s="1">
        <v>215478</v>
      </c>
    </row>
    <row r="23166" spans="1:22" x14ac:dyDescent="0.25">
      <c r="A23166" t="s">
        <v>160</v>
      </c>
      <c r="B23166">
        <v>2011</v>
      </c>
      <c r="C23166" s="1">
        <v>1240661200</v>
      </c>
      <c r="D23166" s="1">
        <v>13782338</v>
      </c>
      <c r="E23166" s="1">
        <v>69252080</v>
      </c>
      <c r="F23166" s="1">
        <v>204444750</v>
      </c>
      <c r="G23166" s="1">
        <v>360764060</v>
      </c>
      <c r="H23166" s="1">
        <v>834280060</v>
      </c>
      <c r="I23166" s="1">
        <v>13826682</v>
      </c>
      <c r="J23166" s="1">
        <v>55469744</v>
      </c>
      <c r="K23166" s="1">
        <v>67133540</v>
      </c>
      <c r="L23166" s="1">
        <v>68059130</v>
      </c>
      <c r="M23166" s="1">
        <v>73556824</v>
      </c>
      <c r="N23166" s="1">
        <v>167685220</v>
      </c>
      <c r="O23166" s="1">
        <v>171922770</v>
      </c>
      <c r="P23166" s="1">
        <v>176829570</v>
      </c>
      <c r="Q23166" s="1">
        <v>169490130</v>
      </c>
      <c r="R23166" s="1">
        <v>130181176</v>
      </c>
      <c r="S23166" s="1">
        <v>91757090</v>
      </c>
      <c r="T23166" s="1">
        <v>46955256</v>
      </c>
      <c r="U23166" s="1">
        <v>7607998</v>
      </c>
      <c r="V23166" s="1">
        <v>230452</v>
      </c>
    </row>
    <row r="23167" spans="1:22" x14ac:dyDescent="0.25">
      <c r="A23167" t="s">
        <v>160</v>
      </c>
      <c r="B23167">
        <v>2012</v>
      </c>
      <c r="C23167" s="1">
        <v>1245369900</v>
      </c>
      <c r="D23167" s="1">
        <v>13824962</v>
      </c>
      <c r="E23167" s="1">
        <v>69535360</v>
      </c>
      <c r="F23167" s="1">
        <v>205208160</v>
      </c>
      <c r="G23167" s="1">
        <v>359255360</v>
      </c>
      <c r="H23167" s="1">
        <v>833643460</v>
      </c>
      <c r="I23167" s="1">
        <v>13804913</v>
      </c>
      <c r="J23167" s="1">
        <v>55710400</v>
      </c>
      <c r="K23167" s="1">
        <v>67815300</v>
      </c>
      <c r="L23167" s="1">
        <v>67857510</v>
      </c>
      <c r="M23167" s="1">
        <v>72064280</v>
      </c>
      <c r="N23167" s="1">
        <v>167065620</v>
      </c>
      <c r="O23167" s="1">
        <v>171598640</v>
      </c>
      <c r="P23167" s="1">
        <v>176335580</v>
      </c>
      <c r="Q23167" s="1">
        <v>170651400</v>
      </c>
      <c r="R23167" s="1">
        <v>133706190</v>
      </c>
      <c r="S23167" s="1">
        <v>92542520</v>
      </c>
      <c r="T23167" s="1">
        <v>47842188</v>
      </c>
      <c r="U23167" s="1">
        <v>8109704</v>
      </c>
      <c r="V23167" s="1">
        <v>245563</v>
      </c>
    </row>
    <row r="23168" spans="1:22" x14ac:dyDescent="0.25">
      <c r="A23168" t="s">
        <v>160</v>
      </c>
      <c r="B23168">
        <v>2013</v>
      </c>
      <c r="C23168" s="1">
        <v>1249819600</v>
      </c>
      <c r="D23168" s="1">
        <v>13775803</v>
      </c>
      <c r="E23168" s="1">
        <v>69503600</v>
      </c>
      <c r="F23168" s="1">
        <v>206017940</v>
      </c>
      <c r="G23168" s="1">
        <v>357682940</v>
      </c>
      <c r="H23168" s="1">
        <v>832140860</v>
      </c>
      <c r="I23168" s="1">
        <v>13855292</v>
      </c>
      <c r="J23168" s="1">
        <v>55727800</v>
      </c>
      <c r="K23168" s="1">
        <v>68683860</v>
      </c>
      <c r="L23168" s="1">
        <v>67830480</v>
      </c>
      <c r="M23168" s="1">
        <v>70967384</v>
      </c>
      <c r="N23168" s="1">
        <v>165858940</v>
      </c>
      <c r="O23168" s="1">
        <v>171607780</v>
      </c>
      <c r="P23168" s="1">
        <v>175601040</v>
      </c>
      <c r="Q23168" s="1">
        <v>171999260</v>
      </c>
      <c r="R23168" s="1">
        <v>137168060</v>
      </c>
      <c r="S23168" s="1">
        <v>93226000</v>
      </c>
      <c r="T23168" s="1">
        <v>48470436</v>
      </c>
      <c r="U23168" s="1">
        <v>8642065</v>
      </c>
      <c r="V23168" s="1">
        <v>26070002</v>
      </c>
    </row>
    <row r="23169" spans="1:22" x14ac:dyDescent="0.25">
      <c r="A23169" t="s">
        <v>160</v>
      </c>
      <c r="B23169">
        <v>2014</v>
      </c>
      <c r="C23169" s="1">
        <v>1254038500</v>
      </c>
      <c r="D23169" s="1">
        <v>13703695</v>
      </c>
      <c r="E23169" s="1">
        <v>69303970</v>
      </c>
      <c r="F23169" s="1">
        <v>206778260</v>
      </c>
      <c r="G23169" s="1">
        <v>356060060</v>
      </c>
      <c r="H23169" s="1">
        <v>830383100</v>
      </c>
      <c r="I23169" s="1">
        <v>13808657</v>
      </c>
      <c r="J23169" s="1">
        <v>55600276</v>
      </c>
      <c r="K23169" s="1">
        <v>69507740</v>
      </c>
      <c r="L23169" s="1">
        <v>67966550</v>
      </c>
      <c r="M23169" s="1">
        <v>70210380</v>
      </c>
      <c r="N23169" s="1">
        <v>164184740</v>
      </c>
      <c r="O23169" s="1">
        <v>171668060</v>
      </c>
      <c r="P23169" s="1">
        <v>174732830</v>
      </c>
      <c r="Q23169" s="1">
        <v>173095150</v>
      </c>
      <c r="R23169" s="1">
        <v>140930500</v>
      </c>
      <c r="S23169" s="1">
        <v>93923144</v>
      </c>
      <c r="T23169" s="1">
        <v>49045372</v>
      </c>
      <c r="U23169" s="1">
        <v>9194041</v>
      </c>
      <c r="V23169" s="1">
        <v>276051</v>
      </c>
    </row>
    <row r="23170" spans="1:22" x14ac:dyDescent="0.25">
      <c r="A23170" t="s">
        <v>160</v>
      </c>
      <c r="B23170">
        <v>2015</v>
      </c>
      <c r="C23170" s="1">
        <v>1258234100</v>
      </c>
      <c r="D23170" s="1">
        <v>13690711</v>
      </c>
      <c r="E23170" s="1">
        <v>69195336</v>
      </c>
      <c r="F23170" s="1">
        <v>207484660</v>
      </c>
      <c r="G23170" s="1">
        <v>354568000</v>
      </c>
      <c r="H23170" s="1">
        <v>829024450</v>
      </c>
      <c r="I23170" s="1">
        <v>13745806</v>
      </c>
      <c r="J23170" s="1">
        <v>55504624</v>
      </c>
      <c r="K23170" s="1">
        <v>70167120</v>
      </c>
      <c r="L23170" s="1">
        <v>68122190</v>
      </c>
      <c r="M23170" s="1">
        <v>69799576</v>
      </c>
      <c r="N23170" s="1">
        <v>162289700</v>
      </c>
      <c r="O23170" s="1">
        <v>171826750</v>
      </c>
      <c r="P23170" s="1">
        <v>174074820</v>
      </c>
      <c r="Q23170" s="1">
        <v>173680960</v>
      </c>
      <c r="R23170" s="1">
        <v>145129140</v>
      </c>
      <c r="S23170" s="1">
        <v>94200260</v>
      </c>
      <c r="T23170" s="1">
        <v>49785180</v>
      </c>
      <c r="U23170" s="1">
        <v>9676419</v>
      </c>
      <c r="V23170" s="1">
        <v>286682</v>
      </c>
    </row>
    <row r="23171" spans="1:22" x14ac:dyDescent="0.25">
      <c r="A23171" t="s">
        <v>160</v>
      </c>
      <c r="B23171">
        <v>2016</v>
      </c>
      <c r="C23171" s="1">
        <v>1262624900</v>
      </c>
      <c r="D23171" s="1">
        <v>13620210</v>
      </c>
      <c r="E23171" s="1">
        <v>69091690</v>
      </c>
      <c r="F23171" s="1">
        <v>208215520</v>
      </c>
      <c r="G23171" s="1">
        <v>353410000</v>
      </c>
      <c r="H23171" s="1">
        <v>827734700</v>
      </c>
      <c r="I23171" s="1">
        <v>13743286</v>
      </c>
      <c r="J23171" s="1">
        <v>55471476</v>
      </c>
      <c r="K23171" s="1">
        <v>70647850</v>
      </c>
      <c r="L23171" s="1">
        <v>68476000</v>
      </c>
      <c r="M23171" s="1">
        <v>69624270</v>
      </c>
      <c r="N23171" s="1">
        <v>160252340</v>
      </c>
      <c r="O23171" s="1">
        <v>172307680</v>
      </c>
      <c r="P23171" s="1">
        <v>173832420</v>
      </c>
      <c r="Q23171" s="1">
        <v>173665740</v>
      </c>
      <c r="R23171" s="1">
        <v>148402690</v>
      </c>
      <c r="S23171" s="1">
        <v>95128856</v>
      </c>
      <c r="T23171" s="1">
        <v>50724892</v>
      </c>
      <c r="U23171" s="1">
        <v>10176032</v>
      </c>
      <c r="V23171" s="1">
        <v>294459</v>
      </c>
    </row>
    <row r="23172" spans="1:22" x14ac:dyDescent="0.25">
      <c r="A23172" t="s">
        <v>160</v>
      </c>
      <c r="B23172">
        <v>2017</v>
      </c>
      <c r="C23172" s="1">
        <v>1266919200</v>
      </c>
      <c r="D23172" s="1">
        <v>13348056</v>
      </c>
      <c r="E23172" s="1">
        <v>68682250</v>
      </c>
      <c r="F23172" s="1">
        <v>208804690</v>
      </c>
      <c r="G23172" s="1">
        <v>352527420</v>
      </c>
      <c r="H23172" s="1">
        <v>826448600</v>
      </c>
      <c r="I23172" s="1">
        <v>13671663</v>
      </c>
      <c r="J23172" s="1">
        <v>55334190</v>
      </c>
      <c r="K23172" s="1">
        <v>70894450</v>
      </c>
      <c r="L23172" s="1">
        <v>69227980</v>
      </c>
      <c r="M23172" s="1">
        <v>69522920</v>
      </c>
      <c r="N23172" s="1">
        <v>158142030</v>
      </c>
      <c r="O23172" s="1">
        <v>172966100</v>
      </c>
      <c r="P23172" s="1">
        <v>173671730</v>
      </c>
      <c r="Q23172" s="1">
        <v>173456500</v>
      </c>
      <c r="R23172" s="1">
        <v>150074260</v>
      </c>
      <c r="S23172" s="1">
        <v>97486420</v>
      </c>
      <c r="T23172" s="1">
        <v>51830830</v>
      </c>
      <c r="U23172" s="1">
        <v>10662382</v>
      </c>
      <c r="V23172" s="1">
        <v>301308</v>
      </c>
    </row>
    <row r="23173" spans="1:22" x14ac:dyDescent="0.25">
      <c r="A23173" t="s">
        <v>160</v>
      </c>
      <c r="B23173">
        <v>2018</v>
      </c>
      <c r="C23173" s="1">
        <v>1270733400</v>
      </c>
      <c r="D23173" s="1">
        <v>12935309</v>
      </c>
      <c r="E23173" s="1">
        <v>67889620</v>
      </c>
      <c r="F23173" s="1">
        <v>208863250</v>
      </c>
      <c r="G23173" s="1">
        <v>351699940</v>
      </c>
      <c r="H23173" s="1">
        <v>825570700</v>
      </c>
      <c r="I23173" s="1">
        <v>13395819</v>
      </c>
      <c r="J23173" s="1">
        <v>54954310</v>
      </c>
      <c r="K23173" s="1">
        <v>70814104</v>
      </c>
      <c r="L23173" s="1">
        <v>70159530</v>
      </c>
      <c r="M23173" s="1">
        <v>69578400</v>
      </c>
      <c r="N23173" s="1">
        <v>155975820</v>
      </c>
      <c r="O23173" s="1">
        <v>173616830</v>
      </c>
      <c r="P23173" s="1">
        <v>173354050</v>
      </c>
      <c r="Q23173" s="1">
        <v>173294540</v>
      </c>
      <c r="R23173" s="1">
        <v>151302780</v>
      </c>
      <c r="S23173" s="1">
        <v>100355890</v>
      </c>
      <c r="T23173" s="1">
        <v>52987650</v>
      </c>
      <c r="U23173" s="1">
        <v>11097038</v>
      </c>
      <c r="V23173" s="1">
        <v>307246</v>
      </c>
    </row>
    <row r="23174" spans="1:22" x14ac:dyDescent="0.25">
      <c r="A23174" t="s">
        <v>160</v>
      </c>
      <c r="B23174">
        <v>2019</v>
      </c>
      <c r="C23174" s="1">
        <v>1274265500</v>
      </c>
      <c r="D23174" s="1">
        <v>12585941</v>
      </c>
      <c r="E23174" s="1">
        <v>66783580</v>
      </c>
      <c r="F23174" s="1">
        <v>208437920</v>
      </c>
      <c r="G23174" s="1">
        <v>350813250</v>
      </c>
      <c r="H23174" s="1">
        <v>824611300</v>
      </c>
      <c r="I23174" s="1">
        <v>12983530</v>
      </c>
      <c r="J23174" s="1">
        <v>54197640</v>
      </c>
      <c r="K23174" s="1">
        <v>70619544</v>
      </c>
      <c r="L23174" s="1">
        <v>71034810</v>
      </c>
      <c r="M23174" s="1">
        <v>69743496</v>
      </c>
      <c r="N23174" s="1">
        <v>153834110</v>
      </c>
      <c r="O23174" s="1">
        <v>174093980</v>
      </c>
      <c r="P23174" s="1">
        <v>173161840</v>
      </c>
      <c r="Q23174" s="1">
        <v>173017490</v>
      </c>
      <c r="R23174" s="1">
        <v>152699550</v>
      </c>
      <c r="S23174" s="1">
        <v>103263590</v>
      </c>
      <c r="T23174" s="1">
        <v>54130076</v>
      </c>
      <c r="U23174" s="1">
        <v>11560152</v>
      </c>
      <c r="V23174" s="1">
        <v>323221</v>
      </c>
    </row>
    <row r="23175" spans="1:22" x14ac:dyDescent="0.25">
      <c r="A23175" t="s">
        <v>160</v>
      </c>
      <c r="B23175">
        <v>2020</v>
      </c>
      <c r="C23175" s="1">
        <v>1276158000</v>
      </c>
      <c r="D23175" s="1">
        <v>12274694</v>
      </c>
      <c r="E23175" s="1">
        <v>65302950</v>
      </c>
      <c r="F23175" s="1">
        <v>207410420</v>
      </c>
      <c r="G23175" s="1">
        <v>349482270</v>
      </c>
      <c r="H23175" s="1">
        <v>822873100</v>
      </c>
      <c r="I23175" s="1">
        <v>12627392</v>
      </c>
      <c r="J23175" s="1">
        <v>53028260</v>
      </c>
      <c r="K23175" s="1">
        <v>70490740</v>
      </c>
      <c r="L23175" s="1">
        <v>71616720</v>
      </c>
      <c r="M23175" s="1">
        <v>69814840</v>
      </c>
      <c r="N23175" s="1">
        <v>151738020</v>
      </c>
      <c r="O23175" s="1">
        <v>174126780</v>
      </c>
      <c r="P23175" s="1">
        <v>172944080</v>
      </c>
      <c r="Q23175" s="1">
        <v>172623340</v>
      </c>
      <c r="R23175" s="1">
        <v>154367340</v>
      </c>
      <c r="S23175" s="1">
        <v>105673416</v>
      </c>
      <c r="T23175" s="1">
        <v>55105264</v>
      </c>
      <c r="U23175" s="1">
        <v>12000436</v>
      </c>
      <c r="V23175" s="1">
        <v>354024</v>
      </c>
    </row>
    <row r="23176" spans="1:22" x14ac:dyDescent="0.25">
      <c r="A23176" t="s">
        <v>160</v>
      </c>
      <c r="B23176">
        <v>2021</v>
      </c>
      <c r="C23176" s="1">
        <v>1276116100</v>
      </c>
      <c r="D23176" s="1">
        <v>12131654</v>
      </c>
      <c r="E23176" s="1">
        <v>63711816</v>
      </c>
      <c r="F23176" s="1">
        <v>205846740</v>
      </c>
      <c r="G23176" s="1">
        <v>347854750</v>
      </c>
      <c r="H23176" s="1">
        <v>820419600</v>
      </c>
      <c r="I23176" s="1">
        <v>12305315</v>
      </c>
      <c r="J23176" s="1">
        <v>51580160</v>
      </c>
      <c r="K23176" s="1">
        <v>70276960</v>
      </c>
      <c r="L23176" s="1">
        <v>71857970</v>
      </c>
      <c r="M23176" s="1">
        <v>69997190</v>
      </c>
      <c r="N23176" s="1">
        <v>149742000</v>
      </c>
      <c r="O23176" s="1">
        <v>173744860</v>
      </c>
      <c r="P23176" s="1">
        <v>172536530</v>
      </c>
      <c r="Q23176" s="1">
        <v>172064370</v>
      </c>
      <c r="R23176" s="1">
        <v>155602420</v>
      </c>
      <c r="S23176" s="1">
        <v>108042210</v>
      </c>
      <c r="T23176" s="1">
        <v>55781624</v>
      </c>
      <c r="U23176" s="1">
        <v>12370101</v>
      </c>
      <c r="V23176" s="1">
        <v>388021</v>
      </c>
    </row>
    <row r="23177" spans="1:22" x14ac:dyDescent="0.25">
      <c r="A23177" t="s">
        <v>160</v>
      </c>
      <c r="B23177">
        <v>2022</v>
      </c>
      <c r="C23177" s="1">
        <v>1275740800</v>
      </c>
      <c r="D23177" s="1">
        <v>12109936</v>
      </c>
      <c r="E23177" s="1">
        <v>62382450</v>
      </c>
      <c r="F23177" s="1">
        <v>203928860</v>
      </c>
      <c r="G23177" s="1">
        <v>346204930</v>
      </c>
      <c r="H23177" s="1">
        <v>818082560</v>
      </c>
      <c r="I23177" s="1">
        <v>12153377</v>
      </c>
      <c r="J23177" s="1">
        <v>50272510</v>
      </c>
      <c r="K23177" s="1">
        <v>69712050</v>
      </c>
      <c r="L23177" s="1">
        <v>71834370</v>
      </c>
      <c r="M23177" s="1">
        <v>70553680</v>
      </c>
      <c r="N23177" s="1">
        <v>147998750</v>
      </c>
      <c r="O23177" s="1">
        <v>173080700</v>
      </c>
      <c r="P23177" s="1">
        <v>172231170</v>
      </c>
      <c r="Q23177" s="1">
        <v>171448160</v>
      </c>
      <c r="R23177" s="1">
        <v>156469780</v>
      </c>
      <c r="S23177" s="1">
        <v>110728390</v>
      </c>
      <c r="T23177" s="1">
        <v>56210772</v>
      </c>
      <c r="U23177" s="1">
        <v>12674553</v>
      </c>
      <c r="V23177" s="1">
        <v>416048</v>
      </c>
    </row>
    <row r="23178" spans="1:22" x14ac:dyDescent="0.25">
      <c r="A23178" t="s">
        <v>160</v>
      </c>
      <c r="B23178">
        <v>2023</v>
      </c>
      <c r="C23178" s="1">
        <v>1276138800</v>
      </c>
      <c r="D23178" s="1">
        <v>12079164</v>
      </c>
      <c r="E23178" s="1">
        <v>61445280</v>
      </c>
      <c r="F23178" s="1">
        <v>201707140</v>
      </c>
      <c r="G23178" s="1">
        <v>344505900</v>
      </c>
      <c r="H23178" s="1">
        <v>816120260</v>
      </c>
      <c r="I23178" s="1">
        <v>12125614</v>
      </c>
      <c r="J23178" s="1">
        <v>49366120</v>
      </c>
      <c r="K23178" s="1">
        <v>68747784</v>
      </c>
      <c r="L23178" s="1">
        <v>71514070</v>
      </c>
      <c r="M23178" s="1">
        <v>71273520</v>
      </c>
      <c r="N23178" s="1">
        <v>146769500</v>
      </c>
      <c r="O23178" s="1">
        <v>171917730</v>
      </c>
      <c r="P23178" s="1">
        <v>172343460</v>
      </c>
      <c r="Q23178" s="1">
        <v>170727230</v>
      </c>
      <c r="R23178" s="1">
        <v>157723440</v>
      </c>
      <c r="S23178" s="1">
        <v>113497000</v>
      </c>
      <c r="T23178" s="1">
        <v>56795030</v>
      </c>
      <c r="U23178" s="1">
        <v>12941277</v>
      </c>
      <c r="V23178" s="1">
        <v>443488</v>
      </c>
    </row>
    <row r="23179" spans="1:22" x14ac:dyDescent="0.25">
      <c r="A23179" t="s">
        <v>160</v>
      </c>
      <c r="B23179">
        <v>2024</v>
      </c>
      <c r="C23179" s="1">
        <v>1277300700</v>
      </c>
      <c r="D23179" s="1">
        <v>12050866</v>
      </c>
      <c r="E23179" s="1">
        <v>60859628</v>
      </c>
      <c r="F23179" s="1">
        <v>199449520</v>
      </c>
      <c r="G23179" s="1">
        <v>342826800</v>
      </c>
      <c r="H23179" s="1">
        <v>814245760</v>
      </c>
      <c r="I23179" s="1">
        <v>12095457</v>
      </c>
      <c r="J23179" s="1">
        <v>48808764</v>
      </c>
      <c r="K23179" s="1">
        <v>67468190</v>
      </c>
      <c r="L23179" s="1">
        <v>71121704</v>
      </c>
      <c r="M23179" s="1">
        <v>71934270</v>
      </c>
      <c r="N23179" s="1">
        <v>145986080</v>
      </c>
      <c r="O23179" s="1">
        <v>170394530</v>
      </c>
      <c r="P23179" s="1">
        <v>172586860</v>
      </c>
      <c r="Q23179" s="1">
        <v>169993400</v>
      </c>
      <c r="R23179" s="1">
        <v>158962300</v>
      </c>
      <c r="S23179" s="1">
        <v>116692460</v>
      </c>
      <c r="T23179" s="1">
        <v>57598910</v>
      </c>
      <c r="U23179" s="1">
        <v>13236837</v>
      </c>
      <c r="V23179" s="1">
        <v>465502</v>
      </c>
    </row>
    <row r="23180" spans="1:22" x14ac:dyDescent="0.25">
      <c r="A23180" t="s">
        <v>160</v>
      </c>
      <c r="B23180">
        <v>2025</v>
      </c>
      <c r="C23180" s="1">
        <v>1278435800</v>
      </c>
      <c r="D23180" s="1">
        <v>12006077</v>
      </c>
      <c r="E23180" s="1">
        <v>60568200</v>
      </c>
      <c r="F23180" s="1">
        <v>197319340</v>
      </c>
      <c r="G23180" s="1">
        <v>341059900</v>
      </c>
      <c r="H23180" s="1">
        <v>812024640</v>
      </c>
      <c r="I23180" s="1">
        <v>12067414</v>
      </c>
      <c r="J23180" s="1">
        <v>48562120</v>
      </c>
      <c r="K23180" s="1">
        <v>65869556</v>
      </c>
      <c r="L23180" s="1">
        <v>70881590</v>
      </c>
      <c r="M23180" s="1">
        <v>72386050</v>
      </c>
      <c r="N23180" s="1">
        <v>145468290</v>
      </c>
      <c r="O23180" s="1">
        <v>168616910</v>
      </c>
      <c r="P23180" s="1">
        <v>172872510</v>
      </c>
      <c r="Q23180" s="1">
        <v>169445540</v>
      </c>
      <c r="R23180" s="1">
        <v>159764960</v>
      </c>
      <c r="S23180" s="1">
        <v>120282690</v>
      </c>
      <c r="T23180" s="1">
        <v>58199400</v>
      </c>
      <c r="U23180" s="1">
        <v>13597743</v>
      </c>
      <c r="V23180" s="1">
        <v>482356</v>
      </c>
    </row>
    <row r="23181" spans="1:22" x14ac:dyDescent="0.25">
      <c r="A23181" t="s">
        <v>160</v>
      </c>
      <c r="B23181">
        <v>2026</v>
      </c>
      <c r="C23181" s="1">
        <v>1279426800</v>
      </c>
      <c r="D23181" s="1">
        <v>11966927</v>
      </c>
      <c r="E23181" s="1">
        <v>60399212</v>
      </c>
      <c r="F23181" s="1">
        <v>195260450</v>
      </c>
      <c r="G23181" s="1">
        <v>339321760</v>
      </c>
      <c r="H23181" s="1">
        <v>809634370</v>
      </c>
      <c r="I23181" s="1">
        <v>12022831</v>
      </c>
      <c r="J23181" s="1">
        <v>48432284</v>
      </c>
      <c r="K23181" s="1">
        <v>64223630</v>
      </c>
      <c r="L23181" s="1">
        <v>70637600</v>
      </c>
      <c r="M23181" s="1">
        <v>72594580</v>
      </c>
      <c r="N23181" s="1">
        <v>145290240</v>
      </c>
      <c r="O23181" s="1">
        <v>166583920</v>
      </c>
      <c r="P23181" s="1">
        <v>173358080</v>
      </c>
      <c r="Q23181" s="1">
        <v>169250130</v>
      </c>
      <c r="R23181" s="1">
        <v>159971600</v>
      </c>
      <c r="S23181" s="1">
        <v>123179420</v>
      </c>
      <c r="T23181" s="1">
        <v>59389536</v>
      </c>
      <c r="U23181" s="1">
        <v>14044350</v>
      </c>
      <c r="V23181" s="1">
        <v>504483</v>
      </c>
    </row>
    <row r="23182" spans="1:22" x14ac:dyDescent="0.25">
      <c r="A23182" t="s">
        <v>160</v>
      </c>
      <c r="B23182">
        <v>2027</v>
      </c>
      <c r="C23182" s="1">
        <v>1280278000</v>
      </c>
      <c r="D23182" s="1">
        <v>11935413</v>
      </c>
      <c r="E23182" s="1">
        <v>60226376</v>
      </c>
      <c r="F23182" s="1">
        <v>193160430</v>
      </c>
      <c r="G23182" s="1">
        <v>337719330</v>
      </c>
      <c r="H23182" s="1">
        <v>807445900</v>
      </c>
      <c r="I23182" s="1">
        <v>11983969</v>
      </c>
      <c r="J23182" s="1">
        <v>48290960</v>
      </c>
      <c r="K23182" s="1">
        <v>62871000</v>
      </c>
      <c r="L23182" s="1">
        <v>70063064</v>
      </c>
      <c r="M23182" s="1">
        <v>72559460</v>
      </c>
      <c r="N23182" s="1">
        <v>145521890</v>
      </c>
      <c r="O23182" s="1">
        <v>164404530</v>
      </c>
      <c r="P23182" s="1">
        <v>173946960</v>
      </c>
      <c r="Q23182" s="1">
        <v>169109040</v>
      </c>
      <c r="R23182" s="1">
        <v>159976910</v>
      </c>
      <c r="S23182" s="1">
        <v>124836230</v>
      </c>
      <c r="T23182" s="1">
        <v>61696744</v>
      </c>
      <c r="U23182" s="1">
        <v>14537927</v>
      </c>
      <c r="V23182" s="1">
        <v>527911</v>
      </c>
    </row>
    <row r="23183" spans="1:22" x14ac:dyDescent="0.25">
      <c r="A23183" t="s">
        <v>160</v>
      </c>
      <c r="B23183">
        <v>2028</v>
      </c>
      <c r="C23183" s="1">
        <v>1280998100</v>
      </c>
      <c r="D23183" s="1">
        <v>11911309</v>
      </c>
      <c r="E23183" s="1">
        <v>60059960</v>
      </c>
      <c r="F23183" s="1">
        <v>191095820</v>
      </c>
      <c r="G23183" s="1">
        <v>336064260</v>
      </c>
      <c r="H23183" s="1">
        <v>805231000</v>
      </c>
      <c r="I23183" s="1">
        <v>11952689</v>
      </c>
      <c r="J23183" s="1">
        <v>48148652</v>
      </c>
      <c r="K23183" s="1">
        <v>61936708</v>
      </c>
      <c r="L23183" s="1">
        <v>69099150</v>
      </c>
      <c r="M23183" s="1">
        <v>72241770</v>
      </c>
      <c r="N23183" s="1">
        <v>146062880</v>
      </c>
      <c r="O23183" s="1">
        <v>162143800</v>
      </c>
      <c r="P23183" s="1">
        <v>174493760</v>
      </c>
      <c r="Q23183" s="1">
        <v>168804590</v>
      </c>
      <c r="R23183" s="1">
        <v>160028750</v>
      </c>
      <c r="S23183" s="1">
        <v>126160350</v>
      </c>
      <c r="T23183" s="1">
        <v>64379500</v>
      </c>
      <c r="U23183" s="1">
        <v>15037104</v>
      </c>
      <c r="V23183" s="1">
        <v>549869</v>
      </c>
    </row>
    <row r="23184" spans="1:22" x14ac:dyDescent="0.25">
      <c r="A23184" t="s">
        <v>160</v>
      </c>
      <c r="B23184">
        <v>2029</v>
      </c>
      <c r="C23184" s="1">
        <v>1281600000</v>
      </c>
      <c r="D23184" s="1">
        <v>11888746</v>
      </c>
      <c r="E23184" s="1">
        <v>59899984</v>
      </c>
      <c r="F23184" s="1">
        <v>189075090</v>
      </c>
      <c r="G23184" s="1">
        <v>334320130</v>
      </c>
      <c r="H23184" s="1">
        <v>802892700</v>
      </c>
      <c r="I23184" s="1">
        <v>11928947</v>
      </c>
      <c r="J23184" s="1">
        <v>48011236</v>
      </c>
      <c r="K23184" s="1">
        <v>61353296</v>
      </c>
      <c r="L23184" s="1">
        <v>67821816</v>
      </c>
      <c r="M23184" s="1">
        <v>71853060</v>
      </c>
      <c r="N23184" s="1">
        <v>146651870</v>
      </c>
      <c r="O23184" s="1">
        <v>159912580</v>
      </c>
      <c r="P23184" s="1">
        <v>174832160</v>
      </c>
      <c r="Q23184" s="1">
        <v>168584140</v>
      </c>
      <c r="R23184" s="1">
        <v>159955440</v>
      </c>
      <c r="S23184" s="1">
        <v>127631656</v>
      </c>
      <c r="T23184" s="1">
        <v>67001684</v>
      </c>
      <c r="U23184" s="1">
        <v>15525985</v>
      </c>
      <c r="V23184" s="1">
        <v>576391</v>
      </c>
    </row>
    <row r="23185" spans="1:22" x14ac:dyDescent="0.25">
      <c r="A23185" t="s">
        <v>160</v>
      </c>
      <c r="B23185">
        <v>2030</v>
      </c>
      <c r="C23185" s="1">
        <v>1282083600</v>
      </c>
      <c r="D23185" s="1">
        <v>11865900</v>
      </c>
      <c r="E23185" s="1">
        <v>59762650</v>
      </c>
      <c r="F23185" s="1">
        <v>187052620</v>
      </c>
      <c r="G23185" s="1">
        <v>332524380</v>
      </c>
      <c r="H23185" s="1">
        <v>800725900</v>
      </c>
      <c r="I23185" s="1">
        <v>11906925</v>
      </c>
      <c r="J23185" s="1">
        <v>47896748</v>
      </c>
      <c r="K23185" s="1">
        <v>61064324</v>
      </c>
      <c r="L23185" s="1">
        <v>66225660</v>
      </c>
      <c r="M23185" s="1">
        <v>71618520</v>
      </c>
      <c r="N23185" s="1">
        <v>147034900</v>
      </c>
      <c r="O23185" s="1">
        <v>157791230</v>
      </c>
      <c r="P23185" s="1">
        <v>174866220</v>
      </c>
      <c r="Q23185" s="1">
        <v>168425810</v>
      </c>
      <c r="R23185" s="1">
        <v>159883140</v>
      </c>
      <c r="S23185" s="1">
        <v>129450216</v>
      </c>
      <c r="T23185" s="1">
        <v>69299630</v>
      </c>
      <c r="U23185" s="1">
        <v>16055465</v>
      </c>
      <c r="V23185" s="1">
        <v>605866</v>
      </c>
    </row>
    <row r="23186" spans="1:22" x14ac:dyDescent="0.25">
      <c r="A23186" t="s">
        <v>160</v>
      </c>
      <c r="B23186">
        <v>2031</v>
      </c>
      <c r="C23186" s="1">
        <v>1282453000</v>
      </c>
      <c r="D23186" s="1">
        <v>11858685</v>
      </c>
      <c r="E23186" s="1">
        <v>59657296</v>
      </c>
      <c r="F23186" s="1">
        <v>185138580</v>
      </c>
      <c r="G23186" s="1">
        <v>330591360</v>
      </c>
      <c r="H23186" s="1">
        <v>798938240</v>
      </c>
      <c r="I23186" s="1">
        <v>11884346</v>
      </c>
      <c r="J23186" s="1">
        <v>47798612</v>
      </c>
      <c r="K23186" s="1">
        <v>60898932</v>
      </c>
      <c r="L23186" s="1">
        <v>64582350</v>
      </c>
      <c r="M23186" s="1">
        <v>71380010</v>
      </c>
      <c r="N23186" s="1">
        <v>147379500</v>
      </c>
      <c r="O23186" s="1">
        <v>155834930</v>
      </c>
      <c r="P23186" s="1">
        <v>174667650</v>
      </c>
      <c r="Q23186" s="1">
        <v>168212700</v>
      </c>
      <c r="R23186" s="1">
        <v>159816860</v>
      </c>
      <c r="S23186" s="1">
        <v>131126664</v>
      </c>
      <c r="T23186" s="1">
        <v>71677150</v>
      </c>
      <c r="U23186" s="1">
        <v>16585651</v>
      </c>
      <c r="V23186" s="1">
        <v>633339</v>
      </c>
    </row>
    <row r="23187" spans="1:22" x14ac:dyDescent="0.25">
      <c r="A23187" t="s">
        <v>160</v>
      </c>
      <c r="B23187">
        <v>2032</v>
      </c>
      <c r="C23187" s="1">
        <v>1282705900</v>
      </c>
      <c r="D23187" s="1">
        <v>11861271</v>
      </c>
      <c r="E23187" s="1">
        <v>59585560</v>
      </c>
      <c r="F23187" s="1">
        <v>183549550</v>
      </c>
      <c r="G23187" s="1">
        <v>328407970</v>
      </c>
      <c r="H23187" s="1">
        <v>796992600</v>
      </c>
      <c r="I23187" s="1">
        <v>11877238</v>
      </c>
      <c r="J23187" s="1">
        <v>47724290</v>
      </c>
      <c r="K23187" s="1">
        <v>60730784</v>
      </c>
      <c r="L23187" s="1">
        <v>63233210</v>
      </c>
      <c r="M23187" s="1">
        <v>70810616</v>
      </c>
      <c r="N23187" s="1">
        <v>147898990</v>
      </c>
      <c r="O23187" s="1">
        <v>154158130</v>
      </c>
      <c r="P23187" s="1">
        <v>174169230</v>
      </c>
      <c r="Q23187" s="1">
        <v>168099140</v>
      </c>
      <c r="R23187" s="1">
        <v>159682140</v>
      </c>
      <c r="S23187" s="1">
        <v>132541416</v>
      </c>
      <c r="T23187" s="1">
        <v>74121330</v>
      </c>
      <c r="U23187" s="1">
        <v>17017604</v>
      </c>
      <c r="V23187" s="1">
        <v>657798</v>
      </c>
    </row>
    <row r="23188" spans="1:22" x14ac:dyDescent="0.25">
      <c r="A23188" t="s">
        <v>160</v>
      </c>
      <c r="B23188">
        <v>2033</v>
      </c>
      <c r="C23188" s="1">
        <v>1282843000</v>
      </c>
      <c r="D23188" s="1">
        <v>11873897</v>
      </c>
      <c r="E23188" s="1">
        <v>59549690</v>
      </c>
      <c r="F23188" s="1">
        <v>182421220</v>
      </c>
      <c r="G23188" s="1">
        <v>326012350</v>
      </c>
      <c r="H23188" s="1">
        <v>794401540</v>
      </c>
      <c r="I23188" s="1">
        <v>11879975</v>
      </c>
      <c r="J23188" s="1">
        <v>47675790</v>
      </c>
      <c r="K23188" s="1">
        <v>60569184</v>
      </c>
      <c r="L23188" s="1">
        <v>62302344</v>
      </c>
      <c r="M23188" s="1">
        <v>69851410</v>
      </c>
      <c r="N23188" s="1">
        <v>148328910</v>
      </c>
      <c r="O23188" s="1">
        <v>152991340</v>
      </c>
      <c r="P23188" s="1">
        <v>173104220</v>
      </c>
      <c r="Q23188" s="1">
        <v>168320830</v>
      </c>
      <c r="R23188" s="1">
        <v>159319520</v>
      </c>
      <c r="S23188" s="1">
        <v>134102620</v>
      </c>
      <c r="T23188" s="1">
        <v>76286140</v>
      </c>
      <c r="U23188" s="1">
        <v>17436754</v>
      </c>
      <c r="V23188" s="1">
        <v>680010</v>
      </c>
    </row>
    <row r="23189" spans="1:22" x14ac:dyDescent="0.25">
      <c r="A23189" t="s">
        <v>160</v>
      </c>
      <c r="B23189">
        <v>2034</v>
      </c>
      <c r="C23189" s="1">
        <v>1282857500</v>
      </c>
      <c r="D23189" s="1">
        <v>11885022</v>
      </c>
      <c r="E23189" s="1">
        <v>59546828</v>
      </c>
      <c r="F23189" s="1">
        <v>181680830</v>
      </c>
      <c r="G23189" s="1">
        <v>323617250</v>
      </c>
      <c r="H23189" s="1">
        <v>791366300</v>
      </c>
      <c r="I23189" s="1">
        <v>11892785</v>
      </c>
      <c r="J23189" s="1">
        <v>47661810</v>
      </c>
      <c r="K23189" s="1">
        <v>60412660</v>
      </c>
      <c r="L23189" s="1">
        <v>61721350</v>
      </c>
      <c r="M23189" s="1">
        <v>68577896</v>
      </c>
      <c r="N23189" s="1">
        <v>148620660</v>
      </c>
      <c r="O23189" s="1">
        <v>152248130</v>
      </c>
      <c r="P23189" s="1">
        <v>171653470</v>
      </c>
      <c r="Q23189" s="1">
        <v>168615150</v>
      </c>
      <c r="R23189" s="1">
        <v>158838100</v>
      </c>
      <c r="S23189" s="1">
        <v>135539740</v>
      </c>
      <c r="T23189" s="1">
        <v>78523864</v>
      </c>
      <c r="U23189" s="1">
        <v>17857024</v>
      </c>
      <c r="V23189" s="1">
        <v>702548</v>
      </c>
    </row>
    <row r="23190" spans="1:22" x14ac:dyDescent="0.25">
      <c r="A23190" t="s">
        <v>160</v>
      </c>
      <c r="B23190">
        <v>2035</v>
      </c>
      <c r="C23190" s="1">
        <v>1282741500</v>
      </c>
      <c r="D23190" s="1">
        <v>11893935</v>
      </c>
      <c r="E23190" s="1">
        <v>59575624</v>
      </c>
      <c r="F23190" s="1">
        <v>181286140</v>
      </c>
      <c r="G23190" s="1">
        <v>321399580</v>
      </c>
      <c r="H23190" s="1">
        <v>787815550</v>
      </c>
      <c r="I23190" s="1">
        <v>11904112</v>
      </c>
      <c r="J23190" s="1">
        <v>47681690</v>
      </c>
      <c r="K23190" s="1">
        <v>60276532</v>
      </c>
      <c r="L23190" s="1">
        <v>61433996</v>
      </c>
      <c r="M23190" s="1">
        <v>66985010</v>
      </c>
      <c r="N23190" s="1">
        <v>148854200</v>
      </c>
      <c r="O23190" s="1">
        <v>151765780</v>
      </c>
      <c r="P23190" s="1">
        <v>169951420</v>
      </c>
      <c r="Q23190" s="1">
        <v>168950050</v>
      </c>
      <c r="R23190" s="1">
        <v>158494800</v>
      </c>
      <c r="S23190" s="1">
        <v>136613540</v>
      </c>
      <c r="T23190" s="1">
        <v>80944024</v>
      </c>
      <c r="U23190" s="1">
        <v>18166932</v>
      </c>
      <c r="V23190" s="1">
        <v>729587</v>
      </c>
    </row>
    <row r="23191" spans="1:22" x14ac:dyDescent="0.25">
      <c r="A23191" t="s">
        <v>160</v>
      </c>
      <c r="B23191">
        <v>2036</v>
      </c>
      <c r="C23191" s="1">
        <v>1282504100</v>
      </c>
      <c r="D23191" s="1">
        <v>11910347</v>
      </c>
      <c r="E23191" s="1">
        <v>59628200</v>
      </c>
      <c r="F23191" s="1">
        <v>181068000</v>
      </c>
      <c r="G23191" s="1">
        <v>319305630</v>
      </c>
      <c r="H23191" s="1">
        <v>784042240</v>
      </c>
      <c r="I23191" s="1">
        <v>11913205</v>
      </c>
      <c r="J23191" s="1">
        <v>47717852</v>
      </c>
      <c r="K23191" s="1">
        <v>60170948</v>
      </c>
      <c r="L23191" s="1">
        <v>61268850</v>
      </c>
      <c r="M23191" s="1">
        <v>65344110</v>
      </c>
      <c r="N23191" s="1">
        <v>148840270</v>
      </c>
      <c r="O23191" s="1">
        <v>151618530</v>
      </c>
      <c r="P23191" s="1">
        <v>168001040</v>
      </c>
      <c r="Q23191" s="1">
        <v>169477460</v>
      </c>
      <c r="R23191" s="1">
        <v>158456260</v>
      </c>
      <c r="S23191" s="1">
        <v>137154560</v>
      </c>
      <c r="T23191" s="1">
        <v>83002390</v>
      </c>
      <c r="U23191" s="1">
        <v>18776876</v>
      </c>
      <c r="V23191" s="1">
        <v>764512</v>
      </c>
    </row>
    <row r="23192" spans="1:22" x14ac:dyDescent="0.25">
      <c r="A23192" t="s">
        <v>160</v>
      </c>
      <c r="B23192">
        <v>2037</v>
      </c>
      <c r="C23192" s="1">
        <v>1282150100</v>
      </c>
      <c r="D23192" s="1">
        <v>11929881</v>
      </c>
      <c r="E23192" s="1">
        <v>59697636</v>
      </c>
      <c r="F23192" s="1">
        <v>180896480</v>
      </c>
      <c r="G23192" s="1">
        <v>317219520</v>
      </c>
      <c r="H23192" s="1">
        <v>780467460</v>
      </c>
      <c r="I23192" s="1">
        <v>11929664</v>
      </c>
      <c r="J23192" s="1">
        <v>47767750</v>
      </c>
      <c r="K23192" s="1">
        <v>60098880</v>
      </c>
      <c r="L23192" s="1">
        <v>61099970</v>
      </c>
      <c r="M23192" s="1">
        <v>63995910</v>
      </c>
      <c r="N23192" s="1">
        <v>148251330</v>
      </c>
      <c r="O23192" s="1">
        <v>151876340</v>
      </c>
      <c r="P23192" s="1">
        <v>165911520</v>
      </c>
      <c r="Q23192" s="1">
        <v>170102060</v>
      </c>
      <c r="R23192" s="1">
        <v>158450610</v>
      </c>
      <c r="S23192" s="1">
        <v>137522580</v>
      </c>
      <c r="T23192" s="1">
        <v>84406080</v>
      </c>
      <c r="U23192" s="1">
        <v>19935176</v>
      </c>
      <c r="V23192" s="1">
        <v>802005</v>
      </c>
    </row>
    <row r="23193" spans="1:22" x14ac:dyDescent="0.25">
      <c r="A23193" t="s">
        <v>160</v>
      </c>
      <c r="B23193">
        <v>2038</v>
      </c>
      <c r="C23193" s="1">
        <v>1281673500</v>
      </c>
      <c r="D23193" s="1">
        <v>11942029</v>
      </c>
      <c r="E23193" s="1">
        <v>59766344</v>
      </c>
      <c r="F23193" s="1">
        <v>180767000</v>
      </c>
      <c r="G23193" s="1">
        <v>315202000</v>
      </c>
      <c r="H23193" s="1">
        <v>777096700</v>
      </c>
      <c r="I23193" s="1">
        <v>11949228</v>
      </c>
      <c r="J23193" s="1">
        <v>47824316</v>
      </c>
      <c r="K23193" s="1">
        <v>60063136</v>
      </c>
      <c r="L23193" s="1">
        <v>60937536</v>
      </c>
      <c r="M23193" s="1">
        <v>63065012</v>
      </c>
      <c r="N23193" s="1">
        <v>146988900</v>
      </c>
      <c r="O23193" s="1">
        <v>152440220</v>
      </c>
      <c r="P23193" s="1">
        <v>163741810</v>
      </c>
      <c r="Q23193" s="1">
        <v>170688320</v>
      </c>
      <c r="R23193" s="1">
        <v>158289400</v>
      </c>
      <c r="S23193" s="1">
        <v>137952220</v>
      </c>
      <c r="T23193" s="1">
        <v>85657530</v>
      </c>
      <c r="U23193" s="1">
        <v>21245488</v>
      </c>
      <c r="V23193" s="1">
        <v>837588</v>
      </c>
    </row>
    <row r="23194" spans="1:22" x14ac:dyDescent="0.25">
      <c r="A23194" t="s">
        <v>160</v>
      </c>
      <c r="B23194">
        <v>2039</v>
      </c>
      <c r="C23194" s="1">
        <v>1281074800</v>
      </c>
      <c r="D23194" s="1">
        <v>11948354</v>
      </c>
      <c r="E23194" s="1">
        <v>59830108</v>
      </c>
      <c r="F23194" s="1">
        <v>180671360</v>
      </c>
      <c r="G23194" s="1">
        <v>313254200</v>
      </c>
      <c r="H23194" s="1">
        <v>773735230</v>
      </c>
      <c r="I23194" s="1">
        <v>11961513</v>
      </c>
      <c r="J23194" s="1">
        <v>47881756</v>
      </c>
      <c r="K23194" s="1">
        <v>60060656</v>
      </c>
      <c r="L23194" s="1">
        <v>60780590</v>
      </c>
      <c r="M23194" s="1">
        <v>62484150</v>
      </c>
      <c r="N23194" s="1">
        <v>145338750</v>
      </c>
      <c r="O23194" s="1">
        <v>153045760</v>
      </c>
      <c r="P23194" s="1">
        <v>161596300</v>
      </c>
      <c r="Q23194" s="1">
        <v>171076380</v>
      </c>
      <c r="R23194" s="1">
        <v>158209550</v>
      </c>
      <c r="S23194" s="1">
        <v>138280270</v>
      </c>
      <c r="T23194" s="1">
        <v>87054620</v>
      </c>
      <c r="U23194" s="1">
        <v>22445912</v>
      </c>
      <c r="V23194" s="1">
        <v>871750</v>
      </c>
    </row>
    <row r="23195" spans="1:22" x14ac:dyDescent="0.25">
      <c r="A23195" t="s">
        <v>160</v>
      </c>
      <c r="B23195">
        <v>2040</v>
      </c>
      <c r="C23195" s="1">
        <v>1280352600</v>
      </c>
      <c r="D23195" s="1">
        <v>11947565</v>
      </c>
      <c r="E23195" s="1">
        <v>59884204</v>
      </c>
      <c r="F23195" s="1">
        <v>180618690</v>
      </c>
      <c r="G23195" s="1">
        <v>311324580</v>
      </c>
      <c r="H23195" s="1">
        <v>770346700</v>
      </c>
      <c r="I23195" s="1">
        <v>11967978</v>
      </c>
      <c r="J23195" s="1">
        <v>47936640</v>
      </c>
      <c r="K23195" s="1">
        <v>60089852</v>
      </c>
      <c r="L23195" s="1">
        <v>60644630</v>
      </c>
      <c r="M23195" s="1">
        <v>62197216</v>
      </c>
      <c r="N23195" s="1">
        <v>143519520</v>
      </c>
      <c r="O23195" s="1">
        <v>153437020</v>
      </c>
      <c r="P23195" s="1">
        <v>159554780</v>
      </c>
      <c r="Q23195" s="1">
        <v>171175180</v>
      </c>
      <c r="R23195" s="1">
        <v>158198500</v>
      </c>
      <c r="S23195" s="1">
        <v>138625600</v>
      </c>
      <c r="T23195" s="1">
        <v>88690330</v>
      </c>
      <c r="U23195" s="1">
        <v>23423362</v>
      </c>
      <c r="V23195" s="1">
        <v>912428</v>
      </c>
    </row>
    <row r="23196" spans="1:22" x14ac:dyDescent="0.25">
      <c r="A23196" t="s">
        <v>160</v>
      </c>
      <c r="B23196">
        <v>2041</v>
      </c>
      <c r="C23196" s="1">
        <v>1279510300</v>
      </c>
      <c r="D23196" s="1">
        <v>11945689</v>
      </c>
      <c r="E23196" s="1">
        <v>59920044</v>
      </c>
      <c r="F23196" s="1">
        <v>180602580</v>
      </c>
      <c r="G23196" s="1">
        <v>309504500</v>
      </c>
      <c r="H23196" s="1">
        <v>767060540</v>
      </c>
      <c r="I23196" s="1">
        <v>11967221</v>
      </c>
      <c r="J23196" s="1">
        <v>47974350</v>
      </c>
      <c r="K23196" s="1">
        <v>60142856</v>
      </c>
      <c r="L23196" s="1">
        <v>60539684</v>
      </c>
      <c r="M23196" s="1">
        <v>62032184</v>
      </c>
      <c r="N23196" s="1">
        <v>141645420</v>
      </c>
      <c r="O23196" s="1">
        <v>153785330</v>
      </c>
      <c r="P23196" s="1">
        <v>157667790</v>
      </c>
      <c r="Q23196" s="1">
        <v>171049010</v>
      </c>
      <c r="R23196" s="1">
        <v>158137000</v>
      </c>
      <c r="S23196" s="1">
        <v>138975150</v>
      </c>
      <c r="T23196" s="1">
        <v>90264216</v>
      </c>
      <c r="U23196" s="1">
        <v>24395008</v>
      </c>
      <c r="V23196" s="1">
        <v>956513</v>
      </c>
    </row>
    <row r="23197" spans="1:22" x14ac:dyDescent="0.25">
      <c r="A23197" t="s">
        <v>160</v>
      </c>
      <c r="B23197">
        <v>2042</v>
      </c>
      <c r="C23197" s="1">
        <v>1278559200</v>
      </c>
      <c r="D23197" s="1">
        <v>11947737</v>
      </c>
      <c r="E23197" s="1">
        <v>59938296</v>
      </c>
      <c r="F23197" s="1">
        <v>180619440</v>
      </c>
      <c r="G23197" s="1">
        <v>308005220</v>
      </c>
      <c r="H23197" s="1">
        <v>763847800</v>
      </c>
      <c r="I23197" s="1">
        <v>11965373</v>
      </c>
      <c r="J23197" s="1">
        <v>47990560</v>
      </c>
      <c r="K23197" s="1">
        <v>60212932</v>
      </c>
      <c r="L23197" s="1">
        <v>60468216</v>
      </c>
      <c r="M23197" s="1">
        <v>61863140</v>
      </c>
      <c r="N23197" s="1">
        <v>139732850</v>
      </c>
      <c r="O23197" s="1">
        <v>154306660</v>
      </c>
      <c r="P23197" s="1">
        <v>156046720</v>
      </c>
      <c r="Q23197" s="1">
        <v>170629140</v>
      </c>
      <c r="R23197" s="1">
        <v>158154020</v>
      </c>
      <c r="S23197" s="1">
        <v>139224050</v>
      </c>
      <c r="T23197" s="1">
        <v>91671290</v>
      </c>
      <c r="U23197" s="1">
        <v>25318856</v>
      </c>
      <c r="V23197" s="1">
        <v>993110</v>
      </c>
    </row>
    <row r="23198" spans="1:22" x14ac:dyDescent="0.25">
      <c r="A23198" t="s">
        <v>160</v>
      </c>
      <c r="B23198">
        <v>2043</v>
      </c>
      <c r="C23198" s="1">
        <v>1277487400</v>
      </c>
      <c r="D23198" s="1">
        <v>11929198</v>
      </c>
      <c r="E23198" s="1">
        <v>59925810</v>
      </c>
      <c r="F23198" s="1">
        <v>180640960</v>
      </c>
      <c r="G23198" s="1">
        <v>306934700</v>
      </c>
      <c r="H23198" s="1">
        <v>760577000</v>
      </c>
      <c r="I23198" s="1">
        <v>11967544</v>
      </c>
      <c r="J23198" s="1">
        <v>47996610</v>
      </c>
      <c r="K23198" s="1">
        <v>60282310</v>
      </c>
      <c r="L23198" s="1">
        <v>60432840</v>
      </c>
      <c r="M23198" s="1">
        <v>61700812</v>
      </c>
      <c r="N23198" s="1">
        <v>137848660</v>
      </c>
      <c r="O23198" s="1">
        <v>154739260</v>
      </c>
      <c r="P23198" s="1">
        <v>154921730</v>
      </c>
      <c r="Q23198" s="1">
        <v>169665380</v>
      </c>
      <c r="R23198" s="1">
        <v>158472800</v>
      </c>
      <c r="S23198" s="1">
        <v>139241660</v>
      </c>
      <c r="T23198" s="1">
        <v>93161120</v>
      </c>
      <c r="U23198" s="1">
        <v>26065348</v>
      </c>
      <c r="V23198" s="1">
        <v>102969106</v>
      </c>
    </row>
    <row r="23199" spans="1:22" x14ac:dyDescent="0.25">
      <c r="A23199" t="s">
        <v>160</v>
      </c>
      <c r="B23199">
        <v>2044</v>
      </c>
      <c r="C23199" s="1">
        <v>1276291600</v>
      </c>
      <c r="D23199" s="1">
        <v>11896933</v>
      </c>
      <c r="E23199" s="1">
        <v>59874816</v>
      </c>
      <c r="F23199" s="1">
        <v>180652200</v>
      </c>
      <c r="G23199" s="1">
        <v>306209280</v>
      </c>
      <c r="H23199" s="1">
        <v>757148800</v>
      </c>
      <c r="I23199" s="1">
        <v>11949139</v>
      </c>
      <c r="J23199" s="1">
        <v>47977880</v>
      </c>
      <c r="K23199" s="1">
        <v>60346564</v>
      </c>
      <c r="L23199" s="1">
        <v>60430816</v>
      </c>
      <c r="M23199" s="1">
        <v>61544264</v>
      </c>
      <c r="N23199" s="1">
        <v>136000510</v>
      </c>
      <c r="O23199" s="1">
        <v>155034600</v>
      </c>
      <c r="P23199" s="1">
        <v>154211760</v>
      </c>
      <c r="Q23199" s="1">
        <v>168330900</v>
      </c>
      <c r="R23199" s="1">
        <v>158857280</v>
      </c>
      <c r="S23199" s="1">
        <v>139132880</v>
      </c>
      <c r="T23199" s="1">
        <v>94624400</v>
      </c>
      <c r="U23199" s="1">
        <v>26838348</v>
      </c>
      <c r="V23199" s="1">
        <v>1064438</v>
      </c>
    </row>
    <row r="23200" spans="1:22" x14ac:dyDescent="0.25">
      <c r="A23200" t="s">
        <v>160</v>
      </c>
      <c r="B23200">
        <v>2045</v>
      </c>
      <c r="C23200" s="1">
        <v>1274965200</v>
      </c>
      <c r="D23200" s="1">
        <v>11848398</v>
      </c>
      <c r="E23200" s="1">
        <v>59776252</v>
      </c>
      <c r="F23200" s="1">
        <v>180637620</v>
      </c>
      <c r="G23200" s="1">
        <v>305772860</v>
      </c>
      <c r="H23200" s="1">
        <v>753479200</v>
      </c>
      <c r="I23200" s="1">
        <v>11917005</v>
      </c>
      <c r="J23200" s="1">
        <v>47927856</v>
      </c>
      <c r="K23200" s="1">
        <v>60400844</v>
      </c>
      <c r="L23200" s="1">
        <v>60460530</v>
      </c>
      <c r="M23200" s="1">
        <v>61408924</v>
      </c>
      <c r="N23200" s="1">
        <v>134127770</v>
      </c>
      <c r="O23200" s="1">
        <v>155271520</v>
      </c>
      <c r="P23200" s="1">
        <v>153758980</v>
      </c>
      <c r="Q23200" s="1">
        <v>166753900</v>
      </c>
      <c r="R23200" s="1">
        <v>159288080</v>
      </c>
      <c r="S23200" s="1">
        <v>139108530</v>
      </c>
      <c r="T23200" s="1">
        <v>95865020</v>
      </c>
      <c r="U23200" s="1">
        <v>27660156</v>
      </c>
      <c r="V23200" s="1">
        <v>1084799</v>
      </c>
    </row>
    <row r="23201" spans="1:22" x14ac:dyDescent="0.25">
      <c r="A23201" t="s">
        <v>160</v>
      </c>
      <c r="B23201">
        <v>2046</v>
      </c>
      <c r="C23201" s="1">
        <v>1273502300</v>
      </c>
      <c r="D23201" s="1">
        <v>11786737</v>
      </c>
      <c r="E23201" s="1">
        <v>59617976</v>
      </c>
      <c r="F23201" s="1">
        <v>180568620</v>
      </c>
      <c r="G23201" s="1">
        <v>305435300</v>
      </c>
      <c r="H23201" s="1">
        <v>749798140</v>
      </c>
      <c r="I23201" s="1">
        <v>11868582</v>
      </c>
      <c r="J23201" s="1">
        <v>47831240</v>
      </c>
      <c r="K23201" s="1">
        <v>60436850</v>
      </c>
      <c r="L23201" s="1">
        <v>60513800</v>
      </c>
      <c r="M23201" s="1">
        <v>61304490</v>
      </c>
      <c r="N23201" s="1">
        <v>132329570</v>
      </c>
      <c r="O23201" s="1">
        <v>155261730</v>
      </c>
      <c r="P23201" s="1">
        <v>153635550</v>
      </c>
      <c r="Q23201" s="1">
        <v>164940960</v>
      </c>
      <c r="R23201" s="1">
        <v>159898260</v>
      </c>
      <c r="S23201" s="1">
        <v>139312580</v>
      </c>
      <c r="T23201" s="1">
        <v>96681830</v>
      </c>
      <c r="U23201" s="1">
        <v>28429570</v>
      </c>
      <c r="V23201" s="1">
        <v>1139178</v>
      </c>
    </row>
    <row r="23202" spans="1:22" x14ac:dyDescent="0.25">
      <c r="A23202" t="s">
        <v>160</v>
      </c>
      <c r="B23202">
        <v>2047</v>
      </c>
      <c r="C23202" s="1">
        <v>1271912800</v>
      </c>
      <c r="D23202" s="1">
        <v>11723179</v>
      </c>
      <c r="E23202" s="1">
        <v>59394092</v>
      </c>
      <c r="F23202" s="1">
        <v>180433420</v>
      </c>
      <c r="G23202" s="1">
        <v>305061340</v>
      </c>
      <c r="H23202" s="1">
        <v>746251300</v>
      </c>
      <c r="I23202" s="1">
        <v>11807034</v>
      </c>
      <c r="J23202" s="1">
        <v>47670910</v>
      </c>
      <c r="K23202" s="1">
        <v>60455450</v>
      </c>
      <c r="L23202" s="1">
        <v>60583892</v>
      </c>
      <c r="M23202" s="1">
        <v>61233384</v>
      </c>
      <c r="N23202" s="1">
        <v>130819950</v>
      </c>
      <c r="O23202" s="1">
        <v>154682080</v>
      </c>
      <c r="P23202" s="1">
        <v>153909810</v>
      </c>
      <c r="Q23202" s="1">
        <v>162997220</v>
      </c>
      <c r="R23202" s="1">
        <v>160592960</v>
      </c>
      <c r="S23202" s="1">
        <v>139520260</v>
      </c>
      <c r="T23202" s="1">
        <v>97370690</v>
      </c>
      <c r="U23202" s="1">
        <v>29097760</v>
      </c>
      <c r="V23202" s="1">
        <v>1255281</v>
      </c>
    </row>
    <row r="23203" spans="1:22" x14ac:dyDescent="0.25">
      <c r="A23203" t="s">
        <v>160</v>
      </c>
      <c r="B23203">
        <v>2048</v>
      </c>
      <c r="C23203" s="1">
        <v>1270185700</v>
      </c>
      <c r="D23203" s="1">
        <v>11638063</v>
      </c>
      <c r="E23203" s="1">
        <v>59103624</v>
      </c>
      <c r="F23203" s="1">
        <v>180200320</v>
      </c>
      <c r="G23203" s="1">
        <v>304632260</v>
      </c>
      <c r="H23203" s="1">
        <v>742648500</v>
      </c>
      <c r="I23203" s="1">
        <v>11743603</v>
      </c>
      <c r="J23203" s="1">
        <v>47465560</v>
      </c>
      <c r="K23203" s="1">
        <v>60443370</v>
      </c>
      <c r="L23203" s="1">
        <v>60653330</v>
      </c>
      <c r="M23203" s="1">
        <v>61198404</v>
      </c>
      <c r="N23203" s="1">
        <v>129733200</v>
      </c>
      <c r="O23203" s="1">
        <v>153434720</v>
      </c>
      <c r="P23203" s="1">
        <v>154485300</v>
      </c>
      <c r="Q23203" s="1">
        <v>160975680</v>
      </c>
      <c r="R23203" s="1">
        <v>161254320</v>
      </c>
      <c r="S23203" s="1">
        <v>139591140</v>
      </c>
      <c r="T23203" s="1">
        <v>98149520</v>
      </c>
      <c r="U23203" s="1">
        <v>29782600</v>
      </c>
      <c r="V23203" s="1">
        <v>1380579</v>
      </c>
    </row>
    <row r="23204" spans="1:22" x14ac:dyDescent="0.25">
      <c r="A23204" t="s">
        <v>160</v>
      </c>
      <c r="B23204">
        <v>2049</v>
      </c>
      <c r="C23204" s="1">
        <v>1268323800</v>
      </c>
      <c r="D23204" s="1">
        <v>11545673</v>
      </c>
      <c r="E23204" s="1">
        <v>58753060</v>
      </c>
      <c r="F23204" s="1">
        <v>179863550</v>
      </c>
      <c r="G23204" s="1">
        <v>304138660</v>
      </c>
      <c r="H23204" s="1">
        <v>739033540</v>
      </c>
      <c r="I23204" s="1">
        <v>11658617</v>
      </c>
      <c r="J23204" s="1">
        <v>47207384</v>
      </c>
      <c r="K23204" s="1">
        <v>60392800</v>
      </c>
      <c r="L23204" s="1">
        <v>60717690</v>
      </c>
      <c r="M23204" s="1">
        <v>61196820</v>
      </c>
      <c r="N23204" s="1">
        <v>129000856</v>
      </c>
      <c r="O23204" s="1">
        <v>151801280</v>
      </c>
      <c r="P23204" s="1">
        <v>155101420</v>
      </c>
      <c r="Q23204" s="1">
        <v>158976420</v>
      </c>
      <c r="R23204" s="1">
        <v>161736450</v>
      </c>
      <c r="S23204" s="1">
        <v>139741310</v>
      </c>
      <c r="T23204" s="1">
        <v>98880270</v>
      </c>
      <c r="U23204" s="1">
        <v>30545940</v>
      </c>
      <c r="V23204" s="1">
        <v>1479497</v>
      </c>
    </row>
    <row r="23205" spans="1:22" x14ac:dyDescent="0.25">
      <c r="A23205" t="s">
        <v>160</v>
      </c>
      <c r="B23205">
        <v>2050</v>
      </c>
      <c r="C23205" s="1">
        <v>1266331800</v>
      </c>
      <c r="D23205" s="1">
        <v>11453173</v>
      </c>
      <c r="E23205" s="1">
        <v>58358560</v>
      </c>
      <c r="F23205" s="1">
        <v>179425400</v>
      </c>
      <c r="G23205" s="1">
        <v>303596580</v>
      </c>
      <c r="H23205" s="1">
        <v>735406100</v>
      </c>
      <c r="I23205" s="1">
        <v>11566351</v>
      </c>
      <c r="J23205" s="1">
        <v>46905384</v>
      </c>
      <c r="K23205" s="1">
        <v>60294690</v>
      </c>
      <c r="L23205" s="1">
        <v>60772156</v>
      </c>
      <c r="M23205" s="1">
        <v>61226990</v>
      </c>
      <c r="N23205" s="1">
        <v>128582350</v>
      </c>
      <c r="O23205" s="1">
        <v>149998430</v>
      </c>
      <c r="P23205" s="1">
        <v>155505570</v>
      </c>
      <c r="Q23205" s="1">
        <v>157078900</v>
      </c>
      <c r="R23205" s="1">
        <v>161958260</v>
      </c>
      <c r="S23205" s="1">
        <v>139968980</v>
      </c>
      <c r="T23205" s="1">
        <v>99662184</v>
      </c>
      <c r="U23205" s="1">
        <v>31380642</v>
      </c>
      <c r="V23205" s="1">
        <v>1544037</v>
      </c>
    </row>
    <row r="23206" spans="1:22" x14ac:dyDescent="0.25">
      <c r="A23206" t="s">
        <v>160</v>
      </c>
      <c r="B23206">
        <v>2051</v>
      </c>
      <c r="C23206" s="1">
        <v>1264204500</v>
      </c>
      <c r="D23206" s="1">
        <v>11350264</v>
      </c>
      <c r="E23206" s="1">
        <v>57922810</v>
      </c>
      <c r="F23206" s="1">
        <v>178868160</v>
      </c>
      <c r="G23206" s="1">
        <v>302989900</v>
      </c>
      <c r="H23206" s="1">
        <v>731760640</v>
      </c>
      <c r="I23206" s="1">
        <v>11473973</v>
      </c>
      <c r="J23206" s="1">
        <v>46572544</v>
      </c>
      <c r="K23206" s="1">
        <v>60136948</v>
      </c>
      <c r="L23206" s="1">
        <v>60808400</v>
      </c>
      <c r="M23206" s="1">
        <v>61280740</v>
      </c>
      <c r="N23206" s="1">
        <v>128316850</v>
      </c>
      <c r="O23206" s="1">
        <v>148142720</v>
      </c>
      <c r="P23206" s="1">
        <v>155866500</v>
      </c>
      <c r="Q23206" s="1">
        <v>155326240</v>
      </c>
      <c r="R23206" s="1">
        <v>161970560</v>
      </c>
      <c r="S23206" s="1">
        <v>140155490</v>
      </c>
      <c r="T23206" s="1">
        <v>100457330</v>
      </c>
      <c r="U23206" s="1">
        <v>32210684</v>
      </c>
      <c r="V23206" s="1">
        <v>1609344</v>
      </c>
    </row>
    <row r="23207" spans="1:22" x14ac:dyDescent="0.25">
      <c r="A23207" t="s">
        <v>160</v>
      </c>
      <c r="B23207">
        <v>2052</v>
      </c>
      <c r="C23207" s="1">
        <v>1261962000</v>
      </c>
      <c r="D23207" s="1">
        <v>11261086</v>
      </c>
      <c r="E23207" s="1">
        <v>57461424</v>
      </c>
      <c r="F23207" s="1">
        <v>178202300</v>
      </c>
      <c r="G23207" s="1">
        <v>302324800</v>
      </c>
      <c r="H23207" s="1">
        <v>728154750</v>
      </c>
      <c r="I23207" s="1">
        <v>11371181</v>
      </c>
      <c r="J23207" s="1">
        <v>46200340</v>
      </c>
      <c r="K23207" s="1">
        <v>59913640</v>
      </c>
      <c r="L23207" s="1">
        <v>60827240</v>
      </c>
      <c r="M23207" s="1">
        <v>61351304</v>
      </c>
      <c r="N23207" s="1">
        <v>128081416</v>
      </c>
      <c r="O23207" s="1">
        <v>146251890</v>
      </c>
      <c r="P23207" s="1">
        <v>156397100</v>
      </c>
      <c r="Q23207" s="1">
        <v>153820860</v>
      </c>
      <c r="R23207" s="1">
        <v>161701810</v>
      </c>
      <c r="S23207" s="1">
        <v>140391200</v>
      </c>
      <c r="T23207" s="1">
        <v>101124960</v>
      </c>
      <c r="U23207" s="1">
        <v>32969616</v>
      </c>
      <c r="V23207" s="1">
        <v>1669514</v>
      </c>
    </row>
    <row r="23208" spans="1:22" x14ac:dyDescent="0.25">
      <c r="A23208" t="s">
        <v>160</v>
      </c>
      <c r="B23208">
        <v>2053</v>
      </c>
      <c r="C23208" s="1">
        <v>1259616500</v>
      </c>
      <c r="D23208" s="1">
        <v>11178481</v>
      </c>
      <c r="E23208" s="1">
        <v>57002520</v>
      </c>
      <c r="F23208" s="1">
        <v>177441700</v>
      </c>
      <c r="G23208" s="1">
        <v>301600420</v>
      </c>
      <c r="H23208" s="1">
        <v>724563460</v>
      </c>
      <c r="I23208" s="1">
        <v>11282106</v>
      </c>
      <c r="J23208" s="1">
        <v>45824040</v>
      </c>
      <c r="K23208" s="1">
        <v>59623770</v>
      </c>
      <c r="L23208" s="1">
        <v>60815416</v>
      </c>
      <c r="M23208" s="1">
        <v>61421240</v>
      </c>
      <c r="N23208" s="1">
        <v>127888630</v>
      </c>
      <c r="O23208" s="1">
        <v>144390420</v>
      </c>
      <c r="P23208" s="1">
        <v>156840270</v>
      </c>
      <c r="Q23208" s="1">
        <v>152788260</v>
      </c>
      <c r="R23208" s="1">
        <v>160932350</v>
      </c>
      <c r="S23208" s="1">
        <v>140873070</v>
      </c>
      <c r="T23208" s="1">
        <v>101587380</v>
      </c>
      <c r="U23208" s="1">
        <v>33742456</v>
      </c>
      <c r="V23208" s="1">
        <v>1710754</v>
      </c>
    </row>
    <row r="23209" spans="1:22" x14ac:dyDescent="0.25">
      <c r="A23209" t="s">
        <v>160</v>
      </c>
      <c r="B23209">
        <v>2054</v>
      </c>
      <c r="C23209" s="1">
        <v>1257182200</v>
      </c>
      <c r="D23209" s="1">
        <v>11103705</v>
      </c>
      <c r="E23209" s="1">
        <v>56561216</v>
      </c>
      <c r="F23209" s="1">
        <v>176600130</v>
      </c>
      <c r="G23209" s="1">
        <v>300823300</v>
      </c>
      <c r="H23209" s="1">
        <v>721029300</v>
      </c>
      <c r="I23209" s="1">
        <v>11199606</v>
      </c>
      <c r="J23209" s="1">
        <v>45457508</v>
      </c>
      <c r="K23209" s="1">
        <v>59273796</v>
      </c>
      <c r="L23209" s="1">
        <v>60765116</v>
      </c>
      <c r="M23209" s="1">
        <v>61486108</v>
      </c>
      <c r="N23209" s="1">
        <v>127734840</v>
      </c>
      <c r="O23209" s="1">
        <v>142565500</v>
      </c>
      <c r="P23209" s="1">
        <v>157147700</v>
      </c>
      <c r="Q23209" s="1">
        <v>152153470</v>
      </c>
      <c r="R23209" s="1">
        <v>159820320</v>
      </c>
      <c r="S23209" s="1">
        <v>141409220</v>
      </c>
      <c r="T23209" s="1">
        <v>101951464</v>
      </c>
      <c r="U23209" s="1">
        <v>34551148</v>
      </c>
      <c r="V23209" s="1">
        <v>1762264</v>
      </c>
    </row>
    <row r="23210" spans="1:22" x14ac:dyDescent="0.25">
      <c r="A23210" t="s">
        <v>160</v>
      </c>
      <c r="B23210">
        <v>2055</v>
      </c>
      <c r="C23210" s="1">
        <v>1254664000</v>
      </c>
      <c r="D23210" s="1">
        <v>11032567</v>
      </c>
      <c r="E23210" s="1">
        <v>56141230</v>
      </c>
      <c r="F23210" s="1">
        <v>175688400</v>
      </c>
      <c r="G23210" s="1">
        <v>299997820</v>
      </c>
      <c r="H23210" s="1">
        <v>717549700</v>
      </c>
      <c r="I23210" s="1">
        <v>11124922</v>
      </c>
      <c r="J23210" s="1">
        <v>45108668</v>
      </c>
      <c r="K23210" s="1">
        <v>58879880</v>
      </c>
      <c r="L23210" s="1">
        <v>60667280</v>
      </c>
      <c r="M23210" s="1">
        <v>61541070</v>
      </c>
      <c r="N23210" s="1">
        <v>127633840</v>
      </c>
      <c r="O23210" s="1">
        <v>140716720</v>
      </c>
      <c r="P23210" s="1">
        <v>157397070</v>
      </c>
      <c r="Q23210" s="1">
        <v>151765580</v>
      </c>
      <c r="R23210" s="1">
        <v>158482020</v>
      </c>
      <c r="S23210" s="1">
        <v>141997570</v>
      </c>
      <c r="T23210" s="1">
        <v>102337460</v>
      </c>
      <c r="U23210" s="1">
        <v>35280816</v>
      </c>
      <c r="V23210" s="1">
        <v>1823410</v>
      </c>
    </row>
    <row r="23211" spans="1:22" x14ac:dyDescent="0.25">
      <c r="A23211" t="s">
        <v>160</v>
      </c>
      <c r="B23211">
        <v>2056</v>
      </c>
      <c r="C23211" s="1">
        <v>1252073600</v>
      </c>
      <c r="D23211" s="1">
        <v>10967138</v>
      </c>
      <c r="E23211" s="1">
        <v>55758684</v>
      </c>
      <c r="F23211" s="1">
        <v>174713180</v>
      </c>
      <c r="G23211" s="1">
        <v>299114140</v>
      </c>
      <c r="H23211" s="1">
        <v>714268900</v>
      </c>
      <c r="I23211" s="1">
        <v>11053870</v>
      </c>
      <c r="J23211" s="1">
        <v>44791544</v>
      </c>
      <c r="K23211" s="1">
        <v>58444704</v>
      </c>
      <c r="L23211" s="1">
        <v>60509788</v>
      </c>
      <c r="M23211" s="1">
        <v>61577804</v>
      </c>
      <c r="N23211" s="1">
        <v>127587256</v>
      </c>
      <c r="O23211" s="1">
        <v>138942350</v>
      </c>
      <c r="P23211" s="1">
        <v>157402580</v>
      </c>
      <c r="Q23211" s="1">
        <v>151695380</v>
      </c>
      <c r="R23211" s="1">
        <v>156930830</v>
      </c>
      <c r="S23211" s="1">
        <v>142741600</v>
      </c>
      <c r="T23211" s="1">
        <v>102817650</v>
      </c>
      <c r="U23211" s="1">
        <v>35778852</v>
      </c>
      <c r="V23211" s="1">
        <v>1886120</v>
      </c>
    </row>
    <row r="23212" spans="1:22" x14ac:dyDescent="0.25">
      <c r="A23212" t="s">
        <v>160</v>
      </c>
      <c r="B23212">
        <v>2057</v>
      </c>
      <c r="C23212" s="1">
        <v>1249432700</v>
      </c>
      <c r="D23212" s="1">
        <v>10914742</v>
      </c>
      <c r="E23212" s="1">
        <v>55412890</v>
      </c>
      <c r="F23212" s="1">
        <v>173683520</v>
      </c>
      <c r="G23212" s="1">
        <v>298175460</v>
      </c>
      <c r="H23212" s="1">
        <v>711383400</v>
      </c>
      <c r="I23212" s="1">
        <v>10988531</v>
      </c>
      <c r="J23212" s="1">
        <v>44498148</v>
      </c>
      <c r="K23212" s="1">
        <v>57983876</v>
      </c>
      <c r="L23212" s="1">
        <v>60286760</v>
      </c>
      <c r="M23212" s="1">
        <v>61597140</v>
      </c>
      <c r="N23212" s="1">
        <v>127590760</v>
      </c>
      <c r="O23212" s="1">
        <v>137454190</v>
      </c>
      <c r="P23212" s="1">
        <v>156845980</v>
      </c>
      <c r="Q23212" s="1">
        <v>152009920</v>
      </c>
      <c r="R23212" s="1">
        <v>155264780</v>
      </c>
      <c r="S23212" s="1">
        <v>143550240</v>
      </c>
      <c r="T23212" s="1">
        <v>103265350</v>
      </c>
      <c r="U23212" s="1">
        <v>36224828</v>
      </c>
      <c r="V23212" s="1">
        <v>1946040</v>
      </c>
    </row>
    <row r="23213" spans="1:22" x14ac:dyDescent="0.25">
      <c r="A23213" t="s">
        <v>160</v>
      </c>
      <c r="B23213">
        <v>2058</v>
      </c>
      <c r="C23213" s="1">
        <v>1246748000</v>
      </c>
      <c r="D23213" s="1">
        <v>10866698</v>
      </c>
      <c r="E23213" s="1">
        <v>55101624</v>
      </c>
      <c r="F23213" s="1">
        <v>172624340</v>
      </c>
      <c r="G23213" s="1">
        <v>297175970</v>
      </c>
      <c r="H23213" s="1">
        <v>708906750</v>
      </c>
      <c r="I23213" s="1">
        <v>10936213</v>
      </c>
      <c r="J23213" s="1">
        <v>44234924</v>
      </c>
      <c r="K23213" s="1">
        <v>57525520</v>
      </c>
      <c r="L23213" s="1">
        <v>59997196</v>
      </c>
      <c r="M23213" s="1">
        <v>61585824</v>
      </c>
      <c r="N23213" s="1">
        <v>127629630</v>
      </c>
      <c r="O23213" s="1">
        <v>136385170</v>
      </c>
      <c r="P23213" s="1">
        <v>155630530</v>
      </c>
      <c r="Q23213" s="1">
        <v>152616480</v>
      </c>
      <c r="R23213" s="1">
        <v>153525890</v>
      </c>
      <c r="S23213" s="1">
        <v>144334220</v>
      </c>
      <c r="T23213" s="1">
        <v>103631310</v>
      </c>
      <c r="U23213" s="1">
        <v>36771396</v>
      </c>
      <c r="V23213" s="1">
        <v>2013209</v>
      </c>
    </row>
    <row r="23214" spans="1:22" x14ac:dyDescent="0.25">
      <c r="A23214" t="s">
        <v>160</v>
      </c>
      <c r="B23214">
        <v>2059</v>
      </c>
      <c r="C23214" s="1">
        <v>1244028900</v>
      </c>
      <c r="D23214" s="1">
        <v>10823807</v>
      </c>
      <c r="E23214" s="1">
        <v>54822210</v>
      </c>
      <c r="F23214" s="1">
        <v>171554450</v>
      </c>
      <c r="G23214" s="1">
        <v>296122240</v>
      </c>
      <c r="H23214" s="1">
        <v>706711500</v>
      </c>
      <c r="I23214" s="1">
        <v>10888245</v>
      </c>
      <c r="J23214" s="1">
        <v>43998404</v>
      </c>
      <c r="K23214" s="1">
        <v>57084720</v>
      </c>
      <c r="L23214" s="1">
        <v>59647516</v>
      </c>
      <c r="M23214" s="1">
        <v>61536024</v>
      </c>
      <c r="N23214" s="1">
        <v>127696690</v>
      </c>
      <c r="O23214" s="1">
        <v>135667570</v>
      </c>
      <c r="P23214" s="1">
        <v>154033280</v>
      </c>
      <c r="Q23214" s="1">
        <v>153260320</v>
      </c>
      <c r="R23214" s="1">
        <v>151804930</v>
      </c>
      <c r="S23214" s="1">
        <v>144971940</v>
      </c>
      <c r="T23214" s="1">
        <v>104079260</v>
      </c>
      <c r="U23214" s="1">
        <v>37334536</v>
      </c>
      <c r="V23214" s="1">
        <v>20899851</v>
      </c>
    </row>
    <row r="23215" spans="1:22" x14ac:dyDescent="0.25">
      <c r="A23215" t="s">
        <v>160</v>
      </c>
      <c r="B23215">
        <v>2060</v>
      </c>
      <c r="C23215" s="1">
        <v>1241290400</v>
      </c>
      <c r="D23215" s="1">
        <v>10788639</v>
      </c>
      <c r="E23215" s="1">
        <v>54578744</v>
      </c>
      <c r="F23215" s="1">
        <v>170497860</v>
      </c>
      <c r="G23215" s="1">
        <v>295024400</v>
      </c>
      <c r="H23215" s="1">
        <v>704669600</v>
      </c>
      <c r="I23215" s="1">
        <v>10845432</v>
      </c>
      <c r="J23215" s="1">
        <v>43790104</v>
      </c>
      <c r="K23215" s="1">
        <v>56665220</v>
      </c>
      <c r="L23215" s="1">
        <v>59253890</v>
      </c>
      <c r="M23215" s="1">
        <v>61438704</v>
      </c>
      <c r="N23215" s="1">
        <v>127785490</v>
      </c>
      <c r="O23215" s="1">
        <v>135261090</v>
      </c>
      <c r="P23215" s="1">
        <v>152267440</v>
      </c>
      <c r="Q23215" s="1">
        <v>153695600</v>
      </c>
      <c r="R23215" s="1">
        <v>150180530</v>
      </c>
      <c r="S23215" s="1">
        <v>145398420</v>
      </c>
      <c r="T23215" s="1">
        <v>104628330</v>
      </c>
      <c r="U23215" s="1">
        <v>37966050</v>
      </c>
      <c r="V23215" s="1">
        <v>2170894</v>
      </c>
    </row>
    <row r="23216" spans="1:22" x14ac:dyDescent="0.25">
      <c r="A23216" t="s">
        <v>160</v>
      </c>
      <c r="B23216">
        <v>2061</v>
      </c>
      <c r="C23216" s="1">
        <v>1238550100</v>
      </c>
      <c r="D23216" s="1">
        <v>10772227</v>
      </c>
      <c r="E23216" s="1">
        <v>54384270</v>
      </c>
      <c r="F23216" s="1">
        <v>169486400</v>
      </c>
      <c r="G23216" s="1">
        <v>293893820</v>
      </c>
      <c r="H23216" s="1">
        <v>702744960</v>
      </c>
      <c r="I23216" s="1">
        <v>10810332</v>
      </c>
      <c r="J23216" s="1">
        <v>43612044</v>
      </c>
      <c r="K23216" s="1">
        <v>56283130</v>
      </c>
      <c r="L23216" s="1">
        <v>58819010</v>
      </c>
      <c r="M23216" s="1">
        <v>61281748</v>
      </c>
      <c r="N23216" s="1">
        <v>127879580</v>
      </c>
      <c r="O23216" s="1">
        <v>135006160</v>
      </c>
      <c r="P23216" s="1">
        <v>150449950</v>
      </c>
      <c r="Q23216" s="1">
        <v>154086530</v>
      </c>
      <c r="R23216" s="1">
        <v>148682100</v>
      </c>
      <c r="S23216" s="1">
        <v>145643550</v>
      </c>
      <c r="T23216" s="1">
        <v>105160360</v>
      </c>
      <c r="U23216" s="1">
        <v>38623216</v>
      </c>
      <c r="V23216" s="1">
        <v>2250590</v>
      </c>
    </row>
    <row r="23217" spans="1:22" x14ac:dyDescent="0.25">
      <c r="A23217" t="s">
        <v>160</v>
      </c>
      <c r="B23217">
        <v>2062</v>
      </c>
      <c r="C23217" s="1">
        <v>1235819800</v>
      </c>
      <c r="D23217" s="1">
        <v>10765760</v>
      </c>
      <c r="E23217" s="1">
        <v>54235696</v>
      </c>
      <c r="F23217" s="1">
        <v>168531920</v>
      </c>
      <c r="G23217" s="1">
        <v>292737340</v>
      </c>
      <c r="H23217" s="1">
        <v>700889200</v>
      </c>
      <c r="I23217" s="1">
        <v>10793977</v>
      </c>
      <c r="J23217" s="1">
        <v>43469936</v>
      </c>
      <c r="K23217" s="1">
        <v>55937756</v>
      </c>
      <c r="L23217" s="1">
        <v>58358470</v>
      </c>
      <c r="M23217" s="1">
        <v>61059260</v>
      </c>
      <c r="N23217" s="1">
        <v>127973064</v>
      </c>
      <c r="O23217" s="1">
        <v>134780930</v>
      </c>
      <c r="P23217" s="1">
        <v>148600290</v>
      </c>
      <c r="Q23217" s="1">
        <v>154640050</v>
      </c>
      <c r="R23217" s="1">
        <v>147396180</v>
      </c>
      <c r="S23217" s="1">
        <v>145631800</v>
      </c>
      <c r="T23217" s="1">
        <v>105694540</v>
      </c>
      <c r="U23217" s="1">
        <v>39190708</v>
      </c>
      <c r="V23217" s="1">
        <v>2320981</v>
      </c>
    </row>
    <row r="23218" spans="1:22" x14ac:dyDescent="0.25">
      <c r="A23218" t="s">
        <v>160</v>
      </c>
      <c r="B23218">
        <v>2063</v>
      </c>
      <c r="C23218" s="1">
        <v>1233116300</v>
      </c>
      <c r="D23218" s="1">
        <v>10769227</v>
      </c>
      <c r="E23218" s="1">
        <v>54138610</v>
      </c>
      <c r="F23218" s="1">
        <v>167665900</v>
      </c>
      <c r="G23218" s="1">
        <v>291572130</v>
      </c>
      <c r="H23218" s="1">
        <v>699020400</v>
      </c>
      <c r="I23218" s="1">
        <v>10787564</v>
      </c>
      <c r="J23218" s="1">
        <v>43369380</v>
      </c>
      <c r="K23218" s="1">
        <v>55626896</v>
      </c>
      <c r="L23218" s="1">
        <v>57900400</v>
      </c>
      <c r="M23218" s="1">
        <v>60770244</v>
      </c>
      <c r="N23218" s="1">
        <v>128035340</v>
      </c>
      <c r="O23218" s="1">
        <v>134597900</v>
      </c>
      <c r="P23218" s="1">
        <v>146781170</v>
      </c>
      <c r="Q23218" s="1">
        <v>155107550</v>
      </c>
      <c r="R23218" s="1">
        <v>146540700</v>
      </c>
      <c r="S23218" s="1">
        <v>145188980</v>
      </c>
      <c r="T23218" s="1">
        <v>106380410</v>
      </c>
      <c r="U23218" s="1">
        <v>39654610</v>
      </c>
      <c r="V23218" s="1">
        <v>2393499</v>
      </c>
    </row>
    <row r="23219" spans="1:22" x14ac:dyDescent="0.25">
      <c r="A23219" t="s">
        <v>160</v>
      </c>
      <c r="B23219">
        <v>2064</v>
      </c>
      <c r="C23219" s="1">
        <v>1230444900</v>
      </c>
      <c r="D23219" s="1">
        <v>10771989</v>
      </c>
      <c r="E23219" s="1">
        <v>54087130</v>
      </c>
      <c r="F23219" s="1">
        <v>166894880</v>
      </c>
      <c r="G23219" s="1">
        <v>290403400</v>
      </c>
      <c r="H23219" s="1">
        <v>697086660</v>
      </c>
      <c r="I23219" s="1">
        <v>10791079</v>
      </c>
      <c r="J23219" s="1">
        <v>43315140</v>
      </c>
      <c r="K23219" s="1">
        <v>55347884</v>
      </c>
      <c r="L23219" s="1">
        <v>57459870</v>
      </c>
      <c r="M23219" s="1">
        <v>60421144</v>
      </c>
      <c r="N23219" s="1">
        <v>128054170</v>
      </c>
      <c r="O23219" s="1">
        <v>134453550</v>
      </c>
      <c r="P23219" s="1">
        <v>144998980</v>
      </c>
      <c r="Q23219" s="1">
        <v>155441840</v>
      </c>
      <c r="R23219" s="1">
        <v>146051940</v>
      </c>
      <c r="S23219" s="1">
        <v>144449040</v>
      </c>
      <c r="T23219" s="1">
        <v>107103940</v>
      </c>
      <c r="U23219" s="1">
        <v>40100600</v>
      </c>
      <c r="V23219" s="1">
        <v>2474903</v>
      </c>
    </row>
    <row r="23220" spans="1:22" x14ac:dyDescent="0.25">
      <c r="A23220" t="s">
        <v>160</v>
      </c>
      <c r="B23220">
        <v>2065</v>
      </c>
      <c r="C23220" s="1">
        <v>1227800600</v>
      </c>
      <c r="D23220" s="1">
        <v>10767004</v>
      </c>
      <c r="E23220" s="1">
        <v>54065810</v>
      </c>
      <c r="F23220" s="1">
        <v>166211220</v>
      </c>
      <c r="G23220" s="1">
        <v>289230600</v>
      </c>
      <c r="H23220" s="1">
        <v>695017660</v>
      </c>
      <c r="I23220" s="1">
        <v>10793894</v>
      </c>
      <c r="J23220" s="1">
        <v>43298810</v>
      </c>
      <c r="K23220" s="1">
        <v>55104784</v>
      </c>
      <c r="L23220" s="1">
        <v>57040624</v>
      </c>
      <c r="M23220" s="1">
        <v>60028108</v>
      </c>
      <c r="N23220" s="1">
        <v>128015610</v>
      </c>
      <c r="O23220" s="1">
        <v>134361630</v>
      </c>
      <c r="P23220" s="1">
        <v>143193780</v>
      </c>
      <c r="Q23220" s="1">
        <v>155718660</v>
      </c>
      <c r="R23220" s="1">
        <v>145791950</v>
      </c>
      <c r="S23220" s="1">
        <v>143509280</v>
      </c>
      <c r="T23220" s="1">
        <v>107883490</v>
      </c>
      <c r="U23220" s="1">
        <v>40538550</v>
      </c>
      <c r="V23220" s="1">
        <v>2548369</v>
      </c>
    </row>
    <row r="23221" spans="1:22" x14ac:dyDescent="0.25">
      <c r="A23221" t="s">
        <v>160</v>
      </c>
      <c r="B23221">
        <v>2066</v>
      </c>
      <c r="C23221" s="1">
        <v>1225186400</v>
      </c>
      <c r="D23221" s="1">
        <v>10765042</v>
      </c>
      <c r="E23221" s="1">
        <v>54058932</v>
      </c>
      <c r="F23221" s="1">
        <v>165628370</v>
      </c>
      <c r="G23221" s="1">
        <v>288057760</v>
      </c>
      <c r="H23221" s="1">
        <v>692907140</v>
      </c>
      <c r="I23221" s="1">
        <v>10788962</v>
      </c>
      <c r="J23221" s="1">
        <v>43293890</v>
      </c>
      <c r="K23221" s="1">
        <v>54910644</v>
      </c>
      <c r="L23221" s="1">
        <v>56658788</v>
      </c>
      <c r="M23221" s="1">
        <v>59593810</v>
      </c>
      <c r="N23221" s="1">
        <v>127899336</v>
      </c>
      <c r="O23221" s="1">
        <v>134323710</v>
      </c>
      <c r="P23221" s="1">
        <v>141462110</v>
      </c>
      <c r="Q23221" s="1">
        <v>155756530</v>
      </c>
      <c r="R23221" s="1">
        <v>145828200</v>
      </c>
      <c r="S23221" s="1">
        <v>142390670</v>
      </c>
      <c r="T23221" s="1">
        <v>108769020</v>
      </c>
      <c r="U23221" s="1">
        <v>40946976</v>
      </c>
      <c r="V23221" s="1">
        <v>2587710</v>
      </c>
    </row>
    <row r="23222" spans="1:22" x14ac:dyDescent="0.25">
      <c r="A23222" t="s">
        <v>160</v>
      </c>
      <c r="B23222">
        <v>2067</v>
      </c>
      <c r="C23222" s="1">
        <v>1222604900</v>
      </c>
      <c r="D23222" s="1">
        <v>10766303</v>
      </c>
      <c r="E23222" s="1">
        <v>54059770</v>
      </c>
      <c r="F23222" s="1">
        <v>165135800</v>
      </c>
      <c r="G23222" s="1">
        <v>286884100</v>
      </c>
      <c r="H23222" s="1">
        <v>690861400</v>
      </c>
      <c r="I23222" s="1">
        <v>10787048</v>
      </c>
      <c r="J23222" s="1">
        <v>43293464</v>
      </c>
      <c r="K23222" s="1">
        <v>54762384</v>
      </c>
      <c r="L23222" s="1">
        <v>56313660</v>
      </c>
      <c r="M23222" s="1">
        <v>59133852</v>
      </c>
      <c r="N23222" s="1">
        <v>127700260</v>
      </c>
      <c r="O23222" s="1">
        <v>134335520</v>
      </c>
      <c r="P23222" s="1">
        <v>140012050</v>
      </c>
      <c r="Q23222" s="1">
        <v>155245440</v>
      </c>
      <c r="R23222" s="1">
        <v>146224750</v>
      </c>
      <c r="S23222" s="1">
        <v>141177900</v>
      </c>
      <c r="T23222" s="1">
        <v>109681740</v>
      </c>
      <c r="U23222" s="1">
        <v>41328550</v>
      </c>
      <c r="V23222" s="1">
        <v>2629037</v>
      </c>
    </row>
    <row r="23223" spans="1:22" x14ac:dyDescent="0.25">
      <c r="A23223" t="s">
        <v>160</v>
      </c>
      <c r="B23223">
        <v>2068</v>
      </c>
      <c r="C23223" s="1">
        <v>1220072400</v>
      </c>
      <c r="D23223" s="1">
        <v>10778702</v>
      </c>
      <c r="E23223" s="1">
        <v>54069536</v>
      </c>
      <c r="F23223" s="1">
        <v>164738110</v>
      </c>
      <c r="G23223" s="1">
        <v>285741220</v>
      </c>
      <c r="H23223" s="1">
        <v>688708700</v>
      </c>
      <c r="I23223" s="1">
        <v>10788358</v>
      </c>
      <c r="J23223" s="1">
        <v>43290830</v>
      </c>
      <c r="K23223" s="1">
        <v>54665576</v>
      </c>
      <c r="L23223" s="1">
        <v>56003010</v>
      </c>
      <c r="M23223" s="1">
        <v>58676340</v>
      </c>
      <c r="N23223" s="1">
        <v>127404060</v>
      </c>
      <c r="O23223" s="1">
        <v>134382480</v>
      </c>
      <c r="P23223" s="1">
        <v>138974690</v>
      </c>
      <c r="Q23223" s="1">
        <v>154090800</v>
      </c>
      <c r="R23223" s="1">
        <v>146896000</v>
      </c>
      <c r="S23223" s="1">
        <v>139899980</v>
      </c>
      <c r="T23223" s="1">
        <v>110585120</v>
      </c>
      <c r="U23223" s="1">
        <v>41726256</v>
      </c>
      <c r="V23223" s="1">
        <v>2698537</v>
      </c>
    </row>
    <row r="23224" spans="1:22" x14ac:dyDescent="0.25">
      <c r="A23224" t="s">
        <v>160</v>
      </c>
      <c r="B23224">
        <v>2069</v>
      </c>
      <c r="C23224" s="1">
        <v>1217579000</v>
      </c>
      <c r="D23224" s="1">
        <v>10778550</v>
      </c>
      <c r="E23224" s="1">
        <v>54076376</v>
      </c>
      <c r="F23224" s="1">
        <v>164414940</v>
      </c>
      <c r="G23224" s="1">
        <v>284630340</v>
      </c>
      <c r="H23224" s="1">
        <v>686414400</v>
      </c>
      <c r="I23224" s="1">
        <v>10800802</v>
      </c>
      <c r="J23224" s="1">
        <v>43297828</v>
      </c>
      <c r="K23224" s="1">
        <v>54614360</v>
      </c>
      <c r="L23224" s="1">
        <v>55724200</v>
      </c>
      <c r="M23224" s="1">
        <v>58236356</v>
      </c>
      <c r="N23224" s="1">
        <v>127009440</v>
      </c>
      <c r="O23224" s="1">
        <v>134457470</v>
      </c>
      <c r="P23224" s="1">
        <v>138283760</v>
      </c>
      <c r="Q23224" s="1">
        <v>152561760</v>
      </c>
      <c r="R23224" s="1">
        <v>147597980</v>
      </c>
      <c r="S23224" s="1">
        <v>138635300</v>
      </c>
      <c r="T23224" s="1">
        <v>111402690</v>
      </c>
      <c r="U23224" s="1">
        <v>42205450</v>
      </c>
      <c r="V23224" s="1">
        <v>2773829</v>
      </c>
    </row>
    <row r="23225" spans="1:22" x14ac:dyDescent="0.25">
      <c r="A23225" t="s">
        <v>160</v>
      </c>
      <c r="B23225">
        <v>2070</v>
      </c>
      <c r="C23225" s="1">
        <v>1215108100</v>
      </c>
      <c r="D23225" s="1">
        <v>10764472</v>
      </c>
      <c r="E23225" s="1">
        <v>54074110</v>
      </c>
      <c r="F23225" s="1">
        <v>164148700</v>
      </c>
      <c r="G23225" s="1">
        <v>283553760</v>
      </c>
      <c r="H23225" s="1">
        <v>684012800</v>
      </c>
      <c r="I23225" s="1">
        <v>10800701</v>
      </c>
      <c r="J23225" s="1">
        <v>43309640</v>
      </c>
      <c r="K23225" s="1">
        <v>54593296</v>
      </c>
      <c r="L23225" s="1">
        <v>55481300</v>
      </c>
      <c r="M23225" s="1">
        <v>57817652</v>
      </c>
      <c r="N23225" s="1">
        <v>126523440</v>
      </c>
      <c r="O23225" s="1">
        <v>134554020</v>
      </c>
      <c r="P23225" s="1">
        <v>137899380</v>
      </c>
      <c r="Q23225" s="1">
        <v>150864420</v>
      </c>
      <c r="R23225" s="1">
        <v>148096460</v>
      </c>
      <c r="S23225" s="1">
        <v>137459090</v>
      </c>
      <c r="T23225" s="1">
        <v>112097470</v>
      </c>
      <c r="U23225" s="1">
        <v>42785520</v>
      </c>
      <c r="V23225" s="1">
        <v>2861997</v>
      </c>
    </row>
    <row r="23226" spans="1:22" x14ac:dyDescent="0.25">
      <c r="A23226" t="s">
        <v>160</v>
      </c>
      <c r="B23226">
        <v>2071</v>
      </c>
      <c r="C23226" s="1">
        <v>1212681900</v>
      </c>
      <c r="D23226" s="1">
        <v>10770779</v>
      </c>
      <c r="E23226" s="1">
        <v>54080124</v>
      </c>
      <c r="F23226" s="1">
        <v>163954110</v>
      </c>
      <c r="G23226" s="1">
        <v>282544960</v>
      </c>
      <c r="H23226" s="1">
        <v>681420900</v>
      </c>
      <c r="I23226" s="1">
        <v>10786672</v>
      </c>
      <c r="J23226" s="1">
        <v>43309344</v>
      </c>
      <c r="K23226" s="1">
        <v>54586656</v>
      </c>
      <c r="L23226" s="1">
        <v>55287336</v>
      </c>
      <c r="M23226" s="1">
        <v>57436304</v>
      </c>
      <c r="N23226" s="1">
        <v>125936670</v>
      </c>
      <c r="O23226" s="1">
        <v>134655790</v>
      </c>
      <c r="P23226" s="1">
        <v>137664060</v>
      </c>
      <c r="Q23226" s="1">
        <v>149116600</v>
      </c>
      <c r="R23226" s="1">
        <v>148548200</v>
      </c>
      <c r="S23226" s="1">
        <v>136381220</v>
      </c>
      <c r="T23226" s="1">
        <v>112659090</v>
      </c>
      <c r="U23226" s="1">
        <v>43375560</v>
      </c>
      <c r="V23226" s="1">
        <v>2954269</v>
      </c>
    </row>
    <row r="23227" spans="1:22" x14ac:dyDescent="0.25">
      <c r="A23227" t="s">
        <v>160</v>
      </c>
      <c r="B23227">
        <v>2072</v>
      </c>
      <c r="C23227" s="1">
        <v>1210299000</v>
      </c>
      <c r="D23227" s="1">
        <v>10774147</v>
      </c>
      <c r="E23227" s="1">
        <v>54088250</v>
      </c>
      <c r="F23227" s="1">
        <v>163815230</v>
      </c>
      <c r="G23227" s="1">
        <v>281602880</v>
      </c>
      <c r="H23227" s="1">
        <v>678546240</v>
      </c>
      <c r="I23227" s="1">
        <v>10793023</v>
      </c>
      <c r="J23227" s="1">
        <v>43314100</v>
      </c>
      <c r="K23227" s="1">
        <v>54587736</v>
      </c>
      <c r="L23227" s="1">
        <v>55139244</v>
      </c>
      <c r="M23227" s="1">
        <v>57091630</v>
      </c>
      <c r="N23227" s="1">
        <v>125258910</v>
      </c>
      <c r="O23227" s="1">
        <v>134756940</v>
      </c>
      <c r="P23227" s="1">
        <v>137457580</v>
      </c>
      <c r="Q23227" s="1">
        <v>147341650</v>
      </c>
      <c r="R23227" s="1">
        <v>149150320</v>
      </c>
      <c r="S23227" s="1">
        <v>135463360</v>
      </c>
      <c r="T23227" s="1">
        <v>113001530</v>
      </c>
      <c r="U23227" s="1">
        <v>43930028</v>
      </c>
      <c r="V23227" s="1">
        <v>3031876</v>
      </c>
    </row>
    <row r="23228" spans="1:22" x14ac:dyDescent="0.25">
      <c r="A23228" t="s">
        <v>160</v>
      </c>
      <c r="B23228">
        <v>2073</v>
      </c>
      <c r="C23228" s="1">
        <v>1207942800</v>
      </c>
      <c r="D23228" s="1">
        <v>10758605</v>
      </c>
      <c r="E23228" s="1">
        <v>54068428</v>
      </c>
      <c r="F23228" s="1">
        <v>163708750</v>
      </c>
      <c r="G23228" s="1">
        <v>280730080</v>
      </c>
      <c r="H23228" s="1">
        <v>675422800</v>
      </c>
      <c r="I23228" s="1">
        <v>10796438</v>
      </c>
      <c r="J23228" s="1">
        <v>43309824</v>
      </c>
      <c r="K23228" s="1">
        <v>54597736</v>
      </c>
      <c r="L23228" s="1">
        <v>55042596</v>
      </c>
      <c r="M23228" s="1">
        <v>56781436</v>
      </c>
      <c r="N23228" s="1">
        <v>124517140</v>
      </c>
      <c r="O23228" s="1">
        <v>134827040</v>
      </c>
      <c r="P23228" s="1">
        <v>137292380</v>
      </c>
      <c r="Q23228" s="1">
        <v>145599200</v>
      </c>
      <c r="R23228" s="1">
        <v>149669090</v>
      </c>
      <c r="S23228" s="1">
        <v>134908050</v>
      </c>
      <c r="T23228" s="1">
        <v>113024670</v>
      </c>
      <c r="U23228" s="1">
        <v>44517490</v>
      </c>
      <c r="V23228" s="1">
        <v>3097536</v>
      </c>
    </row>
    <row r="23229" spans="1:22" x14ac:dyDescent="0.25">
      <c r="A23229" t="s">
        <v>160</v>
      </c>
      <c r="B23229">
        <v>2074</v>
      </c>
      <c r="C23229" s="1">
        <v>1205607800</v>
      </c>
      <c r="D23229" s="1">
        <v>10736712</v>
      </c>
      <c r="E23229" s="1">
        <v>54026850</v>
      </c>
      <c r="F23229" s="1">
        <v>163623180</v>
      </c>
      <c r="G23229" s="1">
        <v>279927500</v>
      </c>
      <c r="H23229" s="1">
        <v>672251700</v>
      </c>
      <c r="I23229" s="1">
        <v>10780939</v>
      </c>
      <c r="J23229" s="1">
        <v>43290136</v>
      </c>
      <c r="K23229" s="1">
        <v>54604800</v>
      </c>
      <c r="L23229" s="1">
        <v>54991540</v>
      </c>
      <c r="M23229" s="1">
        <v>56503050</v>
      </c>
      <c r="N23229" s="1">
        <v>123732850</v>
      </c>
      <c r="O23229" s="1">
        <v>134853820</v>
      </c>
      <c r="P23229" s="1">
        <v>137165070</v>
      </c>
      <c r="Q23229" s="1">
        <v>143894660</v>
      </c>
      <c r="R23229" s="1">
        <v>150058370</v>
      </c>
      <c r="S23229" s="1">
        <v>134668480</v>
      </c>
      <c r="T23229" s="1">
        <v>112827870</v>
      </c>
      <c r="U23229" s="1">
        <v>45116330</v>
      </c>
      <c r="V23229" s="1">
        <v>3164093</v>
      </c>
    </row>
    <row r="23230" spans="1:22" x14ac:dyDescent="0.25">
      <c r="A23230" t="s">
        <v>160</v>
      </c>
      <c r="B23230">
        <v>2075</v>
      </c>
      <c r="C23230" s="1">
        <v>1203293700</v>
      </c>
      <c r="D23230" s="1">
        <v>10714835</v>
      </c>
      <c r="E23230" s="1">
        <v>53977464</v>
      </c>
      <c r="F23230" s="1">
        <v>163550850</v>
      </c>
      <c r="G23230" s="1">
        <v>279195200</v>
      </c>
      <c r="H23230" s="1">
        <v>669202700</v>
      </c>
      <c r="I23230" s="1">
        <v>10759095</v>
      </c>
      <c r="J23230" s="1">
        <v>43262628</v>
      </c>
      <c r="K23230" s="1">
        <v>54602776</v>
      </c>
      <c r="L23230" s="1">
        <v>54970616</v>
      </c>
      <c r="M23230" s="1">
        <v>56260544</v>
      </c>
      <c r="N23230" s="1">
        <v>122925850</v>
      </c>
      <c r="O23230" s="1">
        <v>134823440</v>
      </c>
      <c r="P23230" s="1">
        <v>137089230</v>
      </c>
      <c r="Q23230" s="1">
        <v>142169220</v>
      </c>
      <c r="R23230" s="1">
        <v>150389970</v>
      </c>
      <c r="S23230" s="1">
        <v>134626780</v>
      </c>
      <c r="T23230" s="1">
        <v>112487060</v>
      </c>
      <c r="U23230" s="1">
        <v>45744412</v>
      </c>
      <c r="V23230" s="1">
        <v>3226398</v>
      </c>
    </row>
    <row r="23231" spans="1:22" x14ac:dyDescent="0.25">
      <c r="A23231" t="s">
        <v>160</v>
      </c>
      <c r="B23231">
        <v>2076</v>
      </c>
      <c r="C23231" s="1">
        <v>1200998000</v>
      </c>
      <c r="D23231" s="1">
        <v>10685055</v>
      </c>
      <c r="E23231" s="1">
        <v>53892010</v>
      </c>
      <c r="F23231" s="1">
        <v>163465120</v>
      </c>
      <c r="G23231" s="1">
        <v>278535700</v>
      </c>
      <c r="H23231" s="1">
        <v>666242200</v>
      </c>
      <c r="I23231" s="1">
        <v>10737272</v>
      </c>
      <c r="J23231" s="1">
        <v>43206950</v>
      </c>
      <c r="K23231" s="1">
        <v>54609012</v>
      </c>
      <c r="L23231" s="1">
        <v>54964100</v>
      </c>
      <c r="M23231" s="1">
        <v>56066960</v>
      </c>
      <c r="N23231" s="1">
        <v>122114900</v>
      </c>
      <c r="O23231" s="1">
        <v>134715710</v>
      </c>
      <c r="P23231" s="1">
        <v>137066510</v>
      </c>
      <c r="Q23231" s="1">
        <v>140516380</v>
      </c>
      <c r="R23231" s="1">
        <v>150490400</v>
      </c>
      <c r="S23231" s="1">
        <v>134845980</v>
      </c>
      <c r="T23231" s="1">
        <v>112034710</v>
      </c>
      <c r="U23231" s="1">
        <v>46402244</v>
      </c>
      <c r="V23231" s="1">
        <v>3279102</v>
      </c>
    </row>
    <row r="23232" spans="1:22" x14ac:dyDescent="0.25">
      <c r="A23232" t="s">
        <v>160</v>
      </c>
      <c r="B23232">
        <v>2077</v>
      </c>
      <c r="C23232" s="1">
        <v>1198720900</v>
      </c>
      <c r="D23232" s="1">
        <v>10652326</v>
      </c>
      <c r="E23232" s="1">
        <v>53770464</v>
      </c>
      <c r="F23232" s="1">
        <v>163353120</v>
      </c>
      <c r="G23232" s="1">
        <v>277932400</v>
      </c>
      <c r="H23232" s="1">
        <v>663277900</v>
      </c>
      <c r="I23232" s="1">
        <v>10707540</v>
      </c>
      <c r="J23232" s="1">
        <v>43118140</v>
      </c>
      <c r="K23232" s="1">
        <v>54617340</v>
      </c>
      <c r="L23232" s="1">
        <v>54965308</v>
      </c>
      <c r="M23232" s="1">
        <v>55919224</v>
      </c>
      <c r="N23232" s="1">
        <v>121314930</v>
      </c>
      <c r="O23232" s="1">
        <v>134525520</v>
      </c>
      <c r="P23232" s="1">
        <v>137092700</v>
      </c>
      <c r="Q23232" s="1">
        <v>139137730</v>
      </c>
      <c r="R23232" s="1">
        <v>150065310</v>
      </c>
      <c r="S23232" s="1">
        <v>135385260</v>
      </c>
      <c r="T23232" s="1">
        <v>111535570</v>
      </c>
      <c r="U23232" s="1">
        <v>47060120</v>
      </c>
      <c r="V23232" s="1">
        <v>3331396</v>
      </c>
    </row>
    <row r="23233" spans="1:22" x14ac:dyDescent="0.25">
      <c r="A23233" t="s">
        <v>160</v>
      </c>
      <c r="B23233">
        <v>2078</v>
      </c>
      <c r="C23233" s="1">
        <v>1196464400</v>
      </c>
      <c r="D23233" s="1">
        <v>10619234</v>
      </c>
      <c r="E23233" s="1">
        <v>53631376</v>
      </c>
      <c r="F23233" s="1">
        <v>163204530</v>
      </c>
      <c r="G23233" s="1">
        <v>277378400</v>
      </c>
      <c r="H23233" s="1">
        <v>660379500</v>
      </c>
      <c r="I23233" s="1">
        <v>10674858</v>
      </c>
      <c r="J23233" s="1">
        <v>43012140</v>
      </c>
      <c r="K23233" s="1">
        <v>54597720</v>
      </c>
      <c r="L23233" s="1">
        <v>54975436</v>
      </c>
      <c r="M23233" s="1">
        <v>55822908</v>
      </c>
      <c r="N23233" s="1">
        <v>120551740</v>
      </c>
      <c r="O23233" s="1">
        <v>134238600</v>
      </c>
      <c r="P23233" s="1">
        <v>137153460</v>
      </c>
      <c r="Q23233" s="1">
        <v>138160500</v>
      </c>
      <c r="R23233" s="1">
        <v>149025000</v>
      </c>
      <c r="S23233" s="1">
        <v>136168290</v>
      </c>
      <c r="T23233" s="1">
        <v>111007370</v>
      </c>
      <c r="U23233" s="1">
        <v>47737692</v>
      </c>
      <c r="V23233" s="1">
        <v>3394335</v>
      </c>
    </row>
    <row r="23234" spans="1:22" x14ac:dyDescent="0.25">
      <c r="A23234" t="s">
        <v>160</v>
      </c>
      <c r="B23234">
        <v>2079</v>
      </c>
      <c r="C23234" s="1">
        <v>1194221200</v>
      </c>
      <c r="D23234" s="1">
        <v>10578941</v>
      </c>
      <c r="E23234" s="1">
        <v>53473880</v>
      </c>
      <c r="F23234" s="1">
        <v>163012860</v>
      </c>
      <c r="G23234" s="1">
        <v>276858620</v>
      </c>
      <c r="H23234" s="1">
        <v>657548800</v>
      </c>
      <c r="I23234" s="1">
        <v>10641809</v>
      </c>
      <c r="J23234" s="1">
        <v>42894936</v>
      </c>
      <c r="K23234" s="1">
        <v>54556360</v>
      </c>
      <c r="L23234" s="1">
        <v>54982630</v>
      </c>
      <c r="M23234" s="1">
        <v>55772160</v>
      </c>
      <c r="N23234" s="1">
        <v>119837710</v>
      </c>
      <c r="O23234" s="1">
        <v>133853490</v>
      </c>
      <c r="P23234" s="1">
        <v>137241620</v>
      </c>
      <c r="Q23234" s="1">
        <v>137520290</v>
      </c>
      <c r="R23234" s="1">
        <v>147624240</v>
      </c>
      <c r="S23234" s="1">
        <v>136969230</v>
      </c>
      <c r="T23234" s="1">
        <v>110505110</v>
      </c>
      <c r="U23234" s="1">
        <v>48412144</v>
      </c>
      <c r="V23234" s="1">
        <v>3472380</v>
      </c>
    </row>
    <row r="23235" spans="1:22" x14ac:dyDescent="0.25">
      <c r="A23235" t="s">
        <v>160</v>
      </c>
      <c r="B23235">
        <v>2080</v>
      </c>
      <c r="C23235" s="1">
        <v>1191990000</v>
      </c>
      <c r="D23235" s="1">
        <v>10535517</v>
      </c>
      <c r="E23235" s="1">
        <v>53294824</v>
      </c>
      <c r="F23235" s="1">
        <v>162782750</v>
      </c>
      <c r="G23235" s="1">
        <v>276366340</v>
      </c>
      <c r="H23235" s="1">
        <v>654735900</v>
      </c>
      <c r="I23235" s="1">
        <v>10601560</v>
      </c>
      <c r="J23235" s="1">
        <v>42759308</v>
      </c>
      <c r="K23235" s="1">
        <v>54507200</v>
      </c>
      <c r="L23235" s="1">
        <v>54980730</v>
      </c>
      <c r="M23235" s="1">
        <v>55751532</v>
      </c>
      <c r="N23235" s="1">
        <v>119180620</v>
      </c>
      <c r="O23235" s="1">
        <v>133377240</v>
      </c>
      <c r="P23235" s="1">
        <v>137350800</v>
      </c>
      <c r="Q23235" s="1">
        <v>137178030</v>
      </c>
      <c r="R23235" s="1">
        <v>146056670</v>
      </c>
      <c r="S23235" s="1">
        <v>137575780</v>
      </c>
      <c r="T23235" s="1">
        <v>110096680</v>
      </c>
      <c r="U23235" s="1">
        <v>49073424</v>
      </c>
      <c r="V23235" s="1">
        <v>3566440</v>
      </c>
    </row>
    <row r="23236" spans="1:22" x14ac:dyDescent="0.25">
      <c r="A23236" t="s">
        <v>160</v>
      </c>
      <c r="B23236">
        <v>2081</v>
      </c>
      <c r="C23236" s="1">
        <v>1189771900</v>
      </c>
      <c r="D23236" s="1">
        <v>10487780</v>
      </c>
      <c r="E23236" s="1">
        <v>53097812</v>
      </c>
      <c r="F23236" s="1">
        <v>162506850</v>
      </c>
      <c r="G23236" s="1">
        <v>275891520</v>
      </c>
      <c r="H23236" s="1">
        <v>652029630</v>
      </c>
      <c r="I23236" s="1">
        <v>10558181</v>
      </c>
      <c r="J23236" s="1">
        <v>42610030</v>
      </c>
      <c r="K23236" s="1">
        <v>54421970</v>
      </c>
      <c r="L23236" s="1">
        <v>54987070</v>
      </c>
      <c r="M23236" s="1">
        <v>55745304</v>
      </c>
      <c r="N23236" s="1">
        <v>118609560</v>
      </c>
      <c r="O23236" s="1">
        <v>132800600</v>
      </c>
      <c r="P23236" s="1">
        <v>137464910</v>
      </c>
      <c r="Q23236" s="1">
        <v>136980350</v>
      </c>
      <c r="R23236" s="1">
        <v>144442000</v>
      </c>
      <c r="S23236" s="1">
        <v>138131550</v>
      </c>
      <c r="T23236" s="1">
        <v>109753970</v>
      </c>
      <c r="U23236" s="1">
        <v>49677890</v>
      </c>
      <c r="V23236" s="1">
        <v>3658870</v>
      </c>
    </row>
    <row r="23237" spans="1:22" x14ac:dyDescent="0.25">
      <c r="A23237" t="s">
        <v>160</v>
      </c>
      <c r="B23237">
        <v>2082</v>
      </c>
      <c r="C23237" s="1">
        <v>1187564400</v>
      </c>
      <c r="D23237" s="1">
        <v>10437908</v>
      </c>
      <c r="E23237" s="1">
        <v>52883656</v>
      </c>
      <c r="F23237" s="1">
        <v>162179820</v>
      </c>
      <c r="G23237" s="1">
        <v>275419100</v>
      </c>
      <c r="H23237" s="1">
        <v>649621900</v>
      </c>
      <c r="I23237" s="1">
        <v>10510488</v>
      </c>
      <c r="J23237" s="1">
        <v>42445750</v>
      </c>
      <c r="K23237" s="1">
        <v>54300640</v>
      </c>
      <c r="L23237" s="1">
        <v>54995524</v>
      </c>
      <c r="M23237" s="1">
        <v>55746784</v>
      </c>
      <c r="N23237" s="1">
        <v>118120840</v>
      </c>
      <c r="O23237" s="1">
        <v>132133310</v>
      </c>
      <c r="P23237" s="1">
        <v>137578140</v>
      </c>
      <c r="Q23237" s="1">
        <v>136810050</v>
      </c>
      <c r="R23237" s="1">
        <v>142810160</v>
      </c>
      <c r="S23237" s="1">
        <v>138815090</v>
      </c>
      <c r="T23237" s="1">
        <v>109483010</v>
      </c>
      <c r="U23237" s="1">
        <v>50146148</v>
      </c>
      <c r="V23237" s="1">
        <v>3741128</v>
      </c>
    </row>
    <row r="23238" spans="1:22" x14ac:dyDescent="0.25">
      <c r="A23238" t="s">
        <v>160</v>
      </c>
      <c r="B23238">
        <v>2083</v>
      </c>
      <c r="C23238" s="1">
        <v>1185376400</v>
      </c>
      <c r="D23238" s="1">
        <v>10395722</v>
      </c>
      <c r="E23238" s="1">
        <v>52660410</v>
      </c>
      <c r="F23238" s="1">
        <v>161798200</v>
      </c>
      <c r="G23238" s="1">
        <v>274952420</v>
      </c>
      <c r="H23238" s="1">
        <v>647640800</v>
      </c>
      <c r="I23238" s="1">
        <v>10460662</v>
      </c>
      <c r="J23238" s="1">
        <v>42264690</v>
      </c>
      <c r="K23238" s="1">
        <v>54161772</v>
      </c>
      <c r="L23238" s="1">
        <v>54976030</v>
      </c>
      <c r="M23238" s="1">
        <v>55757184</v>
      </c>
      <c r="N23238" s="1">
        <v>117717800</v>
      </c>
      <c r="O23238" s="1">
        <v>131402190</v>
      </c>
      <c r="P23238" s="1">
        <v>137660370</v>
      </c>
      <c r="Q23238" s="1">
        <v>136679570</v>
      </c>
      <c r="R23238" s="1">
        <v>141214910</v>
      </c>
      <c r="S23238" s="1">
        <v>139418800</v>
      </c>
      <c r="T23238" s="1">
        <v>109452510</v>
      </c>
      <c r="U23238" s="1">
        <v>50448130</v>
      </c>
      <c r="V23238" s="1">
        <v>3826744</v>
      </c>
    </row>
    <row r="23239" spans="1:22" x14ac:dyDescent="0.25">
      <c r="A23239" t="s">
        <v>160</v>
      </c>
      <c r="B23239">
        <v>2084</v>
      </c>
      <c r="C23239" s="1">
        <v>1183215100</v>
      </c>
      <c r="D23239" s="1">
        <v>10357805</v>
      </c>
      <c r="E23239" s="1">
        <v>52439530</v>
      </c>
      <c r="F23239" s="1">
        <v>161378820</v>
      </c>
      <c r="G23239" s="1">
        <v>274490500</v>
      </c>
      <c r="H23239" s="1">
        <v>646010000</v>
      </c>
      <c r="I23239" s="1">
        <v>10418514</v>
      </c>
      <c r="J23239" s="1">
        <v>42081720</v>
      </c>
      <c r="K23239" s="1">
        <v>54004490</v>
      </c>
      <c r="L23239" s="1">
        <v>54934790</v>
      </c>
      <c r="M23239" s="1">
        <v>55764664</v>
      </c>
      <c r="N23239" s="1">
        <v>117391970</v>
      </c>
      <c r="O23239" s="1">
        <v>130628640</v>
      </c>
      <c r="P23239" s="1">
        <v>137699420</v>
      </c>
      <c r="Q23239" s="1">
        <v>136585580</v>
      </c>
      <c r="R23239" s="1">
        <v>139659500</v>
      </c>
      <c r="S23239" s="1">
        <v>139900060</v>
      </c>
      <c r="T23239" s="1">
        <v>109644860</v>
      </c>
      <c r="U23239" s="1">
        <v>50646230</v>
      </c>
      <c r="V23239" s="1">
        <v>3915371</v>
      </c>
    </row>
    <row r="23240" spans="1:22" x14ac:dyDescent="0.25">
      <c r="A23240" t="s">
        <v>160</v>
      </c>
      <c r="B23240">
        <v>2085</v>
      </c>
      <c r="C23240" s="1">
        <v>1181075300</v>
      </c>
      <c r="D23240" s="1">
        <v>10312386</v>
      </c>
      <c r="E23240" s="1">
        <v>52216650</v>
      </c>
      <c r="F23240" s="1">
        <v>160928060</v>
      </c>
      <c r="G23240" s="1">
        <v>274018240</v>
      </c>
      <c r="H23240" s="1">
        <v>644678100</v>
      </c>
      <c r="I23240" s="1">
        <v>10380640</v>
      </c>
      <c r="J23240" s="1">
        <v>41904264</v>
      </c>
      <c r="K23240" s="1">
        <v>53825664</v>
      </c>
      <c r="L23240" s="1">
        <v>54885760</v>
      </c>
      <c r="M23240" s="1">
        <v>55763030</v>
      </c>
      <c r="N23240" s="1">
        <v>117132000</v>
      </c>
      <c r="O23240" s="1">
        <v>129832310</v>
      </c>
      <c r="P23240" s="1">
        <v>137681700</v>
      </c>
      <c r="Q23240" s="1">
        <v>136541400</v>
      </c>
      <c r="R23240" s="1">
        <v>138087600</v>
      </c>
      <c r="S23240" s="1">
        <v>140324900</v>
      </c>
      <c r="T23240" s="1">
        <v>109978420</v>
      </c>
      <c r="U23240" s="1">
        <v>50797040</v>
      </c>
      <c r="V23240" s="1">
        <v>4008925</v>
      </c>
    </row>
    <row r="23241" spans="1:22" x14ac:dyDescent="0.25">
      <c r="A23241" t="s">
        <v>160</v>
      </c>
      <c r="B23241">
        <v>2086</v>
      </c>
      <c r="C23241" s="1">
        <v>1178960600</v>
      </c>
      <c r="D23241" s="1">
        <v>10268805</v>
      </c>
      <c r="E23241" s="1">
        <v>51997936</v>
      </c>
      <c r="F23241" s="1">
        <v>160427460</v>
      </c>
      <c r="G23241" s="1">
        <v>273518720</v>
      </c>
      <c r="H23241" s="1">
        <v>643500200</v>
      </c>
      <c r="I23241" s="1">
        <v>10335275</v>
      </c>
      <c r="J23241" s="1">
        <v>41729130</v>
      </c>
      <c r="K23241" s="1">
        <v>53628876</v>
      </c>
      <c r="L23241" s="1">
        <v>54800640</v>
      </c>
      <c r="M23241" s="1">
        <v>55769650</v>
      </c>
      <c r="N23241" s="1">
        <v>116935200</v>
      </c>
      <c r="O23241" s="1">
        <v>129031896</v>
      </c>
      <c r="P23241" s="1">
        <v>137587140</v>
      </c>
      <c r="Q23241" s="1">
        <v>136548590</v>
      </c>
      <c r="R23241" s="1">
        <v>136586770</v>
      </c>
      <c r="S23241" s="1">
        <v>140533460</v>
      </c>
      <c r="T23241" s="1">
        <v>110508936</v>
      </c>
      <c r="U23241" s="1">
        <v>50926680</v>
      </c>
      <c r="V23241" s="1">
        <v>41049028</v>
      </c>
    </row>
    <row r="23242" spans="1:22" x14ac:dyDescent="0.25">
      <c r="A23242" t="s">
        <v>160</v>
      </c>
      <c r="B23242">
        <v>2087</v>
      </c>
      <c r="C23242" s="1">
        <v>1176872000</v>
      </c>
      <c r="D23242" s="1">
        <v>10226079</v>
      </c>
      <c r="E23242" s="1">
        <v>51786350</v>
      </c>
      <c r="F23242" s="1">
        <v>159880740</v>
      </c>
      <c r="G23242" s="1">
        <v>272982880</v>
      </c>
      <c r="H23242" s="1">
        <v>642349060</v>
      </c>
      <c r="I23242" s="1">
        <v>10291737</v>
      </c>
      <c r="J23242" s="1">
        <v>41560270</v>
      </c>
      <c r="K23242" s="1">
        <v>53414944</v>
      </c>
      <c r="L23242" s="1">
        <v>54679440</v>
      </c>
      <c r="M23242" s="1">
        <v>55778360</v>
      </c>
      <c r="N23242" s="1">
        <v>116791830</v>
      </c>
      <c r="O23242" s="1">
        <v>128242300</v>
      </c>
      <c r="P23242" s="1">
        <v>137410620</v>
      </c>
      <c r="Q23242" s="1">
        <v>136603070</v>
      </c>
      <c r="R23242" s="1">
        <v>135345940</v>
      </c>
      <c r="S23242" s="1">
        <v>140258850</v>
      </c>
      <c r="T23242" s="1">
        <v>111289150</v>
      </c>
      <c r="U23242" s="1">
        <v>51069990</v>
      </c>
      <c r="V23242" s="1">
        <v>4201093</v>
      </c>
    </row>
    <row r="23243" spans="1:22" x14ac:dyDescent="0.25">
      <c r="A23243" t="s">
        <v>160</v>
      </c>
      <c r="B23243">
        <v>2088</v>
      </c>
      <c r="C23243" s="1">
        <v>1174811600</v>
      </c>
      <c r="D23243" s="1">
        <v>10187314</v>
      </c>
      <c r="E23243" s="1">
        <v>51578172</v>
      </c>
      <c r="F23243" s="1">
        <v>159310780</v>
      </c>
      <c r="G23243" s="1">
        <v>272404830</v>
      </c>
      <c r="H23243" s="1">
        <v>641208600</v>
      </c>
      <c r="I23243" s="1">
        <v>10249046</v>
      </c>
      <c r="J23243" s="1">
        <v>41390856</v>
      </c>
      <c r="K23243" s="1">
        <v>53191916</v>
      </c>
      <c r="L23243" s="1">
        <v>54540700</v>
      </c>
      <c r="M23243" s="1">
        <v>55759148</v>
      </c>
      <c r="N23243" s="1">
        <v>116708670</v>
      </c>
      <c r="O23243" s="1">
        <v>127489170</v>
      </c>
      <c r="P23243" s="1">
        <v>137137980</v>
      </c>
      <c r="Q23243" s="1">
        <v>136690860</v>
      </c>
      <c r="R23243" s="1">
        <v>134485380</v>
      </c>
      <c r="S23243" s="1">
        <v>139420540</v>
      </c>
      <c r="T23243" s="1">
        <v>112258850</v>
      </c>
      <c r="U23243" s="1">
        <v>51245970</v>
      </c>
      <c r="V23243" s="1">
        <v>4304320</v>
      </c>
    </row>
    <row r="23244" spans="1:22" x14ac:dyDescent="0.25">
      <c r="A23244" t="s">
        <v>160</v>
      </c>
      <c r="B23244">
        <v>2089</v>
      </c>
      <c r="C23244" s="1">
        <v>1172785800</v>
      </c>
      <c r="D23244" s="1">
        <v>10155530</v>
      </c>
      <c r="E23244" s="1">
        <v>51376130</v>
      </c>
      <c r="F23244" s="1">
        <v>158730910</v>
      </c>
      <c r="G23244" s="1">
        <v>271792160</v>
      </c>
      <c r="H23244" s="1">
        <v>640070700</v>
      </c>
      <c r="I23244" s="1">
        <v>10210320</v>
      </c>
      <c r="J23244" s="1">
        <v>41220600</v>
      </c>
      <c r="K23244" s="1">
        <v>52971244</v>
      </c>
      <c r="L23244" s="1">
        <v>54383544</v>
      </c>
      <c r="M23244" s="1">
        <v>55718184</v>
      </c>
      <c r="N23244" s="1">
        <v>116668030</v>
      </c>
      <c r="O23244" s="1">
        <v>126784830</v>
      </c>
      <c r="P23244" s="1">
        <v>136767790</v>
      </c>
      <c r="Q23244" s="1">
        <v>136805020</v>
      </c>
      <c r="R23244" s="1">
        <v>133944780</v>
      </c>
      <c r="S23244" s="1">
        <v>138248860</v>
      </c>
      <c r="T23244" s="1">
        <v>113226480</v>
      </c>
      <c r="U23244" s="1">
        <v>51480750</v>
      </c>
      <c r="V23244" s="1">
        <v>4410101</v>
      </c>
    </row>
    <row r="23245" spans="1:22" x14ac:dyDescent="0.25">
      <c r="A23245" t="s">
        <v>160</v>
      </c>
      <c r="B23245">
        <v>2090</v>
      </c>
      <c r="C23245" s="1">
        <v>1170788600</v>
      </c>
      <c r="D23245" s="1">
        <v>10122987</v>
      </c>
      <c r="E23245" s="1">
        <v>51186944</v>
      </c>
      <c r="F23245" s="1">
        <v>158140350</v>
      </c>
      <c r="G23245" s="1">
        <v>271151900</v>
      </c>
      <c r="H23245" s="1">
        <v>638950500</v>
      </c>
      <c r="I23245" s="1">
        <v>10178566</v>
      </c>
      <c r="J23245" s="1">
        <v>41063956</v>
      </c>
      <c r="K23245" s="1">
        <v>52748570</v>
      </c>
      <c r="L23245" s="1">
        <v>54204840</v>
      </c>
      <c r="M23245" s="1">
        <v>55669416</v>
      </c>
      <c r="N23245" s="1">
        <v>116648320</v>
      </c>
      <c r="O23245" s="1">
        <v>126137096</v>
      </c>
      <c r="P23245" s="1">
        <v>136306990</v>
      </c>
      <c r="Q23245" s="1">
        <v>136939140</v>
      </c>
      <c r="R23245" s="1">
        <v>133686856</v>
      </c>
      <c r="S23245" s="1">
        <v>136913680</v>
      </c>
      <c r="T23245" s="1">
        <v>114020660</v>
      </c>
      <c r="U23245" s="1">
        <v>51810436</v>
      </c>
      <c r="V23245" s="1">
        <v>4515710</v>
      </c>
    </row>
    <row r="23246" spans="1:22" x14ac:dyDescent="0.25">
      <c r="A23246" t="s">
        <v>160</v>
      </c>
      <c r="B23246">
        <v>2091</v>
      </c>
      <c r="C23246" s="1">
        <v>1168824800</v>
      </c>
      <c r="D23246" s="1">
        <v>10097994</v>
      </c>
      <c r="E23246" s="1">
        <v>51016344</v>
      </c>
      <c r="F23246" s="1">
        <v>157554580</v>
      </c>
      <c r="G23246" s="1">
        <v>270488600</v>
      </c>
      <c r="H23246" s="1">
        <v>637834900</v>
      </c>
      <c r="I23246" s="1">
        <v>10146052</v>
      </c>
      <c r="J23246" s="1">
        <v>40918348</v>
      </c>
      <c r="K23246" s="1">
        <v>52530050</v>
      </c>
      <c r="L23246" s="1">
        <v>54008184</v>
      </c>
      <c r="M23246" s="1">
        <v>55584570</v>
      </c>
      <c r="N23246" s="1">
        <v>116651210</v>
      </c>
      <c r="O23246" s="1">
        <v>125574880</v>
      </c>
      <c r="P23246" s="1">
        <v>135746460</v>
      </c>
      <c r="Q23246" s="1">
        <v>137077490</v>
      </c>
      <c r="R23246" s="1">
        <v>133565320</v>
      </c>
      <c r="S23246" s="1">
        <v>135535710</v>
      </c>
      <c r="T23246" s="1">
        <v>114751160</v>
      </c>
      <c r="U23246" s="1">
        <v>52170920</v>
      </c>
      <c r="V23246" s="1">
        <v>4612578</v>
      </c>
    </row>
    <row r="23247" spans="1:22" x14ac:dyDescent="0.25">
      <c r="A23247" t="s">
        <v>160</v>
      </c>
      <c r="B23247">
        <v>2092</v>
      </c>
      <c r="C23247" s="1">
        <v>1166898700</v>
      </c>
      <c r="D23247" s="1">
        <v>10078280</v>
      </c>
      <c r="E23247" s="1">
        <v>50868748</v>
      </c>
      <c r="F23247" s="1">
        <v>156981800</v>
      </c>
      <c r="G23247" s="1">
        <v>269804320</v>
      </c>
      <c r="H23247" s="1">
        <v>636714000</v>
      </c>
      <c r="I23247" s="1">
        <v>10121100</v>
      </c>
      <c r="J23247" s="1">
        <v>40790468</v>
      </c>
      <c r="K23247" s="1">
        <v>52318664</v>
      </c>
      <c r="L23247" s="1">
        <v>53794380</v>
      </c>
      <c r="M23247" s="1">
        <v>55463656</v>
      </c>
      <c r="N23247" s="1">
        <v>116663880</v>
      </c>
      <c r="O23247" s="1">
        <v>125094520</v>
      </c>
      <c r="P23247" s="1">
        <v>135096020</v>
      </c>
      <c r="Q23247" s="1">
        <v>137214540</v>
      </c>
      <c r="R23247" s="1">
        <v>133468510</v>
      </c>
      <c r="S23247" s="1">
        <v>134157540</v>
      </c>
      <c r="T23247" s="1">
        <v>115557080</v>
      </c>
      <c r="U23247" s="1">
        <v>52512468</v>
      </c>
      <c r="V23247" s="1">
        <v>4688655</v>
      </c>
    </row>
    <row r="23248" spans="1:22" x14ac:dyDescent="0.25">
      <c r="A23248" t="s">
        <v>160</v>
      </c>
      <c r="B23248">
        <v>2093</v>
      </c>
      <c r="C23248" s="1">
        <v>1165003800</v>
      </c>
      <c r="D23248" s="1">
        <v>10059497</v>
      </c>
      <c r="E23248" s="1">
        <v>50741120</v>
      </c>
      <c r="F23248" s="1">
        <v>156423260</v>
      </c>
      <c r="G23248" s="1">
        <v>269088860</v>
      </c>
      <c r="H23248" s="1">
        <v>635580700</v>
      </c>
      <c r="I23248" s="1">
        <v>10101419</v>
      </c>
      <c r="J23248" s="1">
        <v>40681624</v>
      </c>
      <c r="K23248" s="1">
        <v>52110680</v>
      </c>
      <c r="L23248" s="1">
        <v>53571460</v>
      </c>
      <c r="M23248" s="1">
        <v>55325212</v>
      </c>
      <c r="N23248" s="1">
        <v>116657570</v>
      </c>
      <c r="O23248" s="1">
        <v>124699420</v>
      </c>
      <c r="P23248" s="1">
        <v>134382260</v>
      </c>
      <c r="Q23248" s="1">
        <v>137320670</v>
      </c>
      <c r="R23248" s="1">
        <v>133408870</v>
      </c>
      <c r="S23248" s="1">
        <v>132822950</v>
      </c>
      <c r="T23248" s="1">
        <v>116286910</v>
      </c>
      <c r="U23248" s="1">
        <v>52933320</v>
      </c>
      <c r="V23248" s="1">
        <v>4743346</v>
      </c>
    </row>
    <row r="23249" spans="1:22" x14ac:dyDescent="0.25">
      <c r="A23249" t="s">
        <v>160</v>
      </c>
      <c r="B23249">
        <v>2094</v>
      </c>
      <c r="C23249" s="1">
        <v>1163136300</v>
      </c>
      <c r="D23249" s="1">
        <v>10042262</v>
      </c>
      <c r="E23249" s="1">
        <v>50628050</v>
      </c>
      <c r="F23249" s="1">
        <v>155887760</v>
      </c>
      <c r="G23249" s="1">
        <v>268356290</v>
      </c>
      <c r="H23249" s="1">
        <v>634426800</v>
      </c>
      <c r="I23249" s="1">
        <v>10082666</v>
      </c>
      <c r="J23249" s="1">
        <v>40585784</v>
      </c>
      <c r="K23249" s="1">
        <v>51908804</v>
      </c>
      <c r="L23249" s="1">
        <v>53350916</v>
      </c>
      <c r="M23249" s="1">
        <v>55168350</v>
      </c>
      <c r="N23249" s="1">
        <v>116626630</v>
      </c>
      <c r="O23249" s="1">
        <v>124381200</v>
      </c>
      <c r="P23249" s="1">
        <v>133626300</v>
      </c>
      <c r="Q23249" s="1">
        <v>137383950</v>
      </c>
      <c r="R23249" s="1">
        <v>133383360</v>
      </c>
      <c r="S23249" s="1">
        <v>131531590</v>
      </c>
      <c r="T23249" s="1">
        <v>116910020</v>
      </c>
      <c r="U23249" s="1">
        <v>53445068</v>
      </c>
      <c r="V23249" s="1">
        <v>4792013</v>
      </c>
    </row>
    <row r="23250" spans="1:22" x14ac:dyDescent="0.25">
      <c r="A23250" t="s">
        <v>160</v>
      </c>
      <c r="B23250">
        <v>2095</v>
      </c>
      <c r="C23250" s="1">
        <v>1161294500</v>
      </c>
      <c r="D23250" s="1">
        <v>10029800</v>
      </c>
      <c r="E23250" s="1">
        <v>50535050</v>
      </c>
      <c r="F23250" s="1">
        <v>155383220</v>
      </c>
      <c r="G23250" s="1">
        <v>267625280</v>
      </c>
      <c r="H23250" s="1">
        <v>633249860</v>
      </c>
      <c r="I23250" s="1">
        <v>10065459</v>
      </c>
      <c r="J23250" s="1">
        <v>40505250</v>
      </c>
      <c r="K23250" s="1">
        <v>51719790</v>
      </c>
      <c r="L23250" s="1">
        <v>53128380</v>
      </c>
      <c r="M23250" s="1">
        <v>54989932</v>
      </c>
      <c r="N23250" s="1">
        <v>116578810</v>
      </c>
      <c r="O23250" s="1">
        <v>124128510</v>
      </c>
      <c r="P23250" s="1">
        <v>132847600</v>
      </c>
      <c r="Q23250" s="1">
        <v>137390940</v>
      </c>
      <c r="R23250" s="1">
        <v>133404440</v>
      </c>
      <c r="S23250" s="1">
        <v>130231040</v>
      </c>
      <c r="T23250" s="1">
        <v>117480440</v>
      </c>
      <c r="U23250" s="1">
        <v>54014388</v>
      </c>
      <c r="V23250" s="1">
        <v>4845079</v>
      </c>
    </row>
    <row r="23251" spans="1:22" x14ac:dyDescent="0.25">
      <c r="A23251" t="s">
        <v>160</v>
      </c>
      <c r="B23251">
        <v>2096</v>
      </c>
      <c r="C23251" s="1">
        <v>1159482900</v>
      </c>
      <c r="D23251" s="1">
        <v>10027930</v>
      </c>
      <c r="E23251" s="1">
        <v>50465170</v>
      </c>
      <c r="F23251" s="1">
        <v>154924510</v>
      </c>
      <c r="G23251" s="1">
        <v>266886110</v>
      </c>
      <c r="H23251" s="1">
        <v>632031100</v>
      </c>
      <c r="I23251" s="1">
        <v>10053029</v>
      </c>
      <c r="J23251" s="1">
        <v>40437240</v>
      </c>
      <c r="K23251" s="1">
        <v>51549372</v>
      </c>
      <c r="L23251" s="1">
        <v>52909970</v>
      </c>
      <c r="M23251" s="1">
        <v>54793550</v>
      </c>
      <c r="N23251" s="1">
        <v>116503190</v>
      </c>
      <c r="O23251" s="1">
        <v>123938700</v>
      </c>
      <c r="P23251" s="1">
        <v>132064700</v>
      </c>
      <c r="Q23251" s="1">
        <v>137321980</v>
      </c>
      <c r="R23251" s="1">
        <v>133473550</v>
      </c>
      <c r="S23251" s="1">
        <v>128999340</v>
      </c>
      <c r="T23251" s="1">
        <v>117870160</v>
      </c>
      <c r="U23251" s="1">
        <v>54688210</v>
      </c>
      <c r="V23251" s="1">
        <v>4904929</v>
      </c>
    </row>
    <row r="23252" spans="1:22" x14ac:dyDescent="0.25">
      <c r="A23252" t="s">
        <v>160</v>
      </c>
      <c r="B23252">
        <v>2097</v>
      </c>
      <c r="C23252" s="1">
        <v>1157686400</v>
      </c>
      <c r="D23252" s="1">
        <v>10013612</v>
      </c>
      <c r="E23252" s="1">
        <v>50400670</v>
      </c>
      <c r="F23252" s="1">
        <v>154501300</v>
      </c>
      <c r="G23252" s="1">
        <v>266129280</v>
      </c>
      <c r="H23252" s="1">
        <v>630759550</v>
      </c>
      <c r="I23252" s="1">
        <v>10051187</v>
      </c>
      <c r="J23252" s="1">
        <v>40387056</v>
      </c>
      <c r="K23252" s="1">
        <v>51401950</v>
      </c>
      <c r="L23252" s="1">
        <v>52698680</v>
      </c>
      <c r="M23252" s="1">
        <v>54580030</v>
      </c>
      <c r="N23252" s="1">
        <v>116393620</v>
      </c>
      <c r="O23252" s="1">
        <v>123802060</v>
      </c>
      <c r="P23252" s="1">
        <v>131292520</v>
      </c>
      <c r="Q23252" s="1">
        <v>137172110</v>
      </c>
      <c r="R23252" s="1">
        <v>133587070</v>
      </c>
      <c r="S23252" s="1">
        <v>128004660</v>
      </c>
      <c r="T23252" s="1">
        <v>117870024</v>
      </c>
      <c r="U23252" s="1">
        <v>55507590</v>
      </c>
      <c r="V23252" s="1">
        <v>4975432</v>
      </c>
    </row>
    <row r="23253" spans="1:22" x14ac:dyDescent="0.25">
      <c r="A23253" t="s">
        <v>160</v>
      </c>
      <c r="B23253">
        <v>2098</v>
      </c>
      <c r="C23253" s="1">
        <v>1155898100</v>
      </c>
      <c r="D23253" s="1">
        <v>9997417</v>
      </c>
      <c r="E23253" s="1">
        <v>50338750</v>
      </c>
      <c r="F23253" s="1">
        <v>154104050</v>
      </c>
      <c r="G23253" s="1">
        <v>265371740</v>
      </c>
      <c r="H23253" s="1">
        <v>629433400</v>
      </c>
      <c r="I23253" s="1">
        <v>10036901</v>
      </c>
      <c r="J23253" s="1">
        <v>40341336</v>
      </c>
      <c r="K23253" s="1">
        <v>51274484</v>
      </c>
      <c r="L23253" s="1">
        <v>52490810</v>
      </c>
      <c r="M23253" s="1">
        <v>54357412</v>
      </c>
      <c r="N23253" s="1">
        <v>116238630</v>
      </c>
      <c r="O23253" s="1">
        <v>123725340</v>
      </c>
      <c r="P23253" s="1">
        <v>130556390</v>
      </c>
      <c r="Q23253" s="1">
        <v>136927120</v>
      </c>
      <c r="R23253" s="1">
        <v>133731540</v>
      </c>
      <c r="S23253" s="1">
        <v>127354296</v>
      </c>
      <c r="T23253" s="1">
        <v>117416500</v>
      </c>
      <c r="U23253" s="1">
        <v>56429464</v>
      </c>
      <c r="V23253" s="1">
        <v>5057310</v>
      </c>
    </row>
    <row r="23254" spans="1:22" x14ac:dyDescent="0.25">
      <c r="A23254" t="s">
        <v>160</v>
      </c>
      <c r="B23254">
        <v>2099</v>
      </c>
      <c r="C23254" s="1">
        <v>1154117800</v>
      </c>
      <c r="D23254" s="1">
        <v>9984473</v>
      </c>
      <c r="E23254" s="1">
        <v>50281132</v>
      </c>
      <c r="F23254" s="1">
        <v>153731730</v>
      </c>
      <c r="G23254" s="1">
        <v>264623100</v>
      </c>
      <c r="H23254" s="1">
        <v>628058300</v>
      </c>
      <c r="I23254" s="1">
        <v>10020735</v>
      </c>
      <c r="J23254" s="1">
        <v>40296660</v>
      </c>
      <c r="K23254" s="1">
        <v>51161544</v>
      </c>
      <c r="L23254" s="1">
        <v>52289056</v>
      </c>
      <c r="M23254" s="1">
        <v>54137150</v>
      </c>
      <c r="N23254" s="1">
        <v>116043500</v>
      </c>
      <c r="O23254" s="1">
        <v>123690960</v>
      </c>
      <c r="P23254" s="1">
        <v>129868504</v>
      </c>
      <c r="Q23254" s="1">
        <v>136585600</v>
      </c>
      <c r="R23254" s="1">
        <v>133900150</v>
      </c>
      <c r="S23254" s="1">
        <v>126994130</v>
      </c>
      <c r="T23254" s="1">
        <v>116686780</v>
      </c>
      <c r="U23254" s="1">
        <v>57328196</v>
      </c>
      <c r="V23254" s="1">
        <v>5151052</v>
      </c>
    </row>
    <row r="23255" spans="1:22" x14ac:dyDescent="0.25">
      <c r="A23255" t="s">
        <v>160</v>
      </c>
      <c r="B23255">
        <v>2100</v>
      </c>
      <c r="C23255" s="1">
        <v>1152344300</v>
      </c>
      <c r="D23255" s="1">
        <v>9968816</v>
      </c>
      <c r="E23255" s="1">
        <v>50220304</v>
      </c>
      <c r="F23255" s="1">
        <v>153389150</v>
      </c>
      <c r="G23255" s="1">
        <v>263880600</v>
      </c>
      <c r="H23255" s="1">
        <v>626629440</v>
      </c>
      <c r="I23255" s="1">
        <v>10007813</v>
      </c>
      <c r="J23255" s="1">
        <v>40251490</v>
      </c>
      <c r="K23255" s="1">
        <v>51068692</v>
      </c>
      <c r="L23255" s="1">
        <v>52100150</v>
      </c>
      <c r="M23255" s="1">
        <v>53914880</v>
      </c>
      <c r="N23255" s="1">
        <v>115818984</v>
      </c>
      <c r="O23255" s="1">
        <v>123677390</v>
      </c>
      <c r="P23255" s="1">
        <v>129236660</v>
      </c>
      <c r="Q23255" s="1">
        <v>136154500</v>
      </c>
      <c r="R23255" s="1">
        <v>134086840</v>
      </c>
      <c r="S23255" s="1">
        <v>126890620</v>
      </c>
      <c r="T23255" s="1">
        <v>115802890</v>
      </c>
      <c r="U23255" s="1">
        <v>58111092</v>
      </c>
      <c r="V23255" s="1">
        <v>5261392</v>
      </c>
    </row>
    <row r="23256" spans="1:22" x14ac:dyDescent="0.25">
      <c r="A23256" t="s">
        <v>161</v>
      </c>
      <c r="B23256">
        <v>1950</v>
      </c>
      <c r="C23256" s="1">
        <v>8946213</v>
      </c>
      <c r="D23256" s="1">
        <v>388589</v>
      </c>
      <c r="E23256" s="1">
        <v>1467500</v>
      </c>
      <c r="F23256" s="1">
        <v>3606216</v>
      </c>
      <c r="G23256" s="1">
        <v>5566417</v>
      </c>
      <c r="H23256" s="1">
        <v>5084261</v>
      </c>
      <c r="I23256" s="1">
        <v>317124</v>
      </c>
      <c r="J23256" s="1">
        <v>1078911</v>
      </c>
      <c r="K23256" s="1">
        <v>1084994</v>
      </c>
      <c r="L23256" s="1">
        <v>1053722</v>
      </c>
      <c r="M23256" s="1">
        <v>1016288</v>
      </c>
      <c r="N23256" s="1">
        <v>1672986</v>
      </c>
      <c r="O23256" s="1">
        <v>902686</v>
      </c>
      <c r="P23256" s="1">
        <v>775245</v>
      </c>
      <c r="Q23256" s="1">
        <v>558815</v>
      </c>
      <c r="R23256" s="1">
        <v>290277</v>
      </c>
      <c r="S23256" s="1">
        <v>108391</v>
      </c>
      <c r="T23256" s="1">
        <v>14625</v>
      </c>
      <c r="U23256" s="1">
        <v>679</v>
      </c>
      <c r="V23256" s="1">
        <v>5</v>
      </c>
    </row>
    <row r="23257" spans="1:22" x14ac:dyDescent="0.25">
      <c r="A23257" t="s">
        <v>161</v>
      </c>
      <c r="B23257">
        <v>1951</v>
      </c>
      <c r="C23257" s="1">
        <v>9188598</v>
      </c>
      <c r="D23257" s="1">
        <v>406545</v>
      </c>
      <c r="E23257" s="1">
        <v>1572176</v>
      </c>
      <c r="F23257" s="1">
        <v>3727327</v>
      </c>
      <c r="G23257" s="1">
        <v>5708425</v>
      </c>
      <c r="H23257" s="1">
        <v>5200286</v>
      </c>
      <c r="I23257" s="1">
        <v>350659</v>
      </c>
      <c r="J23257" s="1">
        <v>1165631</v>
      </c>
      <c r="K23257" s="1">
        <v>1105281</v>
      </c>
      <c r="L23257" s="1">
        <v>1049870</v>
      </c>
      <c r="M23257" s="1">
        <v>1018891</v>
      </c>
      <c r="N23257" s="1">
        <v>1732234</v>
      </c>
      <c r="O23257" s="1">
        <v>942622</v>
      </c>
      <c r="P23257" s="1">
        <v>767381</v>
      </c>
      <c r="Q23257" s="1">
        <v>575185</v>
      </c>
      <c r="R23257" s="1">
        <v>294981</v>
      </c>
      <c r="S23257" s="1">
        <v>113580</v>
      </c>
      <c r="T23257" s="1">
        <v>15687</v>
      </c>
      <c r="U23257" s="1">
        <v>705</v>
      </c>
      <c r="V23257" s="1">
        <v>5</v>
      </c>
    </row>
    <row r="23258" spans="1:22" x14ac:dyDescent="0.25">
      <c r="A23258" t="s">
        <v>161</v>
      </c>
      <c r="B23258">
        <v>1952</v>
      </c>
      <c r="C23258" s="1">
        <v>9438851</v>
      </c>
      <c r="D23258" s="1">
        <v>421315</v>
      </c>
      <c r="E23258" s="1">
        <v>1679674</v>
      </c>
      <c r="F23258" s="1">
        <v>3858054</v>
      </c>
      <c r="G23258" s="1">
        <v>5852657</v>
      </c>
      <c r="H23258" s="1">
        <v>5316331</v>
      </c>
      <c r="I23258" s="1">
        <v>367320</v>
      </c>
      <c r="J23258" s="1">
        <v>1258359</v>
      </c>
      <c r="K23258" s="1">
        <v>1133248</v>
      </c>
      <c r="L23258" s="1">
        <v>1045132</v>
      </c>
      <c r="M23258" s="1">
        <v>1022611</v>
      </c>
      <c r="N23258" s="1">
        <v>1782339</v>
      </c>
      <c r="O23258" s="1">
        <v>991110</v>
      </c>
      <c r="P23258" s="1">
        <v>756423</v>
      </c>
      <c r="Q23258" s="1">
        <v>590340</v>
      </c>
      <c r="R23258" s="1">
        <v>300703</v>
      </c>
      <c r="S23258" s="1">
        <v>119598</v>
      </c>
      <c r="T23258" s="1">
        <v>16918</v>
      </c>
      <c r="U23258" s="1">
        <v>750</v>
      </c>
      <c r="V23258" s="1">
        <v>5</v>
      </c>
    </row>
    <row r="23259" spans="1:22" x14ac:dyDescent="0.25">
      <c r="A23259" t="s">
        <v>161</v>
      </c>
      <c r="B23259">
        <v>1953</v>
      </c>
      <c r="C23259" s="1">
        <v>9696707</v>
      </c>
      <c r="D23259" s="1">
        <v>436856</v>
      </c>
      <c r="E23259" s="1">
        <v>1787117</v>
      </c>
      <c r="F23259" s="1">
        <v>4001437</v>
      </c>
      <c r="G23259" s="1">
        <v>6002474</v>
      </c>
      <c r="H23259" s="1">
        <v>5427765</v>
      </c>
      <c r="I23259" s="1">
        <v>381304</v>
      </c>
      <c r="J23259" s="1">
        <v>1350261</v>
      </c>
      <c r="K23259" s="1">
        <v>1171672</v>
      </c>
      <c r="L23259" s="1">
        <v>1042648</v>
      </c>
      <c r="M23259" s="1">
        <v>1025843</v>
      </c>
      <c r="N23259" s="1">
        <v>1822357</v>
      </c>
      <c r="O23259" s="1">
        <v>1046292</v>
      </c>
      <c r="P23259" s="1">
        <v>744470</v>
      </c>
      <c r="Q23259" s="1">
        <v>603807</v>
      </c>
      <c r="R23259" s="1">
        <v>307885</v>
      </c>
      <c r="S23259" s="1">
        <v>125658</v>
      </c>
      <c r="T23259" s="1">
        <v>18172</v>
      </c>
      <c r="U23259" s="1">
        <v>781</v>
      </c>
      <c r="V23259" s="1">
        <v>5</v>
      </c>
    </row>
    <row r="23260" spans="1:22" x14ac:dyDescent="0.25">
      <c r="A23260" t="s">
        <v>161</v>
      </c>
      <c r="B23260">
        <v>1954</v>
      </c>
      <c r="C23260" s="1">
        <v>9963633</v>
      </c>
      <c r="D23260" s="1">
        <v>451642</v>
      </c>
      <c r="E23260" s="1">
        <v>1877243</v>
      </c>
      <c r="F23260" s="1">
        <v>4159235</v>
      </c>
      <c r="G23260" s="1">
        <v>6161931</v>
      </c>
      <c r="H23260" s="1">
        <v>5532600</v>
      </c>
      <c r="I23260" s="1">
        <v>396051</v>
      </c>
      <c r="J23260" s="1">
        <v>1425601</v>
      </c>
      <c r="K23260" s="1">
        <v>1235705</v>
      </c>
      <c r="L23260" s="1">
        <v>1046287</v>
      </c>
      <c r="M23260" s="1">
        <v>1026371</v>
      </c>
      <c r="N23260" s="1">
        <v>1853721</v>
      </c>
      <c r="O23260" s="1">
        <v>1106735</v>
      </c>
      <c r="P23260" s="1">
        <v>734889</v>
      </c>
      <c r="Q23260" s="1">
        <v>615143</v>
      </c>
      <c r="R23260" s="1">
        <v>316936</v>
      </c>
      <c r="S23260" s="1">
        <v>130540</v>
      </c>
      <c r="T23260" s="1">
        <v>19286</v>
      </c>
      <c r="U23260" s="1">
        <v>773</v>
      </c>
      <c r="V23260" s="1">
        <v>4</v>
      </c>
    </row>
    <row r="23261" spans="1:22" x14ac:dyDescent="0.25">
      <c r="A23261" t="s">
        <v>161</v>
      </c>
      <c r="B23261">
        <v>1955</v>
      </c>
      <c r="C23261" s="1">
        <v>10242171</v>
      </c>
      <c r="D23261" s="1">
        <v>466130</v>
      </c>
      <c r="E23261" s="1">
        <v>1949556</v>
      </c>
      <c r="F23261" s="1">
        <v>4332107</v>
      </c>
      <c r="G23261" s="1">
        <v>6333752</v>
      </c>
      <c r="H23261" s="1">
        <v>5632081</v>
      </c>
      <c r="I23261" s="1">
        <v>410212</v>
      </c>
      <c r="J23261" s="1">
        <v>1483426</v>
      </c>
      <c r="K23261" s="1">
        <v>1324430</v>
      </c>
      <c r="L23261" s="1">
        <v>1058121</v>
      </c>
      <c r="M23261" s="1">
        <v>1024269</v>
      </c>
      <c r="N23261" s="1">
        <v>1878101</v>
      </c>
      <c r="O23261" s="1">
        <v>1170758</v>
      </c>
      <c r="P23261" s="1">
        <v>730157</v>
      </c>
      <c r="Q23261" s="1">
        <v>624027</v>
      </c>
      <c r="R23261" s="1">
        <v>327759</v>
      </c>
      <c r="S23261" s="1">
        <v>133946</v>
      </c>
      <c r="T23261" s="1">
        <v>20295</v>
      </c>
      <c r="U23261" s="1">
        <v>749</v>
      </c>
      <c r="V23261" s="1">
        <v>3</v>
      </c>
    </row>
    <row r="23262" spans="1:22" x14ac:dyDescent="0.25">
      <c r="A23262" t="s">
        <v>161</v>
      </c>
      <c r="B23262">
        <v>1956</v>
      </c>
      <c r="C23262" s="1">
        <v>10531695</v>
      </c>
      <c r="D23262" s="1">
        <v>480362</v>
      </c>
      <c r="E23262" s="1">
        <v>2019278</v>
      </c>
      <c r="F23262" s="1">
        <v>4518464</v>
      </c>
      <c r="G23262" s="1">
        <v>6517739</v>
      </c>
      <c r="H23262" s="1">
        <v>5727390</v>
      </c>
      <c r="I23262" s="1">
        <v>424164</v>
      </c>
      <c r="J23262" s="1">
        <v>1538916</v>
      </c>
      <c r="K23262" s="1">
        <v>1421092</v>
      </c>
      <c r="L23262" s="1">
        <v>1078094</v>
      </c>
      <c r="M23262" s="1">
        <v>1020389</v>
      </c>
      <c r="N23262" s="1">
        <v>1895739</v>
      </c>
      <c r="O23262" s="1">
        <v>1238276</v>
      </c>
      <c r="P23262" s="1">
        <v>729881</v>
      </c>
      <c r="Q23262" s="1">
        <v>630797</v>
      </c>
      <c r="R23262" s="1">
        <v>340174</v>
      </c>
      <c r="S23262" s="1">
        <v>136076</v>
      </c>
      <c r="T23262" s="1">
        <v>21172</v>
      </c>
      <c r="U23262" s="1">
        <v>723</v>
      </c>
      <c r="V23262" s="1">
        <v>4</v>
      </c>
    </row>
    <row r="23263" spans="1:22" x14ac:dyDescent="0.25">
      <c r="A23263" t="s">
        <v>161</v>
      </c>
      <c r="B23263">
        <v>1957</v>
      </c>
      <c r="C23263" s="1">
        <v>10831992</v>
      </c>
      <c r="D23263" s="1">
        <v>494141</v>
      </c>
      <c r="E23263" s="1">
        <v>2088625</v>
      </c>
      <c r="F23263" s="1">
        <v>4716721</v>
      </c>
      <c r="G23263" s="1">
        <v>6714210</v>
      </c>
      <c r="H23263" s="1">
        <v>5819834</v>
      </c>
      <c r="I23263" s="1">
        <v>438029</v>
      </c>
      <c r="J23263" s="1">
        <v>1594484</v>
      </c>
      <c r="K23263" s="1">
        <v>1522460</v>
      </c>
      <c r="L23263" s="1">
        <v>1105636</v>
      </c>
      <c r="M23263" s="1">
        <v>1015768</v>
      </c>
      <c r="N23263" s="1">
        <v>1906839</v>
      </c>
      <c r="O23263" s="1">
        <v>1309305</v>
      </c>
      <c r="P23263" s="1">
        <v>733822</v>
      </c>
      <c r="Q23263" s="1">
        <v>635964</v>
      </c>
      <c r="R23263" s="1">
        <v>353826</v>
      </c>
      <c r="S23263" s="1">
        <v>137157</v>
      </c>
      <c r="T23263" s="1">
        <v>21887</v>
      </c>
      <c r="U23263" s="1">
        <v>699</v>
      </c>
      <c r="V23263" s="1">
        <v>4</v>
      </c>
    </row>
    <row r="23264" spans="1:22" x14ac:dyDescent="0.25">
      <c r="A23264" t="s">
        <v>161</v>
      </c>
      <c r="B23264">
        <v>1958</v>
      </c>
      <c r="C23264" s="1">
        <v>11138244</v>
      </c>
      <c r="D23264" s="1">
        <v>506955</v>
      </c>
      <c r="E23264" s="1">
        <v>2155911</v>
      </c>
      <c r="F23264" s="1">
        <v>4924024</v>
      </c>
      <c r="G23264" s="1">
        <v>6920726</v>
      </c>
      <c r="H23264" s="1">
        <v>5907914</v>
      </c>
      <c r="I23264" s="1">
        <v>451522</v>
      </c>
      <c r="J23264" s="1">
        <v>1648956</v>
      </c>
      <c r="K23264" s="1">
        <v>1624729</v>
      </c>
      <c r="L23264" s="1">
        <v>1143384</v>
      </c>
      <c r="M23264" s="1">
        <v>1013000</v>
      </c>
      <c r="N23264" s="1">
        <v>1910686</v>
      </c>
      <c r="O23264" s="1">
        <v>1379419</v>
      </c>
      <c r="P23264" s="1">
        <v>743013</v>
      </c>
      <c r="Q23264" s="1">
        <v>638803</v>
      </c>
      <c r="R23264" s="1">
        <v>368011</v>
      </c>
      <c r="S23264" s="1">
        <v>137937</v>
      </c>
      <c r="T23264" s="1">
        <v>22646</v>
      </c>
      <c r="U23264" s="1">
        <v>700</v>
      </c>
      <c r="V23264" s="1">
        <v>5</v>
      </c>
    </row>
    <row r="23265" spans="1:22" x14ac:dyDescent="0.25">
      <c r="A23265" t="s">
        <v>161</v>
      </c>
      <c r="B23265">
        <v>1959</v>
      </c>
      <c r="C23265" s="1">
        <v>11452438</v>
      </c>
      <c r="D23265" s="1">
        <v>518888</v>
      </c>
      <c r="E23265" s="1">
        <v>2220995</v>
      </c>
      <c r="F23265" s="1">
        <v>5138156</v>
      </c>
      <c r="G23265" s="1">
        <v>7137339</v>
      </c>
      <c r="H23265" s="1">
        <v>5996632</v>
      </c>
      <c r="I23265" s="1">
        <v>464172</v>
      </c>
      <c r="J23265" s="1">
        <v>1702107</v>
      </c>
      <c r="K23265" s="1">
        <v>1710994</v>
      </c>
      <c r="L23265" s="1">
        <v>1206167</v>
      </c>
      <c r="M23265" s="1">
        <v>1016183</v>
      </c>
      <c r="N23265" s="1">
        <v>1909875</v>
      </c>
      <c r="O23265" s="1">
        <v>1444077</v>
      </c>
      <c r="P23265" s="1">
        <v>759905</v>
      </c>
      <c r="Q23265" s="1">
        <v>638427</v>
      </c>
      <c r="R23265" s="1">
        <v>381941</v>
      </c>
      <c r="S23265" s="1">
        <v>139405</v>
      </c>
      <c r="T23265" s="1">
        <v>23717</v>
      </c>
      <c r="U23265" s="1">
        <v>747</v>
      </c>
      <c r="V23265" s="1">
        <v>5</v>
      </c>
    </row>
    <row r="23266" spans="1:22" x14ac:dyDescent="0.25">
      <c r="A23266" t="s">
        <v>161</v>
      </c>
      <c r="B23266">
        <v>1960</v>
      </c>
      <c r="C23266" s="1">
        <v>11769782</v>
      </c>
      <c r="D23266" s="1">
        <v>530262</v>
      </c>
      <c r="E23266" s="1">
        <v>2282597</v>
      </c>
      <c r="F23266" s="1">
        <v>5354870</v>
      </c>
      <c r="G23266" s="1">
        <v>7361191</v>
      </c>
      <c r="H23266" s="1">
        <v>6086154</v>
      </c>
      <c r="I23266" s="1">
        <v>475702</v>
      </c>
      <c r="J23266" s="1">
        <v>1752335</v>
      </c>
      <c r="K23266" s="1">
        <v>1779667</v>
      </c>
      <c r="L23266" s="1">
        <v>1292606</v>
      </c>
      <c r="M23266" s="1">
        <v>1027045</v>
      </c>
      <c r="N23266" s="1">
        <v>1905351</v>
      </c>
      <c r="O23266" s="1">
        <v>1500490</v>
      </c>
      <c r="P23266" s="1">
        <v>785030</v>
      </c>
      <c r="Q23266" s="1">
        <v>634592</v>
      </c>
      <c r="R23266" s="1">
        <v>394698</v>
      </c>
      <c r="S23266" s="1">
        <v>141842</v>
      </c>
      <c r="T23266" s="1">
        <v>25031</v>
      </c>
      <c r="U23266" s="1">
        <v>828</v>
      </c>
      <c r="V23266" s="1">
        <v>5</v>
      </c>
    </row>
    <row r="23267" spans="1:22" x14ac:dyDescent="0.25">
      <c r="A23267" t="s">
        <v>161</v>
      </c>
      <c r="B23267">
        <v>1961</v>
      </c>
      <c r="C23267" s="1">
        <v>12081717</v>
      </c>
      <c r="D23267" s="1">
        <v>540445</v>
      </c>
      <c r="E23267" s="1">
        <v>2341130</v>
      </c>
      <c r="F23267" s="1">
        <v>5562206</v>
      </c>
      <c r="G23267" s="1">
        <v>7579269</v>
      </c>
      <c r="H23267" s="1">
        <v>6179111</v>
      </c>
      <c r="I23267" s="1">
        <v>487059</v>
      </c>
      <c r="J23267" s="1">
        <v>1800685</v>
      </c>
      <c r="K23267" s="1">
        <v>1842742</v>
      </c>
      <c r="L23267" s="1">
        <v>1378334</v>
      </c>
      <c r="M23267" s="1">
        <v>1041729</v>
      </c>
      <c r="N23267" s="1">
        <v>1903413</v>
      </c>
      <c r="O23267" s="1">
        <v>1550484</v>
      </c>
      <c r="P23267" s="1">
        <v>815364</v>
      </c>
      <c r="Q23267" s="1">
        <v>627142</v>
      </c>
      <c r="R23267" s="1">
        <v>408521</v>
      </c>
      <c r="S23267" s="1">
        <v>145331</v>
      </c>
      <c r="T23267" s="1">
        <v>26599</v>
      </c>
      <c r="U23267" s="1">
        <v>923</v>
      </c>
      <c r="V23267" s="1">
        <v>5</v>
      </c>
    </row>
    <row r="23268" spans="1:22" x14ac:dyDescent="0.25">
      <c r="A23268" t="s">
        <v>161</v>
      </c>
      <c r="B23268">
        <v>1962</v>
      </c>
      <c r="C23268" s="1">
        <v>12404766</v>
      </c>
      <c r="D23268" s="1">
        <v>551756</v>
      </c>
      <c r="E23268" s="1">
        <v>2399242</v>
      </c>
      <c r="F23268" s="1">
        <v>5768757</v>
      </c>
      <c r="G23268" s="1">
        <v>7801782</v>
      </c>
      <c r="H23268" s="1">
        <v>6282938</v>
      </c>
      <c r="I23268" s="1">
        <v>497796</v>
      </c>
      <c r="J23268" s="1">
        <v>1847486</v>
      </c>
      <c r="K23268" s="1">
        <v>1905722</v>
      </c>
      <c r="L23268" s="1">
        <v>1463793</v>
      </c>
      <c r="M23268" s="1">
        <v>1060481</v>
      </c>
      <c r="N23268" s="1">
        <v>1907087</v>
      </c>
      <c r="O23268" s="1">
        <v>1595959</v>
      </c>
      <c r="P23268" s="1">
        <v>852297</v>
      </c>
      <c r="Q23268" s="1">
        <v>617038</v>
      </c>
      <c r="R23268" s="1">
        <v>423543</v>
      </c>
      <c r="S23268" s="1">
        <v>150082</v>
      </c>
      <c r="T23268" s="1">
        <v>28490</v>
      </c>
      <c r="U23268" s="1">
        <v>1027</v>
      </c>
      <c r="V23268" s="1">
        <v>5</v>
      </c>
    </row>
    <row r="23269" spans="1:22" x14ac:dyDescent="0.25">
      <c r="A23269" t="s">
        <v>161</v>
      </c>
      <c r="B23269">
        <v>1963</v>
      </c>
      <c r="C23269" s="1">
        <v>12726695</v>
      </c>
      <c r="D23269" s="1">
        <v>559290</v>
      </c>
      <c r="E23269" s="1">
        <v>2452425</v>
      </c>
      <c r="F23269" s="1">
        <v>5968408</v>
      </c>
      <c r="G23269" s="1">
        <v>8024427</v>
      </c>
      <c r="H23269" s="1">
        <v>6391711</v>
      </c>
      <c r="I23269" s="1">
        <v>509180</v>
      </c>
      <c r="J23269" s="1">
        <v>1893135</v>
      </c>
      <c r="K23269" s="1">
        <v>1967850</v>
      </c>
      <c r="L23269" s="1">
        <v>1548133</v>
      </c>
      <c r="M23269" s="1">
        <v>1085175</v>
      </c>
      <c r="N23269" s="1">
        <v>1912533</v>
      </c>
      <c r="O23269" s="1">
        <v>1634699</v>
      </c>
      <c r="P23269" s="1">
        <v>894865</v>
      </c>
      <c r="Q23269" s="1">
        <v>605486</v>
      </c>
      <c r="R23269" s="1">
        <v>438207</v>
      </c>
      <c r="S23269" s="1">
        <v>155836</v>
      </c>
      <c r="T23269" s="1">
        <v>30357</v>
      </c>
      <c r="U23269" s="1">
        <v>1124</v>
      </c>
      <c r="V23269" s="1">
        <v>5</v>
      </c>
    </row>
    <row r="23270" spans="1:22" x14ac:dyDescent="0.25">
      <c r="A23270" t="s">
        <v>161</v>
      </c>
      <c r="B23270">
        <v>1964</v>
      </c>
      <c r="C23270" s="1">
        <v>13044255</v>
      </c>
      <c r="D23270" s="1">
        <v>564049</v>
      </c>
      <c r="E23270" s="1">
        <v>2499159</v>
      </c>
      <c r="F23270" s="1">
        <v>6142801</v>
      </c>
      <c r="G23270" s="1">
        <v>8245893</v>
      </c>
      <c r="H23270" s="1">
        <v>6520074</v>
      </c>
      <c r="I23270" s="1">
        <v>51714397</v>
      </c>
      <c r="J23270" s="1">
        <v>1935110</v>
      </c>
      <c r="K23270" s="1">
        <v>2028593</v>
      </c>
      <c r="L23270" s="1">
        <v>1615049</v>
      </c>
      <c r="M23270" s="1">
        <v>1129907</v>
      </c>
      <c r="N23270" s="1">
        <v>1920243</v>
      </c>
      <c r="O23270" s="1">
        <v>1667461</v>
      </c>
      <c r="P23270" s="1">
        <v>941469</v>
      </c>
      <c r="Q23270" s="1">
        <v>594995</v>
      </c>
      <c r="R23270" s="1">
        <v>451973</v>
      </c>
      <c r="S23270" s="1">
        <v>162422</v>
      </c>
      <c r="T23270" s="1">
        <v>31772</v>
      </c>
      <c r="U23270" s="1">
        <v>1207</v>
      </c>
      <c r="V23270" s="1">
        <v>5</v>
      </c>
    </row>
    <row r="23271" spans="1:22" x14ac:dyDescent="0.25">
      <c r="A23271" t="s">
        <v>161</v>
      </c>
      <c r="B23271">
        <v>1965</v>
      </c>
      <c r="C23271" s="1">
        <v>13381884</v>
      </c>
      <c r="D23271" s="1">
        <v>572173</v>
      </c>
      <c r="E23271" s="1">
        <v>2543460</v>
      </c>
      <c r="F23271" s="1">
        <v>6308142</v>
      </c>
      <c r="G23271" s="1">
        <v>8487853</v>
      </c>
      <c r="H23271" s="1">
        <v>6676540</v>
      </c>
      <c r="I23271" s="1">
        <v>52275097</v>
      </c>
      <c r="J23271" s="1">
        <v>1971287</v>
      </c>
      <c r="K23271" s="1">
        <v>2091616</v>
      </c>
      <c r="L23271" s="1">
        <v>1673066</v>
      </c>
      <c r="M23271" s="1">
        <v>1198962</v>
      </c>
      <c r="N23271" s="1">
        <v>1929834</v>
      </c>
      <c r="O23271" s="1">
        <v>1695568</v>
      </c>
      <c r="P23271" s="1">
        <v>994169</v>
      </c>
      <c r="Q23271" s="1">
        <v>588423</v>
      </c>
      <c r="R23271" s="1">
        <v>463131</v>
      </c>
      <c r="S23271" s="1">
        <v>169676</v>
      </c>
      <c r="T23271" s="1">
        <v>32693</v>
      </c>
      <c r="U23271" s="1">
        <v>1281</v>
      </c>
      <c r="V23271" s="1">
        <v>5</v>
      </c>
    </row>
    <row r="23272" spans="1:22" x14ac:dyDescent="0.25">
      <c r="A23272" t="s">
        <v>161</v>
      </c>
      <c r="B23272">
        <v>1966</v>
      </c>
      <c r="C23272" s="1">
        <v>13738507</v>
      </c>
      <c r="D23272" s="1">
        <v>581294</v>
      </c>
      <c r="E23272" s="1">
        <v>2587372</v>
      </c>
      <c r="F23272" s="1">
        <v>6477552</v>
      </c>
      <c r="G23272" s="1">
        <v>8748690</v>
      </c>
      <c r="H23272" s="1">
        <v>6847212</v>
      </c>
      <c r="I23272" s="1">
        <v>531508</v>
      </c>
      <c r="J23272" s="1">
        <v>2006078</v>
      </c>
      <c r="K23272" s="1">
        <v>2154062</v>
      </c>
      <c r="L23272" s="1">
        <v>1736118</v>
      </c>
      <c r="M23272" s="1">
        <v>1277638</v>
      </c>
      <c r="N23272" s="1">
        <v>1941872</v>
      </c>
      <c r="O23272" s="1">
        <v>1719019</v>
      </c>
      <c r="P23272" s="1">
        <v>1052852</v>
      </c>
      <c r="Q23272" s="1">
        <v>585730</v>
      </c>
      <c r="R23272" s="1">
        <v>471520</v>
      </c>
      <c r="S23272" s="1">
        <v>177757</v>
      </c>
      <c r="T23272" s="1">
        <v>33213</v>
      </c>
      <c r="U23272" s="1">
        <v>1349</v>
      </c>
      <c r="V23272" s="1">
        <v>5</v>
      </c>
    </row>
    <row r="23273" spans="1:22" x14ac:dyDescent="0.25">
      <c r="A23273" t="s">
        <v>161</v>
      </c>
      <c r="B23273">
        <v>1967</v>
      </c>
      <c r="C23273" s="1">
        <v>14109759</v>
      </c>
      <c r="D23273" s="1">
        <v>590552</v>
      </c>
      <c r="E23273" s="1">
        <v>2630300</v>
      </c>
      <c r="F23273" s="1">
        <v>6649429</v>
      </c>
      <c r="G23273" s="1">
        <v>9023803</v>
      </c>
      <c r="H23273" s="1">
        <v>7029506</v>
      </c>
      <c r="I23273" s="1">
        <v>541236</v>
      </c>
      <c r="J23273" s="1">
        <v>2039748</v>
      </c>
      <c r="K23273" s="1">
        <v>2214945</v>
      </c>
      <c r="L23273" s="1">
        <v>1804184</v>
      </c>
      <c r="M23273" s="1">
        <v>1363290</v>
      </c>
      <c r="N23273" s="1">
        <v>1956846</v>
      </c>
      <c r="O23273" s="1">
        <v>1737574</v>
      </c>
      <c r="P23273" s="1">
        <v>1116864</v>
      </c>
      <c r="Q23273" s="1">
        <v>586777</v>
      </c>
      <c r="R23273" s="1">
        <v>477554</v>
      </c>
      <c r="S23273" s="1">
        <v>186601</v>
      </c>
      <c r="T23273" s="1">
        <v>33414</v>
      </c>
      <c r="U23273" s="1">
        <v>1405</v>
      </c>
      <c r="V23273" s="1">
        <v>5</v>
      </c>
    </row>
    <row r="23274" spans="1:22" x14ac:dyDescent="0.25">
      <c r="A23274" t="s">
        <v>161</v>
      </c>
      <c r="B23274">
        <v>1968</v>
      </c>
      <c r="C23274" s="1">
        <v>14490077</v>
      </c>
      <c r="D23274" s="1">
        <v>598323</v>
      </c>
      <c r="E23274" s="1">
        <v>2673678</v>
      </c>
      <c r="F23274" s="1">
        <v>6818003</v>
      </c>
      <c r="G23274" s="1">
        <v>9307004</v>
      </c>
      <c r="H23274" s="1">
        <v>7224373</v>
      </c>
      <c r="I23274" s="1">
        <v>551082</v>
      </c>
      <c r="J23274" s="1">
        <v>2075355</v>
      </c>
      <c r="K23274" s="1">
        <v>2271089</v>
      </c>
      <c r="L23274" s="1">
        <v>1873236</v>
      </c>
      <c r="M23274" s="1">
        <v>1452517</v>
      </c>
      <c r="N23274" s="1">
        <v>1980449</v>
      </c>
      <c r="O23274" s="1">
        <v>1751620</v>
      </c>
      <c r="P23274" s="1">
        <v>1182486</v>
      </c>
      <c r="Q23274" s="1">
        <v>592755</v>
      </c>
      <c r="R23274" s="1">
        <v>481129</v>
      </c>
      <c r="S23274" s="1">
        <v>196023</v>
      </c>
      <c r="T23274" s="1">
        <v>33620</v>
      </c>
      <c r="U23274" s="1">
        <v>1470</v>
      </c>
      <c r="V23274" s="1">
        <v>5</v>
      </c>
    </row>
    <row r="23275" spans="1:22" x14ac:dyDescent="0.25">
      <c r="A23275" t="s">
        <v>161</v>
      </c>
      <c r="B23275">
        <v>1969</v>
      </c>
      <c r="C23275" s="1">
        <v>14876983</v>
      </c>
      <c r="D23275" s="1">
        <v>605416</v>
      </c>
      <c r="E23275" s="1">
        <v>2718852</v>
      </c>
      <c r="F23275" s="1">
        <v>6981385</v>
      </c>
      <c r="G23275" s="1">
        <v>9595055</v>
      </c>
      <c r="H23275" s="1">
        <v>7432272</v>
      </c>
      <c r="I23275" s="1">
        <v>559466</v>
      </c>
      <c r="J23275" s="1">
        <v>2113436</v>
      </c>
      <c r="K23275" s="1">
        <v>2321018</v>
      </c>
      <c r="L23275" s="1">
        <v>1941515</v>
      </c>
      <c r="M23275" s="1">
        <v>1529328</v>
      </c>
      <c r="N23275" s="1">
        <v>2030481</v>
      </c>
      <c r="O23275" s="1">
        <v>1762122</v>
      </c>
      <c r="P23275" s="1">
        <v>1244862</v>
      </c>
      <c r="Q23275" s="1">
        <v>605554</v>
      </c>
      <c r="R23275" s="1">
        <v>481523</v>
      </c>
      <c r="S23275" s="1">
        <v>205904</v>
      </c>
      <c r="T23275" s="1">
        <v>34249</v>
      </c>
      <c r="U23275" s="1">
        <v>1569</v>
      </c>
      <c r="V23275" s="1">
        <v>6</v>
      </c>
    </row>
    <row r="23276" spans="1:22" x14ac:dyDescent="0.25">
      <c r="A23276" t="s">
        <v>161</v>
      </c>
      <c r="B23276">
        <v>1970</v>
      </c>
      <c r="C23276" s="1">
        <v>15274357</v>
      </c>
      <c r="D23276" s="1">
        <v>615903</v>
      </c>
      <c r="E23276" s="1">
        <v>2766147</v>
      </c>
      <c r="F23276" s="1">
        <v>7142819</v>
      </c>
      <c r="G23276" s="1">
        <v>9890709</v>
      </c>
      <c r="H23276" s="1">
        <v>7654394</v>
      </c>
      <c r="I23276" s="1">
        <v>567133</v>
      </c>
      <c r="J23276" s="1">
        <v>2150244</v>
      </c>
      <c r="K23276" s="1">
        <v>2368183</v>
      </c>
      <c r="L23276" s="1">
        <v>2008489</v>
      </c>
      <c r="M23276" s="1">
        <v>1593212</v>
      </c>
      <c r="N23276" s="1">
        <v>2108481</v>
      </c>
      <c r="O23276" s="1">
        <v>1769844</v>
      </c>
      <c r="P23276" s="1">
        <v>1301918</v>
      </c>
      <c r="Q23276" s="1">
        <v>625969</v>
      </c>
      <c r="R23276" s="1">
        <v>479127</v>
      </c>
      <c r="S23276" s="1">
        <v>215847</v>
      </c>
      <c r="T23276" s="1">
        <v>35440</v>
      </c>
      <c r="U23276" s="1">
        <v>1693</v>
      </c>
      <c r="V23276" s="1">
        <v>7</v>
      </c>
    </row>
    <row r="23277" spans="1:22" x14ac:dyDescent="0.25">
      <c r="A23277" t="s">
        <v>161</v>
      </c>
      <c r="B23277">
        <v>1971</v>
      </c>
      <c r="C23277" s="1">
        <v>15677305</v>
      </c>
      <c r="D23277" s="1">
        <v>628967</v>
      </c>
      <c r="E23277" s="1">
        <v>2816981</v>
      </c>
      <c r="F23277" s="1">
        <v>7300095</v>
      </c>
      <c r="G23277" s="1">
        <v>10189689</v>
      </c>
      <c r="H23277" s="1">
        <v>7887862</v>
      </c>
      <c r="I23277" s="1">
        <v>577888</v>
      </c>
      <c r="J23277" s="1">
        <v>2188014</v>
      </c>
      <c r="K23277" s="1">
        <v>2413560</v>
      </c>
      <c r="L23277" s="1">
        <v>2069554</v>
      </c>
      <c r="M23277" s="1">
        <v>1656632</v>
      </c>
      <c r="N23277" s="1">
        <v>2200046</v>
      </c>
      <c r="O23277" s="1">
        <v>1775693</v>
      </c>
      <c r="P23277" s="1">
        <v>1352362</v>
      </c>
      <c r="Q23277" s="1">
        <v>653495</v>
      </c>
      <c r="R23277" s="1">
        <v>474348</v>
      </c>
      <c r="S23277" s="1">
        <v>225698</v>
      </c>
      <c r="T23277" s="1">
        <v>37093</v>
      </c>
      <c r="U23277" s="1">
        <v>1835</v>
      </c>
      <c r="V23277" s="1">
        <v>8</v>
      </c>
    </row>
    <row r="23278" spans="1:22" x14ac:dyDescent="0.25">
      <c r="A23278" t="s">
        <v>161</v>
      </c>
      <c r="B23278">
        <v>1972</v>
      </c>
      <c r="C23278" s="1">
        <v>16081446</v>
      </c>
      <c r="D23278" s="1">
        <v>641463</v>
      </c>
      <c r="E23278" s="1">
        <v>2869847</v>
      </c>
      <c r="F23278" s="1">
        <v>7454484</v>
      </c>
      <c r="G23278" s="1">
        <v>10486449</v>
      </c>
      <c r="H23278" s="1">
        <v>8127090</v>
      </c>
      <c r="I23278" s="1">
        <v>590906</v>
      </c>
      <c r="J23278" s="1">
        <v>2228384</v>
      </c>
      <c r="K23278" s="1">
        <v>2457818</v>
      </c>
      <c r="L23278" s="1">
        <v>2126819</v>
      </c>
      <c r="M23278" s="1">
        <v>1718739</v>
      </c>
      <c r="N23278" s="1">
        <v>2296350</v>
      </c>
      <c r="O23278" s="1">
        <v>1780609</v>
      </c>
      <c r="P23278" s="1">
        <v>1398232</v>
      </c>
      <c r="Q23278" s="1">
        <v>689852</v>
      </c>
      <c r="R23278" s="1">
        <v>466646</v>
      </c>
      <c r="S23278" s="1">
        <v>235346</v>
      </c>
      <c r="T23278" s="1">
        <v>39183</v>
      </c>
      <c r="U23278" s="1">
        <v>1996</v>
      </c>
      <c r="V23278" s="1">
        <v>9</v>
      </c>
    </row>
    <row r="23279" spans="1:22" x14ac:dyDescent="0.25">
      <c r="A23279" t="s">
        <v>161</v>
      </c>
      <c r="B23279">
        <v>1973</v>
      </c>
      <c r="C23279" s="1">
        <v>16489462</v>
      </c>
      <c r="D23279" s="1">
        <v>652245</v>
      </c>
      <c r="E23279" s="1">
        <v>2924677</v>
      </c>
      <c r="F23279" s="1">
        <v>7608398</v>
      </c>
      <c r="G23279" s="1">
        <v>10779218</v>
      </c>
      <c r="H23279" s="1">
        <v>8372742</v>
      </c>
      <c r="I23279" s="1">
        <v>603416</v>
      </c>
      <c r="J23279" s="1">
        <v>2272432</v>
      </c>
      <c r="K23279" s="1">
        <v>2503027</v>
      </c>
      <c r="L23279" s="1">
        <v>2180694</v>
      </c>
      <c r="M23279" s="1">
        <v>1778597</v>
      </c>
      <c r="N23279" s="1">
        <v>2396146</v>
      </c>
      <c r="O23279" s="1">
        <v>1785472</v>
      </c>
      <c r="P23279" s="1">
        <v>1440310</v>
      </c>
      <c r="Q23279" s="1">
        <v>734891</v>
      </c>
      <c r="R23279" s="1">
        <v>457524</v>
      </c>
      <c r="S23279" s="1">
        <v>244387</v>
      </c>
      <c r="T23279" s="1">
        <v>41577</v>
      </c>
      <c r="U23279" s="1">
        <v>2150</v>
      </c>
      <c r="V23279" s="1">
        <v>10</v>
      </c>
    </row>
    <row r="23280" spans="1:22" x14ac:dyDescent="0.25">
      <c r="A23280" t="s">
        <v>161</v>
      </c>
      <c r="B23280">
        <v>1974</v>
      </c>
      <c r="C23280" s="1">
        <v>16902386</v>
      </c>
      <c r="D23280" s="1">
        <v>660620</v>
      </c>
      <c r="E23280" s="1">
        <v>2980766</v>
      </c>
      <c r="F23280" s="1">
        <v>7758693</v>
      </c>
      <c r="G23280" s="1">
        <v>11055164</v>
      </c>
      <c r="H23280" s="1">
        <v>8629217</v>
      </c>
      <c r="I23280" s="1">
        <v>614521</v>
      </c>
      <c r="J23280" s="1">
        <v>2320146</v>
      </c>
      <c r="K23280" s="1">
        <v>2549207</v>
      </c>
      <c r="L23280" s="1">
        <v>2228720</v>
      </c>
      <c r="M23280" s="1">
        <v>1838166</v>
      </c>
      <c r="N23280" s="1">
        <v>2503879</v>
      </c>
      <c r="O23280" s="1">
        <v>1791041</v>
      </c>
      <c r="P23280" s="1">
        <v>1476466</v>
      </c>
      <c r="Q23280" s="1">
        <v>785472</v>
      </c>
      <c r="R23280" s="1">
        <v>450062</v>
      </c>
      <c r="S23280" s="1">
        <v>252267</v>
      </c>
      <c r="T23280" s="1">
        <v>44076</v>
      </c>
      <c r="U23280" s="1">
        <v>2253</v>
      </c>
      <c r="V23280" s="1">
        <v>10</v>
      </c>
    </row>
    <row r="23281" spans="1:22" x14ac:dyDescent="0.25">
      <c r="A23281" t="s">
        <v>161</v>
      </c>
      <c r="B23281">
        <v>1975</v>
      </c>
      <c r="C23281" s="1">
        <v>17325328</v>
      </c>
      <c r="D23281" s="1">
        <v>670712</v>
      </c>
      <c r="E23281" s="1">
        <v>3037259</v>
      </c>
      <c r="F23281" s="1">
        <v>7908921</v>
      </c>
      <c r="G23281" s="1">
        <v>11318106</v>
      </c>
      <c r="H23281" s="1">
        <v>8897831</v>
      </c>
      <c r="I23281" s="1">
        <v>623524</v>
      </c>
      <c r="J23281" s="1">
        <v>2366547</v>
      </c>
      <c r="K23281" s="1">
        <v>2596972</v>
      </c>
      <c r="L23281" s="1">
        <v>2274690</v>
      </c>
      <c r="M23281" s="1">
        <v>1897698</v>
      </c>
      <c r="N23281" s="1">
        <v>2619731</v>
      </c>
      <c r="O23281" s="1">
        <v>1798448</v>
      </c>
      <c r="P23281" s="1">
        <v>1507279</v>
      </c>
      <c r="Q23281" s="1">
        <v>839755</v>
      </c>
      <c r="R23281" s="1">
        <v>445868</v>
      </c>
      <c r="S23281" s="1">
        <v>258707</v>
      </c>
      <c r="T23281" s="1">
        <v>46601</v>
      </c>
      <c r="U23281" s="1">
        <v>2310</v>
      </c>
      <c r="V23281" s="1">
        <v>11</v>
      </c>
    </row>
    <row r="23282" spans="1:22" x14ac:dyDescent="0.25">
      <c r="A23282" t="s">
        <v>161</v>
      </c>
      <c r="B23282">
        <v>1976</v>
      </c>
      <c r="C23282" s="1">
        <v>17756514</v>
      </c>
      <c r="D23282" s="1">
        <v>680684</v>
      </c>
      <c r="E23282" s="1">
        <v>3091992</v>
      </c>
      <c r="F23282" s="1">
        <v>8059390</v>
      </c>
      <c r="G23282" s="1">
        <v>11579599</v>
      </c>
      <c r="H23282" s="1">
        <v>9176254</v>
      </c>
      <c r="I23282" s="1">
        <v>634332</v>
      </c>
      <c r="J23282" s="1">
        <v>2411308</v>
      </c>
      <c r="K23282" s="1">
        <v>2647581</v>
      </c>
      <c r="L23282" s="1">
        <v>2319817</v>
      </c>
      <c r="M23282" s="1">
        <v>1954838</v>
      </c>
      <c r="N23282" s="1">
        <v>2743152</v>
      </c>
      <c r="O23282" s="1">
        <v>1807905</v>
      </c>
      <c r="P23282" s="1">
        <v>1533006</v>
      </c>
      <c r="Q23282" s="1">
        <v>897852</v>
      </c>
      <c r="R23282" s="1">
        <v>444947</v>
      </c>
      <c r="S23282" s="1">
        <v>263836</v>
      </c>
      <c r="T23282" s="1">
        <v>49242</v>
      </c>
      <c r="U23282" s="1">
        <v>2334</v>
      </c>
      <c r="V23282" s="1">
        <v>12</v>
      </c>
    </row>
    <row r="23283" spans="1:22" x14ac:dyDescent="0.25">
      <c r="A23283" t="s">
        <v>161</v>
      </c>
      <c r="B23283">
        <v>1977</v>
      </c>
      <c r="C23283" s="1">
        <v>18206480</v>
      </c>
      <c r="D23283" s="1">
        <v>688009</v>
      </c>
      <c r="E23283" s="1">
        <v>3143340</v>
      </c>
      <c r="F23283" s="1">
        <v>8212637</v>
      </c>
      <c r="G23283" s="1">
        <v>11850223</v>
      </c>
      <c r="H23283" s="1">
        <v>9471951</v>
      </c>
      <c r="I23283" s="1">
        <v>645371</v>
      </c>
      <c r="J23283" s="1">
        <v>2455331</v>
      </c>
      <c r="K23283" s="1">
        <v>2702299</v>
      </c>
      <c r="L23283" s="1">
        <v>2366998</v>
      </c>
      <c r="M23283" s="1">
        <v>2013633</v>
      </c>
      <c r="N23283" s="1">
        <v>2876921</v>
      </c>
      <c r="O23283" s="1">
        <v>1820127</v>
      </c>
      <c r="P23283" s="1">
        <v>1554480</v>
      </c>
      <c r="Q23283" s="1">
        <v>959126</v>
      </c>
      <c r="R23283" s="1">
        <v>447549</v>
      </c>
      <c r="S23283" s="1">
        <v>267651</v>
      </c>
      <c r="T23283" s="1">
        <v>52005</v>
      </c>
      <c r="U23283" s="1">
        <v>2338</v>
      </c>
      <c r="V23283" s="1">
        <v>13</v>
      </c>
    </row>
    <row r="23284" spans="1:22" x14ac:dyDescent="0.25">
      <c r="A23284" t="s">
        <v>161</v>
      </c>
      <c r="B23284">
        <v>1978</v>
      </c>
      <c r="C23284" s="1">
        <v>18679864</v>
      </c>
      <c r="D23284" s="1">
        <v>695477</v>
      </c>
      <c r="E23284" s="1">
        <v>3193208</v>
      </c>
      <c r="F23284" s="1">
        <v>8373086</v>
      </c>
      <c r="G23284" s="1">
        <v>12132602</v>
      </c>
      <c r="H23284" s="1">
        <v>9784209</v>
      </c>
      <c r="I23284" s="1">
        <v>654239</v>
      </c>
      <c r="J23284" s="1">
        <v>2497731</v>
      </c>
      <c r="K23284" s="1">
        <v>2761680</v>
      </c>
      <c r="L23284" s="1">
        <v>2418198</v>
      </c>
      <c r="M23284" s="1">
        <v>2073209</v>
      </c>
      <c r="N23284" s="1">
        <v>3018030</v>
      </c>
      <c r="O23284" s="1">
        <v>1840306</v>
      </c>
      <c r="P23284" s="1">
        <v>1572479</v>
      </c>
      <c r="Q23284" s="1">
        <v>1020768</v>
      </c>
      <c r="R23284" s="1">
        <v>454892</v>
      </c>
      <c r="S23284" s="1">
        <v>269806</v>
      </c>
      <c r="T23284" s="1">
        <v>54917</v>
      </c>
      <c r="U23284" s="1">
        <v>2356</v>
      </c>
      <c r="V23284" s="1">
        <v>14</v>
      </c>
    </row>
    <row r="23285" spans="1:22" x14ac:dyDescent="0.25">
      <c r="A23285" t="s">
        <v>161</v>
      </c>
      <c r="B23285">
        <v>1979</v>
      </c>
      <c r="C23285" s="1">
        <v>19167660</v>
      </c>
      <c r="D23285" s="1">
        <v>704576</v>
      </c>
      <c r="E23285" s="1">
        <v>3244992</v>
      </c>
      <c r="F23285" s="1">
        <v>8538952</v>
      </c>
      <c r="G23285" s="1">
        <v>12418348</v>
      </c>
      <c r="H23285" s="1">
        <v>10104662</v>
      </c>
      <c r="I23285" s="1">
        <v>663405</v>
      </c>
      <c r="J23285" s="1">
        <v>2540416</v>
      </c>
      <c r="K23285" s="1">
        <v>2822993</v>
      </c>
      <c r="L23285" s="1">
        <v>2470967</v>
      </c>
      <c r="M23285" s="1">
        <v>2129047</v>
      </c>
      <c r="N23285" s="1">
        <v>3149343</v>
      </c>
      <c r="O23285" s="1">
        <v>1884579</v>
      </c>
      <c r="P23285" s="1">
        <v>1587302</v>
      </c>
      <c r="Q23285" s="1">
        <v>1079480</v>
      </c>
      <c r="R23285" s="1">
        <v>468399</v>
      </c>
      <c r="S23285" s="1">
        <v>270043</v>
      </c>
      <c r="T23285" s="1">
        <v>58067</v>
      </c>
      <c r="U23285" s="1">
        <v>2433</v>
      </c>
      <c r="V23285" s="1">
        <v>15</v>
      </c>
    </row>
    <row r="23286" spans="1:22" x14ac:dyDescent="0.25">
      <c r="A23286" t="s">
        <v>161</v>
      </c>
      <c r="B23286">
        <v>1980</v>
      </c>
      <c r="C23286" s="1">
        <v>19678446</v>
      </c>
      <c r="D23286" s="1">
        <v>717928</v>
      </c>
      <c r="E23286" s="1">
        <v>3301200</v>
      </c>
      <c r="F23286" s="1">
        <v>8713382</v>
      </c>
      <c r="G23286" s="1">
        <v>12714779</v>
      </c>
      <c r="H23286" s="1">
        <v>10437685</v>
      </c>
      <c r="I23286" s="1">
        <v>674263</v>
      </c>
      <c r="J23286" s="1">
        <v>2583272</v>
      </c>
      <c r="K23286" s="1">
        <v>2885681</v>
      </c>
      <c r="L23286" s="1">
        <v>2526501</v>
      </c>
      <c r="M23286" s="1">
        <v>2185099</v>
      </c>
      <c r="N23286" s="1">
        <v>3271048</v>
      </c>
      <c r="O23286" s="1">
        <v>1954729</v>
      </c>
      <c r="P23286" s="1">
        <v>1599715</v>
      </c>
      <c r="Q23286" s="1">
        <v>1133306</v>
      </c>
      <c r="R23286" s="1">
        <v>488554</v>
      </c>
      <c r="S23286" s="1">
        <v>268663</v>
      </c>
      <c r="T23286" s="1">
        <v>61357</v>
      </c>
      <c r="U23286" s="1">
        <v>2578</v>
      </c>
      <c r="V23286" s="1">
        <v>15</v>
      </c>
    </row>
    <row r="23287" spans="1:22" x14ac:dyDescent="0.25">
      <c r="A23287" t="s">
        <v>161</v>
      </c>
      <c r="B23287">
        <v>1981</v>
      </c>
      <c r="C23287" s="1">
        <v>20208270</v>
      </c>
      <c r="D23287" s="1">
        <v>733596</v>
      </c>
      <c r="E23287" s="1">
        <v>3363625</v>
      </c>
      <c r="F23287" s="1">
        <v>8894777</v>
      </c>
      <c r="G23287" s="1">
        <v>13017683</v>
      </c>
      <c r="H23287" s="1">
        <v>10780750</v>
      </c>
      <c r="I23287" s="1">
        <v>689289</v>
      </c>
      <c r="J23287" s="1">
        <v>2630029</v>
      </c>
      <c r="K23287" s="1">
        <v>2946868</v>
      </c>
      <c r="L23287" s="1">
        <v>2584284</v>
      </c>
      <c r="M23287" s="1">
        <v>2241234</v>
      </c>
      <c r="N23287" s="1">
        <v>3394021</v>
      </c>
      <c r="O23287" s="1">
        <v>2036651</v>
      </c>
      <c r="P23287" s="1">
        <v>1610381</v>
      </c>
      <c r="Q23287" s="1">
        <v>1182682</v>
      </c>
      <c r="R23287" s="1">
        <v>515061</v>
      </c>
      <c r="S23287" s="1">
        <v>265951</v>
      </c>
      <c r="T23287" s="1">
        <v>64724</v>
      </c>
      <c r="U23287" s="1">
        <v>2771</v>
      </c>
      <c r="V23287" s="1">
        <v>17</v>
      </c>
    </row>
    <row r="23288" spans="1:22" x14ac:dyDescent="0.25">
      <c r="A23288" t="s">
        <v>161</v>
      </c>
      <c r="B23288">
        <v>1982</v>
      </c>
      <c r="C23288" s="1">
        <v>20746774</v>
      </c>
      <c r="D23288" s="1">
        <v>746576</v>
      </c>
      <c r="E23288" s="1">
        <v>3431468</v>
      </c>
      <c r="F23288" s="1">
        <v>9077204</v>
      </c>
      <c r="G23288" s="1">
        <v>13316901</v>
      </c>
      <c r="H23288" s="1">
        <v>11129260</v>
      </c>
      <c r="I23288" s="1">
        <v>706632</v>
      </c>
      <c r="J23288" s="1">
        <v>2684892</v>
      </c>
      <c r="K23288" s="1">
        <v>3003946</v>
      </c>
      <c r="L23288" s="1">
        <v>2641790</v>
      </c>
      <c r="M23288" s="1">
        <v>2294126</v>
      </c>
      <c r="N23288" s="1">
        <v>3519012</v>
      </c>
      <c r="O23288" s="1">
        <v>2127598</v>
      </c>
      <c r="P23288" s="1">
        <v>1620088</v>
      </c>
      <c r="Q23288" s="1">
        <v>1227770</v>
      </c>
      <c r="R23288" s="1">
        <v>547461</v>
      </c>
      <c r="S23288" s="1">
        <v>262358</v>
      </c>
      <c r="T23288" s="1">
        <v>68133</v>
      </c>
      <c r="U23288" s="1">
        <v>3004</v>
      </c>
      <c r="V23288" s="1">
        <v>20</v>
      </c>
    </row>
    <row r="23289" spans="1:22" x14ac:dyDescent="0.25">
      <c r="A23289" t="s">
        <v>161</v>
      </c>
      <c r="B23289">
        <v>1983</v>
      </c>
      <c r="C23289" s="1">
        <v>21287382</v>
      </c>
      <c r="D23289" s="1">
        <v>750723</v>
      </c>
      <c r="E23289" s="1">
        <v>3495081</v>
      </c>
      <c r="F23289" s="1">
        <v>9257313</v>
      </c>
      <c r="G23289" s="1">
        <v>13608938</v>
      </c>
      <c r="H23289" s="1">
        <v>11479211</v>
      </c>
      <c r="I23289" s="1">
        <v>721245</v>
      </c>
      <c r="J23289" s="1">
        <v>2744358</v>
      </c>
      <c r="K23289" s="1">
        <v>3059145</v>
      </c>
      <c r="L23289" s="1">
        <v>2703087</v>
      </c>
      <c r="M23289" s="1">
        <v>2347017</v>
      </c>
      <c r="N23289" s="1">
        <v>3638625</v>
      </c>
      <c r="O23289" s="1">
        <v>2226997</v>
      </c>
      <c r="P23289" s="1">
        <v>1630897</v>
      </c>
      <c r="Q23289" s="1">
        <v>1268110</v>
      </c>
      <c r="R23289" s="1">
        <v>584896</v>
      </c>
      <c r="S23289" s="1">
        <v>258855</v>
      </c>
      <c r="T23289" s="1">
        <v>71395</v>
      </c>
      <c r="U23289" s="1">
        <v>3257</v>
      </c>
      <c r="V23289" s="1">
        <v>21</v>
      </c>
    </row>
    <row r="23290" spans="1:22" x14ac:dyDescent="0.25">
      <c r="A23290" t="s">
        <v>161</v>
      </c>
      <c r="B23290">
        <v>1984</v>
      </c>
      <c r="C23290" s="1">
        <v>21817268</v>
      </c>
      <c r="D23290" s="1">
        <v>746279</v>
      </c>
      <c r="E23290" s="1">
        <v>3544281</v>
      </c>
      <c r="F23290" s="1">
        <v>9426147</v>
      </c>
      <c r="G23290" s="1">
        <v>13883478</v>
      </c>
      <c r="H23290" s="1">
        <v>11825682</v>
      </c>
      <c r="I23290" s="1">
        <v>727025</v>
      </c>
      <c r="J23290" s="1">
        <v>2798002</v>
      </c>
      <c r="K23290" s="1">
        <v>3115034</v>
      </c>
      <c r="L23290" s="1">
        <v>2766832</v>
      </c>
      <c r="M23290" s="1">
        <v>2400813</v>
      </c>
      <c r="N23290" s="1">
        <v>3748706</v>
      </c>
      <c r="O23290" s="1">
        <v>2333008</v>
      </c>
      <c r="P23290" s="1">
        <v>1643520</v>
      </c>
      <c r="Q23290" s="1">
        <v>1304263</v>
      </c>
      <c r="R23290" s="1">
        <v>626412</v>
      </c>
      <c r="S23290" s="1">
        <v>256636</v>
      </c>
      <c r="T23290" s="1">
        <v>74236</v>
      </c>
      <c r="U23290" s="1">
        <v>3507</v>
      </c>
      <c r="V23290" s="1">
        <v>21</v>
      </c>
    </row>
    <row r="23291" spans="1:22" x14ac:dyDescent="0.25">
      <c r="A23291" t="s">
        <v>161</v>
      </c>
      <c r="B23291">
        <v>1985</v>
      </c>
      <c r="C23291" s="1">
        <v>22335078</v>
      </c>
      <c r="D23291" s="1">
        <v>740208</v>
      </c>
      <c r="E23291" s="1">
        <v>3574429</v>
      </c>
      <c r="F23291" s="1">
        <v>9577118</v>
      </c>
      <c r="G23291" s="1">
        <v>14137212</v>
      </c>
      <c r="H23291" s="1">
        <v>12173344</v>
      </c>
      <c r="I23291" s="1">
        <v>724422</v>
      </c>
      <c r="J23291" s="1">
        <v>2834221</v>
      </c>
      <c r="K23291" s="1">
        <v>3173443</v>
      </c>
      <c r="L23291" s="1">
        <v>2829246</v>
      </c>
      <c r="M23291" s="1">
        <v>2454512</v>
      </c>
      <c r="N23291" s="1">
        <v>3855046</v>
      </c>
      <c r="O23291" s="1">
        <v>2445609</v>
      </c>
      <c r="P23291" s="1">
        <v>1657978</v>
      </c>
      <c r="Q23291" s="1">
        <v>1336852</v>
      </c>
      <c r="R23291" s="1">
        <v>670994</v>
      </c>
      <c r="S23291" s="1">
        <v>256650</v>
      </c>
      <c r="T23291" s="1">
        <v>76552</v>
      </c>
      <c r="U23291" s="1">
        <v>3746</v>
      </c>
      <c r="V23291" s="1">
        <v>21</v>
      </c>
    </row>
    <row r="23292" spans="1:22" x14ac:dyDescent="0.25">
      <c r="A23292" t="s">
        <v>161</v>
      </c>
      <c r="B23292">
        <v>1986</v>
      </c>
      <c r="C23292" s="1">
        <v>22824446</v>
      </c>
      <c r="D23292" s="1">
        <v>734654</v>
      </c>
      <c r="E23292" s="1">
        <v>3582690</v>
      </c>
      <c r="F23292" s="1">
        <v>9703592</v>
      </c>
      <c r="G23292" s="1">
        <v>14359274</v>
      </c>
      <c r="H23292" s="1">
        <v>12512599</v>
      </c>
      <c r="I23292" s="1">
        <v>719788</v>
      </c>
      <c r="J23292" s="1">
        <v>2848036</v>
      </c>
      <c r="K23292" s="1">
        <v>3234926</v>
      </c>
      <c r="L23292" s="1">
        <v>2885976</v>
      </c>
      <c r="M23292" s="1">
        <v>2506086</v>
      </c>
      <c r="N23292" s="1">
        <v>3950757</v>
      </c>
      <c r="O23292" s="1">
        <v>2562773</v>
      </c>
      <c r="P23292" s="1">
        <v>1674500</v>
      </c>
      <c r="Q23292" s="1">
        <v>1366730</v>
      </c>
      <c r="R23292" s="1">
        <v>718651</v>
      </c>
      <c r="S23292" s="1">
        <v>258891</v>
      </c>
      <c r="T23292" s="1">
        <v>78450</v>
      </c>
      <c r="U23292" s="1">
        <v>3996</v>
      </c>
      <c r="V23292" s="1">
        <v>21</v>
      </c>
    </row>
    <row r="23293" spans="1:22" x14ac:dyDescent="0.25">
      <c r="A23293" t="s">
        <v>161</v>
      </c>
      <c r="B23293">
        <v>1987</v>
      </c>
      <c r="C23293" s="1">
        <v>23279934</v>
      </c>
      <c r="D23293" s="1">
        <v>724808</v>
      </c>
      <c r="E23293" s="1">
        <v>3567401</v>
      </c>
      <c r="F23293" s="1">
        <v>9802055</v>
      </c>
      <c r="G23293" s="1">
        <v>14544715</v>
      </c>
      <c r="H23293" s="1">
        <v>12841665</v>
      </c>
      <c r="I23293" s="1">
        <v>715396</v>
      </c>
      <c r="J23293" s="1">
        <v>2842593</v>
      </c>
      <c r="K23293" s="1">
        <v>3299278</v>
      </c>
      <c r="L23293" s="1">
        <v>2935376</v>
      </c>
      <c r="M23293" s="1">
        <v>2555149</v>
      </c>
      <c r="N23293" s="1">
        <v>4034823</v>
      </c>
      <c r="O23293" s="1">
        <v>2683907</v>
      </c>
      <c r="P23293" s="1">
        <v>1692951</v>
      </c>
      <c r="Q23293" s="1">
        <v>1393962</v>
      </c>
      <c r="R23293" s="1">
        <v>769418</v>
      </c>
      <c r="S23293" s="1">
        <v>263447</v>
      </c>
      <c r="T23293" s="1">
        <v>79946</v>
      </c>
      <c r="U23293" s="1">
        <v>4254</v>
      </c>
      <c r="V23293" s="1">
        <v>22</v>
      </c>
    </row>
    <row r="23294" spans="1:22" x14ac:dyDescent="0.25">
      <c r="A23294" t="s">
        <v>161</v>
      </c>
      <c r="B23294">
        <v>1988</v>
      </c>
      <c r="C23294" s="1">
        <v>23720600</v>
      </c>
      <c r="D23294" s="1">
        <v>709484</v>
      </c>
      <c r="E23294" s="1">
        <v>3533350</v>
      </c>
      <c r="F23294" s="1">
        <v>9876903</v>
      </c>
      <c r="G23294" s="1">
        <v>14710092</v>
      </c>
      <c r="H23294" s="1">
        <v>13175226</v>
      </c>
      <c r="I23294" s="1">
        <v>707024</v>
      </c>
      <c r="J23294" s="1">
        <v>2823866</v>
      </c>
      <c r="K23294" s="1">
        <v>3360864</v>
      </c>
      <c r="L23294" s="1">
        <v>2982689</v>
      </c>
      <c r="M23294" s="1">
        <v>2607143</v>
      </c>
      <c r="N23294" s="1">
        <v>4116267</v>
      </c>
      <c r="O23294" s="1">
        <v>2806903</v>
      </c>
      <c r="P23294" s="1">
        <v>1717719</v>
      </c>
      <c r="Q23294" s="1">
        <v>1417879</v>
      </c>
      <c r="R23294" s="1">
        <v>821326</v>
      </c>
      <c r="S23294" s="1">
        <v>270988</v>
      </c>
      <c r="T23294" s="1">
        <v>80916</v>
      </c>
      <c r="U23294" s="1">
        <v>4535</v>
      </c>
      <c r="V23294" s="1">
        <v>22</v>
      </c>
    </row>
    <row r="23295" spans="1:22" x14ac:dyDescent="0.25">
      <c r="A23295" t="s">
        <v>161</v>
      </c>
      <c r="B23295">
        <v>1989</v>
      </c>
      <c r="C23295" s="1">
        <v>24148104</v>
      </c>
      <c r="D23295" s="1">
        <v>693841</v>
      </c>
      <c r="E23295" s="1">
        <v>3488447</v>
      </c>
      <c r="F23295" s="1">
        <v>9930416</v>
      </c>
      <c r="G23295" s="1">
        <v>14858494</v>
      </c>
      <c r="H23295" s="1">
        <v>13512752</v>
      </c>
      <c r="I23295" s="1">
        <v>693176</v>
      </c>
      <c r="J23295" s="1">
        <v>2794606</v>
      </c>
      <c r="K23295" s="1">
        <v>3410378</v>
      </c>
      <c r="L23295" s="1">
        <v>3031591</v>
      </c>
      <c r="M23295" s="1">
        <v>2661282</v>
      </c>
      <c r="N23295" s="1">
        <v>4195985</v>
      </c>
      <c r="O23295" s="1">
        <v>2917408</v>
      </c>
      <c r="P23295" s="1">
        <v>1764432</v>
      </c>
      <c r="Q23295" s="1">
        <v>1438775</v>
      </c>
      <c r="R23295" s="1">
        <v>871297</v>
      </c>
      <c r="S23295" s="1">
        <v>282346</v>
      </c>
      <c r="T23295" s="1">
        <v>81292</v>
      </c>
      <c r="U23295" s="1">
        <v>4847</v>
      </c>
      <c r="V23295" s="1">
        <v>23</v>
      </c>
    </row>
    <row r="23296" spans="1:22" x14ac:dyDescent="0.25">
      <c r="A23296" t="s">
        <v>161</v>
      </c>
      <c r="B23296">
        <v>1990</v>
      </c>
      <c r="C23296" s="1">
        <v>24570816</v>
      </c>
      <c r="D23296" s="1">
        <v>686008</v>
      </c>
      <c r="E23296" s="1">
        <v>3442118</v>
      </c>
      <c r="F23296" s="1">
        <v>9968707</v>
      </c>
      <c r="G23296" s="1">
        <v>14995209</v>
      </c>
      <c r="H23296" s="1">
        <v>13856888</v>
      </c>
      <c r="I23296" s="1">
        <v>678889</v>
      </c>
      <c r="J23296" s="1">
        <v>2756110</v>
      </c>
      <c r="K23296" s="1">
        <v>3442065</v>
      </c>
      <c r="L23296" s="1">
        <v>3084524</v>
      </c>
      <c r="M23296" s="1">
        <v>2716420</v>
      </c>
      <c r="N23296" s="1">
        <v>4277402</v>
      </c>
      <c r="O23296" s="1">
        <v>3014783</v>
      </c>
      <c r="P23296" s="1">
        <v>1834437</v>
      </c>
      <c r="Q23296" s="1">
        <v>1456892</v>
      </c>
      <c r="R23296" s="1">
        <v>917963</v>
      </c>
      <c r="S23296" s="1">
        <v>297810</v>
      </c>
      <c r="T23296" s="1">
        <v>81195</v>
      </c>
      <c r="U23296" s="1">
        <v>5181</v>
      </c>
      <c r="V23296" s="1">
        <v>26</v>
      </c>
    </row>
    <row r="23297" spans="1:22" x14ac:dyDescent="0.25">
      <c r="A23297" t="s">
        <v>161</v>
      </c>
      <c r="B23297">
        <v>1991</v>
      </c>
      <c r="C23297" s="1">
        <v>24988088</v>
      </c>
      <c r="D23297" s="1">
        <v>690398</v>
      </c>
      <c r="E23297" s="1">
        <v>3404807</v>
      </c>
      <c r="F23297" s="1">
        <v>9999582</v>
      </c>
      <c r="G23297" s="1">
        <v>15121875</v>
      </c>
      <c r="H23297" s="1">
        <v>14199096</v>
      </c>
      <c r="I23297" s="1">
        <v>671889</v>
      </c>
      <c r="J23297" s="1">
        <v>2714409</v>
      </c>
      <c r="K23297" s="1">
        <v>3452602</v>
      </c>
      <c r="L23297" s="1">
        <v>3142173</v>
      </c>
      <c r="M23297" s="1">
        <v>2767855</v>
      </c>
      <c r="N23297" s="1">
        <v>4358600</v>
      </c>
      <c r="O23297" s="1">
        <v>3109285</v>
      </c>
      <c r="P23297" s="1">
        <v>1914500</v>
      </c>
      <c r="Q23297" s="1">
        <v>1473432</v>
      </c>
      <c r="R23297" s="1">
        <v>961481</v>
      </c>
      <c r="S23297" s="1">
        <v>317078</v>
      </c>
      <c r="T23297" s="1">
        <v>80728</v>
      </c>
      <c r="U23297" s="1">
        <v>5519</v>
      </c>
      <c r="V23297" s="1">
        <v>28</v>
      </c>
    </row>
    <row r="23298" spans="1:22" x14ac:dyDescent="0.25">
      <c r="A23298" t="s">
        <v>161</v>
      </c>
      <c r="B23298">
        <v>1992</v>
      </c>
      <c r="C23298" s="1">
        <v>25400676</v>
      </c>
      <c r="D23298" s="1">
        <v>692476</v>
      </c>
      <c r="E23298" s="1">
        <v>3378135</v>
      </c>
      <c r="F23298" s="1">
        <v>10023956</v>
      </c>
      <c r="G23298" s="1">
        <v>15238853</v>
      </c>
      <c r="H23298" s="1">
        <v>14539121</v>
      </c>
      <c r="I23298" s="1">
        <v>676851</v>
      </c>
      <c r="J23298" s="1">
        <v>2685659</v>
      </c>
      <c r="K23298" s="1">
        <v>3440957</v>
      </c>
      <c r="L23298" s="1">
        <v>3204864</v>
      </c>
      <c r="M23298" s="1">
        <v>2814635</v>
      </c>
      <c r="N23298" s="1">
        <v>4439746</v>
      </c>
      <c r="O23298" s="1">
        <v>3203582</v>
      </c>
      <c r="P23298" s="1">
        <v>2002075</v>
      </c>
      <c r="Q23298" s="1">
        <v>1489284</v>
      </c>
      <c r="R23298" s="1">
        <v>1001635</v>
      </c>
      <c r="S23298" s="1">
        <v>339782</v>
      </c>
      <c r="T23298" s="1">
        <v>80085</v>
      </c>
      <c r="U23298" s="1">
        <v>5864</v>
      </c>
      <c r="V23298" s="1">
        <v>31</v>
      </c>
    </row>
    <row r="23299" spans="1:22" x14ac:dyDescent="0.25">
      <c r="A23299" t="s">
        <v>161</v>
      </c>
      <c r="B23299">
        <v>1993</v>
      </c>
      <c r="C23299" s="1">
        <v>25806782</v>
      </c>
      <c r="D23299" s="1">
        <v>681332</v>
      </c>
      <c r="E23299" s="1">
        <v>3355090</v>
      </c>
      <c r="F23299" s="1">
        <v>10032118</v>
      </c>
      <c r="G23299" s="1">
        <v>15343257</v>
      </c>
      <c r="H23299" s="1">
        <v>14886214</v>
      </c>
      <c r="I23299" s="1">
        <v>679702</v>
      </c>
      <c r="J23299" s="1">
        <v>2673758</v>
      </c>
      <c r="K23299" s="1">
        <v>3411296</v>
      </c>
      <c r="L23299" s="1">
        <v>3265732</v>
      </c>
      <c r="M23299" s="1">
        <v>2860723</v>
      </c>
      <c r="N23299" s="1">
        <v>4526835</v>
      </c>
      <c r="O23299" s="1">
        <v>3295285</v>
      </c>
      <c r="P23299" s="1">
        <v>2097090</v>
      </c>
      <c r="Q23299" s="1">
        <v>1504904</v>
      </c>
      <c r="R23299" s="1">
        <v>1038443</v>
      </c>
      <c r="S23299" s="1">
        <v>365549</v>
      </c>
      <c r="T23299" s="1">
        <v>79617</v>
      </c>
      <c r="U23299" s="1">
        <v>6184</v>
      </c>
      <c r="V23299" s="1">
        <v>34</v>
      </c>
    </row>
    <row r="23300" spans="1:22" x14ac:dyDescent="0.25">
      <c r="A23300" t="s">
        <v>161</v>
      </c>
      <c r="B23300">
        <v>1994</v>
      </c>
      <c r="C23300" s="1">
        <v>26201554</v>
      </c>
      <c r="D23300" s="1">
        <v>668242</v>
      </c>
      <c r="E23300" s="1">
        <v>3334145</v>
      </c>
      <c r="F23300" s="1">
        <v>10019666</v>
      </c>
      <c r="G23300" s="1">
        <v>15431464</v>
      </c>
      <c r="H23300" s="1">
        <v>15241941</v>
      </c>
      <c r="I23300" s="1">
        <v>669463</v>
      </c>
      <c r="J23300" s="1">
        <v>2665903</v>
      </c>
      <c r="K23300" s="1">
        <v>3370729</v>
      </c>
      <c r="L23300" s="1">
        <v>3314792</v>
      </c>
      <c r="M23300" s="1">
        <v>2908789</v>
      </c>
      <c r="N23300" s="1">
        <v>4618616</v>
      </c>
      <c r="O23300" s="1">
        <v>3382608</v>
      </c>
      <c r="P23300" s="1">
        <v>2198554</v>
      </c>
      <c r="Q23300" s="1">
        <v>1520938</v>
      </c>
      <c r="R23300" s="1">
        <v>1072254</v>
      </c>
      <c r="S23300" s="1">
        <v>393902</v>
      </c>
      <c r="T23300" s="1">
        <v>79746</v>
      </c>
      <c r="U23300" s="1">
        <v>6444</v>
      </c>
      <c r="V23300" s="1">
        <v>37</v>
      </c>
    </row>
    <row r="23301" spans="1:22" x14ac:dyDescent="0.25">
      <c r="A23301" t="s">
        <v>161</v>
      </c>
      <c r="B23301">
        <v>1995</v>
      </c>
      <c r="C23301" s="1">
        <v>26599054</v>
      </c>
      <c r="D23301" s="1">
        <v>661283</v>
      </c>
      <c r="E23301" s="1">
        <v>3313096</v>
      </c>
      <c r="F23301" s="1">
        <v>9988299</v>
      </c>
      <c r="G23301" s="1">
        <v>15506547</v>
      </c>
      <c r="H23301" s="1">
        <v>15619431</v>
      </c>
      <c r="I23301" s="1">
        <v>654706</v>
      </c>
      <c r="J23301" s="1">
        <v>2651813</v>
      </c>
      <c r="K23301" s="1">
        <v>3333652</v>
      </c>
      <c r="L23301" s="1">
        <v>3341551</v>
      </c>
      <c r="M23301" s="1">
        <v>2959436</v>
      </c>
      <c r="N23301" s="1">
        <v>4721566</v>
      </c>
      <c r="O23301" s="1">
        <v>3477748</v>
      </c>
      <c r="P23301" s="1">
        <v>2304350</v>
      </c>
      <c r="Q23301" s="1">
        <v>1534588</v>
      </c>
      <c r="R23301" s="1">
        <v>1101470</v>
      </c>
      <c r="S23301" s="1">
        <v>424126</v>
      </c>
      <c r="T23301" s="1">
        <v>80793</v>
      </c>
      <c r="U23301" s="1">
        <v>6639</v>
      </c>
      <c r="V23301" s="1">
        <v>39</v>
      </c>
    </row>
    <row r="23302" spans="1:22" x14ac:dyDescent="0.25">
      <c r="A23302" t="s">
        <v>161</v>
      </c>
      <c r="B23302">
        <v>1996</v>
      </c>
      <c r="C23302" s="1">
        <v>26999094</v>
      </c>
      <c r="D23302" s="1">
        <v>656900</v>
      </c>
      <c r="E23302" s="1">
        <v>3281293</v>
      </c>
      <c r="F23302" s="1">
        <v>9941534</v>
      </c>
      <c r="G23302" s="1">
        <v>15568221</v>
      </c>
      <c r="H23302" s="1">
        <v>16015206</v>
      </c>
      <c r="I23302" s="1">
        <v>645471</v>
      </c>
      <c r="J23302" s="1">
        <v>2624393</v>
      </c>
      <c r="K23302" s="1">
        <v>3312558</v>
      </c>
      <c r="L23302" s="1">
        <v>3347683</v>
      </c>
      <c r="M23302" s="1">
        <v>3012719</v>
      </c>
      <c r="N23302" s="1">
        <v>4830466</v>
      </c>
      <c r="O23302" s="1">
        <v>3580917</v>
      </c>
      <c r="P23302" s="1">
        <v>2415185</v>
      </c>
      <c r="Q23302" s="1">
        <v>1547534</v>
      </c>
      <c r="R23302" s="1">
        <v>1124901</v>
      </c>
      <c r="S23302" s="1">
        <v>456283</v>
      </c>
      <c r="T23302" s="1">
        <v>82730</v>
      </c>
      <c r="U23302" s="1">
        <v>6785</v>
      </c>
      <c r="V23302" s="1">
        <v>41</v>
      </c>
    </row>
    <row r="23303" spans="1:22" x14ac:dyDescent="0.25">
      <c r="A23303" t="s">
        <v>161</v>
      </c>
      <c r="B23303">
        <v>1997</v>
      </c>
      <c r="C23303" s="1">
        <v>27397118</v>
      </c>
      <c r="D23303" s="1">
        <v>653757</v>
      </c>
      <c r="E23303" s="1">
        <v>3242741</v>
      </c>
      <c r="F23303" s="1">
        <v>9888448</v>
      </c>
      <c r="G23303" s="1">
        <v>15621362</v>
      </c>
      <c r="H23303" s="1">
        <v>16416615</v>
      </c>
      <c r="I23303" s="1">
        <v>641288</v>
      </c>
      <c r="J23303" s="1">
        <v>2588984</v>
      </c>
      <c r="K23303" s="1">
        <v>3303603</v>
      </c>
      <c r="L23303" s="1">
        <v>3342104</v>
      </c>
      <c r="M23303" s="1">
        <v>3068504</v>
      </c>
      <c r="N23303" s="1">
        <v>4934026</v>
      </c>
      <c r="O23303" s="1">
        <v>3681619</v>
      </c>
      <c r="P23303" s="1">
        <v>2533441</v>
      </c>
      <c r="Q23303" s="1">
        <v>1564324</v>
      </c>
      <c r="R23303" s="1">
        <v>1143842</v>
      </c>
      <c r="S23303" s="1">
        <v>490437</v>
      </c>
      <c r="T23303" s="1">
        <v>85534</v>
      </c>
      <c r="U23303" s="1">
        <v>6899</v>
      </c>
      <c r="V23303" s="1">
        <v>44</v>
      </c>
    </row>
    <row r="23304" spans="1:22" x14ac:dyDescent="0.25">
      <c r="A23304" t="s">
        <v>161</v>
      </c>
      <c r="B23304">
        <v>1998</v>
      </c>
      <c r="C23304" s="1">
        <v>27791828</v>
      </c>
      <c r="D23304" s="1">
        <v>650352</v>
      </c>
      <c r="E23304" s="1">
        <v>3210257</v>
      </c>
      <c r="F23304" s="1">
        <v>9835290</v>
      </c>
      <c r="G23304" s="1">
        <v>15666882</v>
      </c>
      <c r="H23304" s="1">
        <v>16816856</v>
      </c>
      <c r="I23304" s="1">
        <v>638907</v>
      </c>
      <c r="J23304" s="1">
        <v>2559905</v>
      </c>
      <c r="K23304" s="1">
        <v>3297136</v>
      </c>
      <c r="L23304" s="1">
        <v>3327897</v>
      </c>
      <c r="M23304" s="1">
        <v>3119698</v>
      </c>
      <c r="N23304" s="1">
        <v>5034896</v>
      </c>
      <c r="O23304" s="1">
        <v>3777468</v>
      </c>
      <c r="P23304" s="1">
        <v>2655783</v>
      </c>
      <c r="Q23304" s="1">
        <v>1587802</v>
      </c>
      <c r="R23304" s="1">
        <v>1159261</v>
      </c>
      <c r="S23304" s="1">
        <v>525200</v>
      </c>
      <c r="T23304" s="1">
        <v>89422</v>
      </c>
      <c r="U23304" s="1">
        <v>6960</v>
      </c>
      <c r="V23304" s="1">
        <v>48</v>
      </c>
    </row>
    <row r="23305" spans="1:22" x14ac:dyDescent="0.25">
      <c r="A23305" t="s">
        <v>161</v>
      </c>
      <c r="B23305">
        <v>1999</v>
      </c>
      <c r="C23305" s="1">
        <v>28176992</v>
      </c>
      <c r="D23305" s="1">
        <v>644022</v>
      </c>
      <c r="E23305" s="1">
        <v>3184568</v>
      </c>
      <c r="F23305" s="1">
        <v>9782182</v>
      </c>
      <c r="G23305" s="1">
        <v>15701374</v>
      </c>
      <c r="H23305" s="1">
        <v>17210184</v>
      </c>
      <c r="I23305" s="1">
        <v>635966</v>
      </c>
      <c r="J23305" s="1">
        <v>2540546</v>
      </c>
      <c r="K23305" s="1">
        <v>3286232</v>
      </c>
      <c r="L23305" s="1">
        <v>3311382</v>
      </c>
      <c r="M23305" s="1">
        <v>3160772</v>
      </c>
      <c r="N23305" s="1">
        <v>5133684</v>
      </c>
      <c r="O23305" s="1">
        <v>3867923</v>
      </c>
      <c r="P23305" s="1">
        <v>2772646</v>
      </c>
      <c r="Q23305" s="1">
        <v>1628208</v>
      </c>
      <c r="R23305" s="1">
        <v>1171299</v>
      </c>
      <c r="S23305" s="1">
        <v>558559</v>
      </c>
      <c r="T23305" s="1">
        <v>94701</v>
      </c>
      <c r="U23305" s="1">
        <v>6967</v>
      </c>
      <c r="V23305" s="1">
        <v>51</v>
      </c>
    </row>
    <row r="23306" spans="1:22" x14ac:dyDescent="0.25">
      <c r="A23306" t="s">
        <v>161</v>
      </c>
      <c r="B23306">
        <v>2000</v>
      </c>
      <c r="C23306" s="1">
        <v>28554420</v>
      </c>
      <c r="D23306" s="1">
        <v>639665</v>
      </c>
      <c r="E23306" s="1">
        <v>3163674</v>
      </c>
      <c r="F23306" s="1">
        <v>9728431</v>
      </c>
      <c r="G23306" s="1">
        <v>15725366</v>
      </c>
      <c r="H23306" s="1">
        <v>17599580</v>
      </c>
      <c r="I23306" s="1">
        <v>629564</v>
      </c>
      <c r="J23306" s="1">
        <v>2524009</v>
      </c>
      <c r="K23306" s="1">
        <v>3264809</v>
      </c>
      <c r="L23306" s="1">
        <v>3299948</v>
      </c>
      <c r="M23306" s="1">
        <v>3191684</v>
      </c>
      <c r="N23306" s="1">
        <v>5230780</v>
      </c>
      <c r="O23306" s="1">
        <v>3954136</v>
      </c>
      <c r="P23306" s="1">
        <v>2884094</v>
      </c>
      <c r="Q23306" s="1">
        <v>1685933</v>
      </c>
      <c r="R23306" s="1">
        <v>1181061</v>
      </c>
      <c r="S23306" s="1">
        <v>589847</v>
      </c>
      <c r="T23306" s="1">
        <v>101457</v>
      </c>
      <c r="U23306" s="1">
        <v>6942</v>
      </c>
      <c r="V23306" s="1">
        <v>55</v>
      </c>
    </row>
    <row r="23307" spans="1:22" x14ac:dyDescent="0.25">
      <c r="A23307" t="s">
        <v>161</v>
      </c>
      <c r="B23307">
        <v>2001</v>
      </c>
      <c r="C23307" s="1">
        <v>28930100</v>
      </c>
      <c r="D23307" s="1">
        <v>638117</v>
      </c>
      <c r="E23307" s="1">
        <v>3147379</v>
      </c>
      <c r="F23307" s="1">
        <v>9674197</v>
      </c>
      <c r="G23307" s="1">
        <v>15743283</v>
      </c>
      <c r="H23307" s="1">
        <v>17989110</v>
      </c>
      <c r="I23307" s="1">
        <v>625775</v>
      </c>
      <c r="J23307" s="1">
        <v>2509262</v>
      </c>
      <c r="K23307" s="1">
        <v>3230567</v>
      </c>
      <c r="L23307" s="1">
        <v>3296251</v>
      </c>
      <c r="M23307" s="1">
        <v>3215425</v>
      </c>
      <c r="N23307" s="1">
        <v>5327177</v>
      </c>
      <c r="O23307" s="1">
        <v>4035472</v>
      </c>
      <c r="P23307" s="1">
        <v>2997295</v>
      </c>
      <c r="Q23307" s="1">
        <v>1752230</v>
      </c>
      <c r="R23307" s="1">
        <v>1192767</v>
      </c>
      <c r="S23307" s="1">
        <v>619084</v>
      </c>
      <c r="T23307" s="1">
        <v>109499</v>
      </c>
      <c r="U23307" s="1">
        <v>6895</v>
      </c>
      <c r="V23307" s="1">
        <v>58</v>
      </c>
    </row>
    <row r="23308" spans="1:22" x14ac:dyDescent="0.25">
      <c r="A23308" t="s">
        <v>161</v>
      </c>
      <c r="B23308">
        <v>2002</v>
      </c>
      <c r="C23308" s="1">
        <v>29301820</v>
      </c>
      <c r="D23308" s="1">
        <v>633649</v>
      </c>
      <c r="E23308" s="1">
        <v>3129518</v>
      </c>
      <c r="F23308" s="1">
        <v>9618578</v>
      </c>
      <c r="G23308" s="1">
        <v>15754304</v>
      </c>
      <c r="H23308" s="1">
        <v>18374638</v>
      </c>
      <c r="I23308" s="1">
        <v>625241</v>
      </c>
      <c r="J23308" s="1">
        <v>2495869</v>
      </c>
      <c r="K23308" s="1">
        <v>3192964</v>
      </c>
      <c r="L23308" s="1">
        <v>3296096</v>
      </c>
      <c r="M23308" s="1">
        <v>3233025</v>
      </c>
      <c r="N23308" s="1">
        <v>5421237</v>
      </c>
      <c r="O23308" s="1">
        <v>4110862</v>
      </c>
      <c r="P23308" s="1">
        <v>3111635</v>
      </c>
      <c r="Q23308" s="1">
        <v>1826342</v>
      </c>
      <c r="R23308" s="1">
        <v>1208946</v>
      </c>
      <c r="S23308" s="1">
        <v>645630</v>
      </c>
      <c r="T23308" s="1">
        <v>118654</v>
      </c>
      <c r="U23308" s="1">
        <v>6850</v>
      </c>
      <c r="V23308" s="1">
        <v>61</v>
      </c>
    </row>
    <row r="23309" spans="1:22" x14ac:dyDescent="0.25">
      <c r="A23309" t="s">
        <v>161</v>
      </c>
      <c r="B23309">
        <v>2003</v>
      </c>
      <c r="C23309" s="1">
        <v>29661272</v>
      </c>
      <c r="D23309" s="1">
        <v>626922</v>
      </c>
      <c r="E23309" s="1">
        <v>3107348</v>
      </c>
      <c r="F23309" s="1">
        <v>9562973</v>
      </c>
      <c r="G23309" s="1">
        <v>15754529</v>
      </c>
      <c r="H23309" s="1">
        <v>18747534</v>
      </c>
      <c r="I23309" s="1">
        <v>620813</v>
      </c>
      <c r="J23309" s="1">
        <v>2480426</v>
      </c>
      <c r="K23309" s="1">
        <v>3160142</v>
      </c>
      <c r="L23309" s="1">
        <v>3295483</v>
      </c>
      <c r="M23309" s="1">
        <v>3243861</v>
      </c>
      <c r="N23309" s="1">
        <v>5508399</v>
      </c>
      <c r="O23309" s="1">
        <v>4181621</v>
      </c>
      <c r="P23309" s="1">
        <v>3223280</v>
      </c>
      <c r="Q23309" s="1">
        <v>1910416</v>
      </c>
      <c r="R23309" s="1">
        <v>1225955</v>
      </c>
      <c r="S23309" s="1">
        <v>669052</v>
      </c>
      <c r="T23309" s="1">
        <v>128798</v>
      </c>
      <c r="U23309" s="1">
        <v>6851</v>
      </c>
      <c r="V23309" s="1">
        <v>65</v>
      </c>
    </row>
    <row r="23310" spans="1:22" x14ac:dyDescent="0.25">
      <c r="A23310" t="s">
        <v>161</v>
      </c>
      <c r="B23310">
        <v>2004</v>
      </c>
      <c r="C23310" s="1">
        <v>30033124</v>
      </c>
      <c r="D23310" s="1">
        <v>625367</v>
      </c>
      <c r="E23310" s="1">
        <v>3096185</v>
      </c>
      <c r="F23310" s="1">
        <v>9511467</v>
      </c>
      <c r="G23310" s="1">
        <v>15761203</v>
      </c>
      <c r="H23310" s="1">
        <v>19131494</v>
      </c>
      <c r="I23310" s="1">
        <v>617691</v>
      </c>
      <c r="J23310" s="1">
        <v>2470818</v>
      </c>
      <c r="K23310" s="1">
        <v>3130210</v>
      </c>
      <c r="L23310" s="1">
        <v>3285072</v>
      </c>
      <c r="M23310" s="1">
        <v>3252245</v>
      </c>
      <c r="N23310" s="1">
        <v>5607257</v>
      </c>
      <c r="O23310" s="1">
        <v>4256264</v>
      </c>
      <c r="P23310" s="1">
        <v>3321956</v>
      </c>
      <c r="Q23310" s="1">
        <v>2006168</v>
      </c>
      <c r="R23310" s="1">
        <v>1241977</v>
      </c>
      <c r="S23310" s="1">
        <v>688984</v>
      </c>
      <c r="T23310" s="1">
        <v>139793</v>
      </c>
      <c r="U23310" s="1">
        <v>6945</v>
      </c>
      <c r="V23310" s="1">
        <v>68</v>
      </c>
    </row>
    <row r="23311" spans="1:22" x14ac:dyDescent="0.25">
      <c r="A23311" t="s">
        <v>161</v>
      </c>
      <c r="B23311">
        <v>2005</v>
      </c>
      <c r="C23311" s="1">
        <v>30431898</v>
      </c>
      <c r="D23311" s="1">
        <v>629947</v>
      </c>
      <c r="E23311" s="1">
        <v>3098965</v>
      </c>
      <c r="F23311" s="1">
        <v>9462943</v>
      </c>
      <c r="G23311" s="1">
        <v>15768689</v>
      </c>
      <c r="H23311" s="1">
        <v>19540062</v>
      </c>
      <c r="I23311" s="1">
        <v>620504</v>
      </c>
      <c r="J23311" s="1">
        <v>2469018</v>
      </c>
      <c r="K23311" s="1">
        <v>3107945</v>
      </c>
      <c r="L23311" s="1">
        <v>3256033</v>
      </c>
      <c r="M23311" s="1">
        <v>3258311</v>
      </c>
      <c r="N23311" s="1">
        <v>5710983</v>
      </c>
      <c r="O23311" s="1">
        <v>4339615</v>
      </c>
      <c r="P23311" s="1">
        <v>3411079</v>
      </c>
      <c r="Q23311" s="1">
        <v>2116071</v>
      </c>
      <c r="R23311" s="1">
        <v>1268837</v>
      </c>
      <c r="S23311" s="1">
        <v>705387</v>
      </c>
      <c r="T23311" s="1">
        <v>151442</v>
      </c>
      <c r="U23311" s="1">
        <v>7162</v>
      </c>
      <c r="V23311" s="1">
        <v>69</v>
      </c>
    </row>
    <row r="23312" spans="1:22" x14ac:dyDescent="0.25">
      <c r="A23312" t="s">
        <v>161</v>
      </c>
      <c r="B23312">
        <v>2006</v>
      </c>
      <c r="C23312" s="1">
        <v>30833024</v>
      </c>
      <c r="D23312" s="1">
        <v>636507</v>
      </c>
      <c r="E23312" s="1">
        <v>3107799</v>
      </c>
      <c r="F23312" s="1">
        <v>9417083</v>
      </c>
      <c r="G23312" s="1">
        <v>15757297</v>
      </c>
      <c r="H23312" s="1">
        <v>19943268</v>
      </c>
      <c r="I23312" s="1">
        <v>625592</v>
      </c>
      <c r="J23312" s="1">
        <v>2471292</v>
      </c>
      <c r="K23312" s="1">
        <v>3095169</v>
      </c>
      <c r="L23312" s="1">
        <v>3214115</v>
      </c>
      <c r="M23312" s="1">
        <v>3257008</v>
      </c>
      <c r="N23312" s="1">
        <v>5795247</v>
      </c>
      <c r="O23312" s="1">
        <v>4425796</v>
      </c>
      <c r="P23312" s="1">
        <v>3498547</v>
      </c>
      <c r="Q23312" s="1">
        <v>2236994</v>
      </c>
      <c r="R23312" s="1">
        <v>1311042</v>
      </c>
      <c r="S23312" s="1">
        <v>719918</v>
      </c>
      <c r="T23312" s="1">
        <v>163831</v>
      </c>
      <c r="U23312" s="1">
        <v>7487</v>
      </c>
      <c r="V23312" s="1">
        <v>70</v>
      </c>
    </row>
    <row r="23313" spans="1:22" x14ac:dyDescent="0.25">
      <c r="A23313" t="s">
        <v>161</v>
      </c>
      <c r="B23313">
        <v>2007</v>
      </c>
      <c r="C23313" s="1">
        <v>31232634</v>
      </c>
      <c r="D23313" s="1">
        <v>643779</v>
      </c>
      <c r="E23313" s="1">
        <v>3127489</v>
      </c>
      <c r="F23313" s="1">
        <v>9381292</v>
      </c>
      <c r="G23313" s="1">
        <v>15738012</v>
      </c>
      <c r="H23313" s="1">
        <v>20329422</v>
      </c>
      <c r="I23313" s="1">
        <v>632391</v>
      </c>
      <c r="J23313" s="1">
        <v>2483710</v>
      </c>
      <c r="K23313" s="1">
        <v>3080664</v>
      </c>
      <c r="L23313" s="1">
        <v>3173139</v>
      </c>
      <c r="M23313" s="1">
        <v>3250053</v>
      </c>
      <c r="N23313" s="1">
        <v>5865132</v>
      </c>
      <c r="O23313" s="1">
        <v>4514180</v>
      </c>
      <c r="P23313" s="1">
        <v>3579970</v>
      </c>
      <c r="Q23313" s="1">
        <v>2362702</v>
      </c>
      <c r="R23313" s="1">
        <v>1359235</v>
      </c>
      <c r="S23313" s="1">
        <v>735069</v>
      </c>
      <c r="T23313" s="1">
        <v>177021</v>
      </c>
      <c r="U23313" s="1">
        <v>7910</v>
      </c>
      <c r="V23313" s="1">
        <v>71</v>
      </c>
    </row>
    <row r="23314" spans="1:22" x14ac:dyDescent="0.25">
      <c r="A23314" t="s">
        <v>161</v>
      </c>
      <c r="B23314">
        <v>2008</v>
      </c>
      <c r="C23314" s="1">
        <v>31634996</v>
      </c>
      <c r="D23314" s="1">
        <v>651194</v>
      </c>
      <c r="E23314" s="1">
        <v>3157346</v>
      </c>
      <c r="F23314" s="1">
        <v>9361797</v>
      </c>
      <c r="G23314" s="1">
        <v>15718693</v>
      </c>
      <c r="H23314" s="1">
        <v>20701788</v>
      </c>
      <c r="I23314" s="1">
        <v>639923</v>
      </c>
      <c r="J23314" s="1">
        <v>2506152</v>
      </c>
      <c r="K23314" s="1">
        <v>3065544</v>
      </c>
      <c r="L23314" s="1">
        <v>3138907</v>
      </c>
      <c r="M23314" s="1">
        <v>3240062</v>
      </c>
      <c r="N23314" s="1">
        <v>5919639</v>
      </c>
      <c r="O23314" s="1">
        <v>4606515</v>
      </c>
      <c r="P23314" s="1">
        <v>3655037</v>
      </c>
      <c r="Q23314" s="1">
        <v>2490854</v>
      </c>
      <c r="R23314" s="1">
        <v>1411556</v>
      </c>
      <c r="S23314" s="1">
        <v>750526</v>
      </c>
      <c r="T23314" s="1">
        <v>190483</v>
      </c>
      <c r="U23314" s="1">
        <v>8455</v>
      </c>
      <c r="V23314" s="1">
        <v>72</v>
      </c>
    </row>
    <row r="23315" spans="1:22" x14ac:dyDescent="0.25">
      <c r="A23315" t="s">
        <v>161</v>
      </c>
      <c r="B23315">
        <v>2009</v>
      </c>
      <c r="C23315" s="1">
        <v>32042880</v>
      </c>
      <c r="D23315" s="1">
        <v>662649</v>
      </c>
      <c r="E23315" s="1">
        <v>3196054</v>
      </c>
      <c r="F23315" s="1">
        <v>9365368</v>
      </c>
      <c r="G23315" s="1">
        <v>15704081</v>
      </c>
      <c r="H23315" s="1">
        <v>21057264</v>
      </c>
      <c r="I23315" s="1">
        <v>647561</v>
      </c>
      <c r="J23315" s="1">
        <v>2533405</v>
      </c>
      <c r="K23315" s="1">
        <v>3060601</v>
      </c>
      <c r="L23315" s="1">
        <v>3108713</v>
      </c>
      <c r="M23315" s="1">
        <v>3222114</v>
      </c>
      <c r="N23315" s="1">
        <v>5960160</v>
      </c>
      <c r="O23315" s="1">
        <v>4700746</v>
      </c>
      <c r="P23315" s="1">
        <v>3726634</v>
      </c>
      <c r="Q23315" s="1">
        <v>2616558</v>
      </c>
      <c r="R23315" s="1">
        <v>1474210</v>
      </c>
      <c r="S23315" s="1">
        <v>764459</v>
      </c>
      <c r="T23315" s="1">
        <v>203395</v>
      </c>
      <c r="U23315" s="1">
        <v>9164</v>
      </c>
      <c r="V23315" s="1">
        <v>72</v>
      </c>
    </row>
    <row r="23316" spans="1:22" x14ac:dyDescent="0.25">
      <c r="A23316" t="s">
        <v>161</v>
      </c>
      <c r="B23316">
        <v>2010</v>
      </c>
      <c r="C23316" s="1">
        <v>32464866</v>
      </c>
      <c r="D23316" s="1">
        <v>674702</v>
      </c>
      <c r="E23316" s="1">
        <v>3242173</v>
      </c>
      <c r="F23316" s="1">
        <v>9393313</v>
      </c>
      <c r="G23316" s="1">
        <v>15699262</v>
      </c>
      <c r="H23316" s="1">
        <v>21398742</v>
      </c>
      <c r="I23316" s="1">
        <v>659237</v>
      </c>
      <c r="J23316" s="1">
        <v>2567471</v>
      </c>
      <c r="K23316" s="1">
        <v>3064148</v>
      </c>
      <c r="L23316" s="1">
        <v>3086992</v>
      </c>
      <c r="M23316" s="1">
        <v>3190646</v>
      </c>
      <c r="N23316" s="1">
        <v>5996634</v>
      </c>
      <c r="O23316" s="1">
        <v>4796865</v>
      </c>
      <c r="P23316" s="1">
        <v>3797256</v>
      </c>
      <c r="Q23316" s="1">
        <v>2736349</v>
      </c>
      <c r="R23316" s="1">
        <v>1549393</v>
      </c>
      <c r="S23316" s="1">
        <v>778706</v>
      </c>
      <c r="T23316" s="1">
        <v>215586</v>
      </c>
      <c r="U23316" s="1">
        <v>10046</v>
      </c>
      <c r="V23316" s="1">
        <v>72</v>
      </c>
    </row>
    <row r="23317" spans="1:22" x14ac:dyDescent="0.25">
      <c r="A23317" t="s">
        <v>161</v>
      </c>
      <c r="B23317">
        <v>2011</v>
      </c>
      <c r="C23317" s="1">
        <v>32903708</v>
      </c>
      <c r="D23317" s="1">
        <v>685961</v>
      </c>
      <c r="E23317" s="1">
        <v>3293181</v>
      </c>
      <c r="F23317" s="1">
        <v>9441975</v>
      </c>
      <c r="G23317" s="1">
        <v>15705711</v>
      </c>
      <c r="H23317" s="1">
        <v>21729684</v>
      </c>
      <c r="I23317" s="1">
        <v>671514</v>
      </c>
      <c r="J23317" s="1">
        <v>2607220</v>
      </c>
      <c r="K23317" s="1">
        <v>3073888</v>
      </c>
      <c r="L23317" s="1">
        <v>3074906</v>
      </c>
      <c r="M23317" s="1">
        <v>3149650</v>
      </c>
      <c r="N23317" s="1">
        <v>6029172</v>
      </c>
      <c r="O23317" s="1">
        <v>4894671</v>
      </c>
      <c r="P23317" s="1">
        <v>3866687</v>
      </c>
      <c r="Q23317" s="1">
        <v>2852104</v>
      </c>
      <c r="R23317" s="1">
        <v>1632870</v>
      </c>
      <c r="S23317" s="1">
        <v>798190</v>
      </c>
      <c r="T23317" s="1">
        <v>227243</v>
      </c>
      <c r="U23317" s="1">
        <v>11074</v>
      </c>
      <c r="V23317" s="1">
        <v>71</v>
      </c>
    </row>
    <row r="23318" spans="1:22" x14ac:dyDescent="0.25">
      <c r="A23318" t="s">
        <v>161</v>
      </c>
      <c r="B23318">
        <v>2012</v>
      </c>
      <c r="C23318" s="1">
        <v>33352166</v>
      </c>
      <c r="D23318" s="1">
        <v>694360</v>
      </c>
      <c r="E23318" s="1">
        <v>3345222</v>
      </c>
      <c r="F23318" s="1">
        <v>9501277</v>
      </c>
      <c r="G23318" s="1">
        <v>15721839</v>
      </c>
      <c r="H23318" s="1">
        <v>22053472</v>
      </c>
      <c r="I23318" s="1">
        <v>682966</v>
      </c>
      <c r="J23318" s="1">
        <v>2650862</v>
      </c>
      <c r="K23318" s="1">
        <v>3094838</v>
      </c>
      <c r="L23318" s="1">
        <v>3061217</v>
      </c>
      <c r="M23318" s="1">
        <v>3110518</v>
      </c>
      <c r="N23318" s="1">
        <v>6050679</v>
      </c>
      <c r="O23318" s="1">
        <v>4991719</v>
      </c>
      <c r="P23318" s="1">
        <v>3936558</v>
      </c>
      <c r="Q23318" s="1">
        <v>2964303</v>
      </c>
      <c r="R23318" s="1">
        <v>1722945</v>
      </c>
      <c r="S23318" s="1">
        <v>823648</v>
      </c>
      <c r="T23318" s="1">
        <v>238211</v>
      </c>
      <c r="U23318" s="1">
        <v>12238</v>
      </c>
      <c r="V23318" s="1">
        <v>71</v>
      </c>
    </row>
    <row r="23319" spans="1:22" x14ac:dyDescent="0.25">
      <c r="A23319" t="s">
        <v>161</v>
      </c>
      <c r="B23319">
        <v>2013</v>
      </c>
      <c r="C23319" s="1">
        <v>33803530</v>
      </c>
      <c r="D23319" s="1">
        <v>698469</v>
      </c>
      <c r="E23319" s="1">
        <v>3393766</v>
      </c>
      <c r="F23319" s="1">
        <v>9566656</v>
      </c>
      <c r="G23319" s="1">
        <v>15748509</v>
      </c>
      <c r="H23319" s="1">
        <v>22369404</v>
      </c>
      <c r="I23319" s="1">
        <v>691547</v>
      </c>
      <c r="J23319" s="1">
        <v>2695297</v>
      </c>
      <c r="K23319" s="1">
        <v>3126071</v>
      </c>
      <c r="L23319" s="1">
        <v>3046819</v>
      </c>
      <c r="M23319" s="1">
        <v>3078158</v>
      </c>
      <c r="N23319" s="1">
        <v>6058253</v>
      </c>
      <c r="O23319" s="1">
        <v>5086340</v>
      </c>
      <c r="P23319" s="1">
        <v>4010932</v>
      </c>
      <c r="Q23319" s="1">
        <v>3070522</v>
      </c>
      <c r="R23319" s="1">
        <v>1820056</v>
      </c>
      <c r="S23319" s="1">
        <v>850617</v>
      </c>
      <c r="T23319" s="1">
        <v>248378</v>
      </c>
      <c r="U23319" s="1">
        <v>13542</v>
      </c>
      <c r="V23319" s="1">
        <v>72</v>
      </c>
    </row>
    <row r="23320" spans="1:22" x14ac:dyDescent="0.25">
      <c r="A23320" t="s">
        <v>161</v>
      </c>
      <c r="B23320">
        <v>2014</v>
      </c>
      <c r="C23320" s="1">
        <v>34248610</v>
      </c>
      <c r="D23320" s="1">
        <v>696978</v>
      </c>
      <c r="E23320" s="1">
        <v>3429103</v>
      </c>
      <c r="F23320" s="1">
        <v>9637703</v>
      </c>
      <c r="G23320" s="1">
        <v>15775829</v>
      </c>
      <c r="H23320" s="1">
        <v>22665402</v>
      </c>
      <c r="I23320" s="1">
        <v>695824</v>
      </c>
      <c r="J23320" s="1">
        <v>2732125</v>
      </c>
      <c r="K23320" s="1">
        <v>3166227</v>
      </c>
      <c r="L23320" s="1">
        <v>3042373</v>
      </c>
      <c r="M23320" s="1">
        <v>3049238</v>
      </c>
      <c r="N23320" s="1">
        <v>6047747</v>
      </c>
      <c r="O23320" s="1">
        <v>5177708</v>
      </c>
      <c r="P23320" s="1">
        <v>4090882</v>
      </c>
      <c r="Q23320" s="1">
        <v>3170183</v>
      </c>
      <c r="R23320" s="1">
        <v>1923914</v>
      </c>
      <c r="S23320" s="1">
        <v>878518</v>
      </c>
      <c r="T23320" s="1">
        <v>257655</v>
      </c>
      <c r="U23320" s="1">
        <v>14985</v>
      </c>
      <c r="V23320" s="1">
        <v>76</v>
      </c>
    </row>
    <row r="23321" spans="1:22" x14ac:dyDescent="0.25">
      <c r="A23321" t="s">
        <v>161</v>
      </c>
      <c r="B23321">
        <v>2015</v>
      </c>
      <c r="C23321" s="1">
        <v>34680456</v>
      </c>
      <c r="D23321" s="1">
        <v>692534</v>
      </c>
      <c r="E23321" s="1">
        <v>3447641</v>
      </c>
      <c r="F23321" s="1">
        <v>9707059</v>
      </c>
      <c r="G23321" s="1">
        <v>15791514</v>
      </c>
      <c r="H23321" s="1">
        <v>22938362</v>
      </c>
      <c r="I23321" s="1">
        <v>694470</v>
      </c>
      <c r="J23321" s="1">
        <v>2755107</v>
      </c>
      <c r="K23321" s="1">
        <v>3213424</v>
      </c>
      <c r="L23321" s="1">
        <v>3045994</v>
      </c>
      <c r="M23321" s="1">
        <v>3027164</v>
      </c>
      <c r="N23321" s="1">
        <v>6016077</v>
      </c>
      <c r="O23321" s="1">
        <v>5263592</v>
      </c>
      <c r="P23321" s="1">
        <v>4175003</v>
      </c>
      <c r="Q23321" s="1">
        <v>3264665</v>
      </c>
      <c r="R23321" s="1">
        <v>2033082</v>
      </c>
      <c r="S23321" s="1">
        <v>911229</v>
      </c>
      <c r="T23321" s="1">
        <v>265964</v>
      </c>
      <c r="U23321" s="1">
        <v>16539</v>
      </c>
      <c r="V23321" s="1">
        <v>81</v>
      </c>
    </row>
    <row r="23322" spans="1:22" x14ac:dyDescent="0.25">
      <c r="A23322" t="s">
        <v>161</v>
      </c>
      <c r="B23322">
        <v>2016</v>
      </c>
      <c r="C23322" s="1">
        <v>35107270</v>
      </c>
      <c r="D23322" s="1">
        <v>682169</v>
      </c>
      <c r="E23322" s="1">
        <v>3444864</v>
      </c>
      <c r="F23322" s="1">
        <v>9766241</v>
      </c>
      <c r="G23322" s="1">
        <v>15799101</v>
      </c>
      <c r="H23322" s="1">
        <v>23204454</v>
      </c>
      <c r="I23322" s="1">
        <v>690230</v>
      </c>
      <c r="J23322" s="1">
        <v>2762695</v>
      </c>
      <c r="K23322" s="1">
        <v>3265210</v>
      </c>
      <c r="L23322" s="1">
        <v>3056167</v>
      </c>
      <c r="M23322" s="1">
        <v>3015681</v>
      </c>
      <c r="N23322" s="1">
        <v>5975523</v>
      </c>
      <c r="O23322" s="1">
        <v>5345200</v>
      </c>
      <c r="P23322" s="1">
        <v>4262030</v>
      </c>
      <c r="Q23322" s="1">
        <v>3353367</v>
      </c>
      <c r="R23322" s="1">
        <v>2146615</v>
      </c>
      <c r="S23322" s="1">
        <v>950037</v>
      </c>
      <c r="T23322" s="1">
        <v>274253</v>
      </c>
      <c r="U23322" s="1">
        <v>18239</v>
      </c>
      <c r="V23322" s="1">
        <v>88</v>
      </c>
    </row>
    <row r="23323" spans="1:22" x14ac:dyDescent="0.25">
      <c r="A23323" t="s">
        <v>161</v>
      </c>
      <c r="B23323">
        <v>2017</v>
      </c>
      <c r="C23323" s="1">
        <v>35528116</v>
      </c>
      <c r="D23323" s="1">
        <v>673522</v>
      </c>
      <c r="E23323" s="1">
        <v>3425191</v>
      </c>
      <c r="F23323" s="1">
        <v>9820809</v>
      </c>
      <c r="G23323" s="1">
        <v>15803947</v>
      </c>
      <c r="H23323" s="1">
        <v>23458102</v>
      </c>
      <c r="I23323" s="1">
        <v>680043</v>
      </c>
      <c r="J23323" s="1">
        <v>2751669</v>
      </c>
      <c r="K23323" s="1">
        <v>3317940</v>
      </c>
      <c r="L23323" s="1">
        <v>3077678</v>
      </c>
      <c r="M23323" s="1">
        <v>3003193</v>
      </c>
      <c r="N23323" s="1">
        <v>5935461</v>
      </c>
      <c r="O23323" s="1">
        <v>5419216</v>
      </c>
      <c r="P23323" s="1">
        <v>4352748</v>
      </c>
      <c r="Q23323" s="1">
        <v>3436025</v>
      </c>
      <c r="R23323" s="1">
        <v>2263666</v>
      </c>
      <c r="S23323" s="1">
        <v>992798</v>
      </c>
      <c r="T23323" s="1">
        <v>283980</v>
      </c>
      <c r="U23323" s="1">
        <v>20123</v>
      </c>
      <c r="V23323" s="1">
        <v>97</v>
      </c>
    </row>
    <row r="23324" spans="1:22" x14ac:dyDescent="0.25">
      <c r="A23324" t="s">
        <v>161</v>
      </c>
      <c r="B23324">
        <v>2018</v>
      </c>
      <c r="C23324" s="1">
        <v>35927516</v>
      </c>
      <c r="D23324" s="1">
        <v>670100</v>
      </c>
      <c r="E23324" s="1">
        <v>3397328</v>
      </c>
      <c r="F23324" s="1">
        <v>9872743</v>
      </c>
      <c r="G23324" s="1">
        <v>15804136</v>
      </c>
      <c r="H23324" s="1">
        <v>23685422</v>
      </c>
      <c r="I23324" s="1">
        <v>671432</v>
      </c>
      <c r="J23324" s="1">
        <v>2727228</v>
      </c>
      <c r="K23324" s="1">
        <v>3366865</v>
      </c>
      <c r="L23324" s="1">
        <v>3108550</v>
      </c>
      <c r="M23324" s="1">
        <v>2987111</v>
      </c>
      <c r="N23324" s="1">
        <v>5890032</v>
      </c>
      <c r="O23324" s="1">
        <v>5477324</v>
      </c>
      <c r="P23324" s="1">
        <v>4448123</v>
      </c>
      <c r="Q23324" s="1">
        <v>3514035</v>
      </c>
      <c r="R23324" s="1">
        <v>2382528</v>
      </c>
      <c r="S23324" s="1">
        <v>1038621</v>
      </c>
      <c r="T23324" s="1">
        <v>294763</v>
      </c>
      <c r="U23324" s="1">
        <v>22126</v>
      </c>
      <c r="V23324" s="1">
        <v>109</v>
      </c>
    </row>
    <row r="23325" spans="1:22" x14ac:dyDescent="0.25">
      <c r="A23325" t="s">
        <v>161</v>
      </c>
      <c r="B23325">
        <v>2019</v>
      </c>
      <c r="C23325" s="1">
        <v>36304410</v>
      </c>
      <c r="D23325" s="1">
        <v>660669</v>
      </c>
      <c r="E23325" s="1">
        <v>3361130</v>
      </c>
      <c r="F23325" s="1">
        <v>9911604</v>
      </c>
      <c r="G23325" s="1">
        <v>15800957</v>
      </c>
      <c r="H23325" s="1">
        <v>23897192</v>
      </c>
      <c r="I23325" s="1">
        <v>668045</v>
      </c>
      <c r="J23325" s="1">
        <v>2700461</v>
      </c>
      <c r="K23325" s="1">
        <v>3402449</v>
      </c>
      <c r="L23325" s="1">
        <v>3148025</v>
      </c>
      <c r="M23325" s="1">
        <v>2979778</v>
      </c>
      <c r="N23325" s="1">
        <v>5835024</v>
      </c>
      <c r="O23325" s="1">
        <v>5522031</v>
      </c>
      <c r="P23325" s="1">
        <v>4546212</v>
      </c>
      <c r="Q23325" s="1">
        <v>3589299</v>
      </c>
      <c r="R23325" s="1">
        <v>2499409</v>
      </c>
      <c r="S23325" s="1">
        <v>1091601</v>
      </c>
      <c r="T23325" s="1">
        <v>305204</v>
      </c>
      <c r="U23325" s="1">
        <v>24124</v>
      </c>
      <c r="V23325" s="1">
        <v>124</v>
      </c>
    </row>
    <row r="23326" spans="1:22" x14ac:dyDescent="0.25">
      <c r="A23326" t="s">
        <v>161</v>
      </c>
      <c r="B23326">
        <v>2020</v>
      </c>
      <c r="C23326" s="1">
        <v>36688770</v>
      </c>
      <c r="D23326" s="1">
        <v>651302</v>
      </c>
      <c r="E23326" s="1">
        <v>3321221</v>
      </c>
      <c r="F23326" s="1">
        <v>9939594</v>
      </c>
      <c r="G23326" s="1">
        <v>15820473</v>
      </c>
      <c r="H23326" s="1">
        <v>24125460</v>
      </c>
      <c r="I23326" s="1">
        <v>658896</v>
      </c>
      <c r="J23326" s="1">
        <v>2669919</v>
      </c>
      <c r="K23326" s="1">
        <v>3421915</v>
      </c>
      <c r="L23326" s="1">
        <v>3196458</v>
      </c>
      <c r="M23326" s="1">
        <v>2987059</v>
      </c>
      <c r="N23326" s="1">
        <v>5793580</v>
      </c>
      <c r="O23326" s="1">
        <v>5566684</v>
      </c>
      <c r="P23326" s="1">
        <v>4645073</v>
      </c>
      <c r="Q23326" s="1">
        <v>3659759</v>
      </c>
      <c r="R23326" s="1">
        <v>2604410</v>
      </c>
      <c r="S23326" s="1">
        <v>1151540</v>
      </c>
      <c r="T23326" s="1">
        <v>314987</v>
      </c>
      <c r="U23326" s="1">
        <v>25942</v>
      </c>
      <c r="V23326" s="1">
        <v>142</v>
      </c>
    </row>
    <row r="23327" spans="1:22" x14ac:dyDescent="0.25">
      <c r="A23327" t="s">
        <v>161</v>
      </c>
      <c r="B23327">
        <v>2021</v>
      </c>
      <c r="C23327" s="1">
        <v>37076588</v>
      </c>
      <c r="D23327" s="1">
        <v>644114</v>
      </c>
      <c r="E23327" s="1">
        <v>3285301</v>
      </c>
      <c r="F23327" s="1">
        <v>9956002</v>
      </c>
      <c r="G23327" s="1">
        <v>15856775</v>
      </c>
      <c r="H23327" s="1">
        <v>24367674</v>
      </c>
      <c r="I23327" s="1">
        <v>649777</v>
      </c>
      <c r="J23327" s="1">
        <v>2641187</v>
      </c>
      <c r="K23327" s="1">
        <v>3420315</v>
      </c>
      <c r="L23327" s="1">
        <v>3250386</v>
      </c>
      <c r="M23327" s="1">
        <v>3004655</v>
      </c>
      <c r="N23327" s="1">
        <v>5767737</v>
      </c>
      <c r="O23327" s="1">
        <v>5609362</v>
      </c>
      <c r="P23327" s="1">
        <v>4744171</v>
      </c>
      <c r="Q23327" s="1">
        <v>3726404</v>
      </c>
      <c r="R23327" s="1">
        <v>2698461</v>
      </c>
      <c r="S23327" s="1">
        <v>1215497</v>
      </c>
      <c r="T23327" s="1">
        <v>326581</v>
      </c>
      <c r="U23327" s="1">
        <v>27554</v>
      </c>
      <c r="V23327" s="1">
        <v>163</v>
      </c>
    </row>
    <row r="23328" spans="1:22" x14ac:dyDescent="0.25">
      <c r="A23328" t="s">
        <v>161</v>
      </c>
      <c r="B23328">
        <v>2022</v>
      </c>
      <c r="C23328" s="1">
        <v>37457976</v>
      </c>
      <c r="D23328" s="1">
        <v>637734</v>
      </c>
      <c r="E23328" s="1">
        <v>3251093</v>
      </c>
      <c r="F23328" s="1">
        <v>9957940</v>
      </c>
      <c r="G23328" s="1">
        <v>15890106</v>
      </c>
      <c r="H23328" s="1">
        <v>24608096</v>
      </c>
      <c r="I23328" s="1">
        <v>642538</v>
      </c>
      <c r="J23328" s="1">
        <v>2613359</v>
      </c>
      <c r="K23328" s="1">
        <v>3401834</v>
      </c>
      <c r="L23328" s="1">
        <v>3305013</v>
      </c>
      <c r="M23328" s="1">
        <v>3033366</v>
      </c>
      <c r="N23328" s="1">
        <v>5746949</v>
      </c>
      <c r="O23328" s="1">
        <v>5640407</v>
      </c>
      <c r="P23328" s="1">
        <v>4840278</v>
      </c>
      <c r="Q23328" s="1">
        <v>3792814</v>
      </c>
      <c r="R23328" s="1">
        <v>2787054</v>
      </c>
      <c r="S23328" s="1">
        <v>1287040</v>
      </c>
      <c r="T23328" s="1">
        <v>342688</v>
      </c>
      <c r="U23328" s="1">
        <v>29252</v>
      </c>
      <c r="V23328" s="1">
        <v>188</v>
      </c>
    </row>
    <row r="23329" spans="1:22" x14ac:dyDescent="0.25">
      <c r="A23329" t="s">
        <v>161</v>
      </c>
      <c r="B23329">
        <v>2023</v>
      </c>
      <c r="C23329" s="1">
        <v>37840052</v>
      </c>
      <c r="D23329" s="1">
        <v>631428</v>
      </c>
      <c r="E23329" s="1">
        <v>3213525</v>
      </c>
      <c r="F23329" s="1">
        <v>9945930</v>
      </c>
      <c r="G23329" s="1">
        <v>15923564</v>
      </c>
      <c r="H23329" s="1">
        <v>24856144</v>
      </c>
      <c r="I23329" s="1">
        <v>636139</v>
      </c>
      <c r="J23329" s="1">
        <v>2582097</v>
      </c>
      <c r="K23329" s="1">
        <v>3376260</v>
      </c>
      <c r="L23329" s="1">
        <v>3356145</v>
      </c>
      <c r="M23329" s="1">
        <v>3073388</v>
      </c>
      <c r="N23329" s="1">
        <v>5740796</v>
      </c>
      <c r="O23329" s="1">
        <v>5660240</v>
      </c>
      <c r="P23329" s="1">
        <v>4932132</v>
      </c>
      <c r="Q23329" s="1">
        <v>3862092</v>
      </c>
      <c r="R23329" s="1">
        <v>2867302</v>
      </c>
      <c r="S23329" s="1">
        <v>1366274</v>
      </c>
      <c r="T23329" s="1">
        <v>360609</v>
      </c>
      <c r="U23329" s="1">
        <v>31072</v>
      </c>
      <c r="V23329" s="1">
        <v>216</v>
      </c>
    </row>
    <row r="23330" spans="1:22" x14ac:dyDescent="0.25">
      <c r="A23330" t="s">
        <v>161</v>
      </c>
      <c r="B23330">
        <v>2024</v>
      </c>
      <c r="C23330" s="1">
        <v>38211464</v>
      </c>
      <c r="D23330" s="1">
        <v>625505</v>
      </c>
      <c r="E23330" s="1">
        <v>3178854</v>
      </c>
      <c r="F23330" s="1">
        <v>9915350</v>
      </c>
      <c r="G23330" s="1">
        <v>15953724</v>
      </c>
      <c r="H23330" s="1">
        <v>25112002</v>
      </c>
      <c r="I23330" s="1">
        <v>629906</v>
      </c>
      <c r="J23330" s="1">
        <v>2553349</v>
      </c>
      <c r="K23330" s="1">
        <v>3343188</v>
      </c>
      <c r="L23330" s="1">
        <v>3393308</v>
      </c>
      <c r="M23330" s="1">
        <v>3120744</v>
      </c>
      <c r="N23330" s="1">
        <v>5747604</v>
      </c>
      <c r="O23330" s="1">
        <v>5667154</v>
      </c>
      <c r="P23330" s="1">
        <v>5021927</v>
      </c>
      <c r="Q23330" s="1">
        <v>3937195</v>
      </c>
      <c r="R23330" s="1">
        <v>2939807</v>
      </c>
      <c r="S23330" s="1">
        <v>1450227</v>
      </c>
      <c r="T23330" s="1">
        <v>378393</v>
      </c>
      <c r="U23330" s="1">
        <v>32817</v>
      </c>
      <c r="V23330" s="1">
        <v>247</v>
      </c>
    </row>
    <row r="23331" spans="1:22" x14ac:dyDescent="0.25">
      <c r="A23331" t="s">
        <v>161</v>
      </c>
      <c r="B23331">
        <v>2025</v>
      </c>
      <c r="C23331" s="1">
        <v>38571292</v>
      </c>
      <c r="D23331" s="1">
        <v>618865</v>
      </c>
      <c r="E23331" s="1">
        <v>3146651</v>
      </c>
      <c r="F23331" s="1">
        <v>9865256</v>
      </c>
      <c r="G23331" s="1">
        <v>15976005</v>
      </c>
      <c r="H23331" s="1">
        <v>25374404</v>
      </c>
      <c r="I23331" s="1">
        <v>624049</v>
      </c>
      <c r="J23331" s="1">
        <v>2527786</v>
      </c>
      <c r="K23331" s="1">
        <v>3305169</v>
      </c>
      <c r="L23331" s="1">
        <v>3413436</v>
      </c>
      <c r="M23331" s="1">
        <v>3173791</v>
      </c>
      <c r="N23331" s="1">
        <v>5768759</v>
      </c>
      <c r="O23331" s="1">
        <v>5660791</v>
      </c>
      <c r="P23331" s="1">
        <v>5108439</v>
      </c>
      <c r="Q23331" s="1">
        <v>4016425</v>
      </c>
      <c r="R23331" s="1">
        <v>3007020</v>
      </c>
      <c r="S23331" s="1">
        <v>1537766</v>
      </c>
      <c r="T23331" s="1">
        <v>398269</v>
      </c>
      <c r="U23331" s="1">
        <v>34494</v>
      </c>
      <c r="V23331" s="1">
        <v>282</v>
      </c>
    </row>
    <row r="23332" spans="1:22" x14ac:dyDescent="0.25">
      <c r="A23332" t="s">
        <v>161</v>
      </c>
      <c r="B23332">
        <v>2026</v>
      </c>
      <c r="C23332" s="1">
        <v>38920170</v>
      </c>
      <c r="D23332" s="1">
        <v>613099</v>
      </c>
      <c r="E23332" s="1">
        <v>3115933</v>
      </c>
      <c r="F23332" s="1">
        <v>9797638</v>
      </c>
      <c r="G23332" s="1">
        <v>15987499</v>
      </c>
      <c r="H23332" s="1">
        <v>25639712</v>
      </c>
      <c r="I23332" s="1">
        <v>617472</v>
      </c>
      <c r="J23332" s="1">
        <v>2502834</v>
      </c>
      <c r="K23332" s="1">
        <v>3269871</v>
      </c>
      <c r="L23332" s="1">
        <v>3411834</v>
      </c>
      <c r="M23332" s="1">
        <v>3229995</v>
      </c>
      <c r="N23332" s="1">
        <v>5802331</v>
      </c>
      <c r="O23332" s="1">
        <v>5644839</v>
      </c>
      <c r="P23332" s="1">
        <v>5190239</v>
      </c>
      <c r="Q23332" s="1">
        <v>4098474</v>
      </c>
      <c r="R23332" s="1">
        <v>3070847</v>
      </c>
      <c r="S23332" s="1">
        <v>1627944</v>
      </c>
      <c r="T23332" s="1">
        <v>421209</v>
      </c>
      <c r="U23332" s="1">
        <v>36333</v>
      </c>
      <c r="V23332" s="1">
        <v>320</v>
      </c>
    </row>
    <row r="23333" spans="1:22" x14ac:dyDescent="0.25">
      <c r="A23333" t="s">
        <v>161</v>
      </c>
      <c r="B23333">
        <v>2027</v>
      </c>
      <c r="C23333" s="1">
        <v>39259532</v>
      </c>
      <c r="D23333" s="1">
        <v>608917</v>
      </c>
      <c r="E23333" s="1">
        <v>3087485</v>
      </c>
      <c r="F23333" s="1">
        <v>9717147</v>
      </c>
      <c r="G23333" s="1">
        <v>15994601</v>
      </c>
      <c r="H23333" s="1">
        <v>25905504</v>
      </c>
      <c r="I23333" s="1">
        <v>611763</v>
      </c>
      <c r="J23333" s="1">
        <v>2478568</v>
      </c>
      <c r="K23333" s="1">
        <v>3236235</v>
      </c>
      <c r="L23333" s="1">
        <v>3393427</v>
      </c>
      <c r="M23333" s="1">
        <v>3285838</v>
      </c>
      <c r="N23333" s="1">
        <v>5842041</v>
      </c>
      <c r="O23333" s="1">
        <v>5630126</v>
      </c>
      <c r="P23333" s="1">
        <v>5264467</v>
      </c>
      <c r="Q23333" s="1">
        <v>4183794</v>
      </c>
      <c r="R23333" s="1">
        <v>3131784</v>
      </c>
      <c r="S23333" s="1">
        <v>1719133</v>
      </c>
      <c r="T23333" s="1">
        <v>446209</v>
      </c>
      <c r="U23333" s="1">
        <v>38629</v>
      </c>
      <c r="V23333" s="1">
        <v>362</v>
      </c>
    </row>
    <row r="23334" spans="1:22" x14ac:dyDescent="0.25">
      <c r="A23334" t="s">
        <v>161</v>
      </c>
      <c r="B23334">
        <v>2028</v>
      </c>
      <c r="C23334" s="1">
        <v>39590360</v>
      </c>
      <c r="D23334" s="1">
        <v>605848</v>
      </c>
      <c r="E23334" s="1">
        <v>3062241</v>
      </c>
      <c r="F23334" s="1">
        <v>9629277</v>
      </c>
      <c r="G23334" s="1">
        <v>15997982</v>
      </c>
      <c r="H23334" s="1">
        <v>26172508</v>
      </c>
      <c r="I23334" s="1">
        <v>607630</v>
      </c>
      <c r="J23334" s="1">
        <v>2456393</v>
      </c>
      <c r="K23334" s="1">
        <v>3199036</v>
      </c>
      <c r="L23334" s="1">
        <v>3368000</v>
      </c>
      <c r="M23334" s="1">
        <v>3337011</v>
      </c>
      <c r="N23334" s="1">
        <v>5887715</v>
      </c>
      <c r="O23334" s="1">
        <v>5622968</v>
      </c>
      <c r="P23334" s="1">
        <v>5327066</v>
      </c>
      <c r="Q23334" s="1">
        <v>4273090</v>
      </c>
      <c r="R23334" s="1">
        <v>3190238</v>
      </c>
      <c r="S23334" s="1">
        <v>1808887</v>
      </c>
      <c r="T23334" s="1">
        <v>472474</v>
      </c>
      <c r="U23334" s="1">
        <v>41224</v>
      </c>
      <c r="V23334" s="1">
        <v>408</v>
      </c>
    </row>
    <row r="23335" spans="1:22" x14ac:dyDescent="0.25">
      <c r="A23335" t="s">
        <v>161</v>
      </c>
      <c r="B23335">
        <v>2029</v>
      </c>
      <c r="C23335" s="1">
        <v>39912384</v>
      </c>
      <c r="D23335" s="1">
        <v>602665</v>
      </c>
      <c r="E23335" s="1">
        <v>3039711</v>
      </c>
      <c r="F23335" s="1">
        <v>9539499</v>
      </c>
      <c r="G23335" s="1">
        <v>15992818</v>
      </c>
      <c r="H23335" s="1">
        <v>26436448</v>
      </c>
      <c r="I23335" s="1">
        <v>604607</v>
      </c>
      <c r="J23335" s="1">
        <v>2437046</v>
      </c>
      <c r="K23335" s="1">
        <v>3164706</v>
      </c>
      <c r="L23335" s="1">
        <v>3335082</v>
      </c>
      <c r="M23335" s="1">
        <v>3374232</v>
      </c>
      <c r="N23335" s="1">
        <v>5948618</v>
      </c>
      <c r="O23335" s="1">
        <v>5615464</v>
      </c>
      <c r="P23335" s="1">
        <v>5380182</v>
      </c>
      <c r="Q23335" s="1">
        <v>4364968</v>
      </c>
      <c r="R23335" s="1">
        <v>3248449</v>
      </c>
      <c r="S23335" s="1">
        <v>1894682</v>
      </c>
      <c r="T23335" s="1">
        <v>502100</v>
      </c>
      <c r="U23335" s="1">
        <v>43736</v>
      </c>
      <c r="V23335" s="1">
        <v>455</v>
      </c>
    </row>
    <row r="23336" spans="1:22" x14ac:dyDescent="0.25">
      <c r="A23336" t="s">
        <v>161</v>
      </c>
      <c r="B23336">
        <v>2030</v>
      </c>
      <c r="C23336" s="1">
        <v>40226396</v>
      </c>
      <c r="D23336" s="1">
        <v>600395</v>
      </c>
      <c r="E23336" s="1">
        <v>3021524</v>
      </c>
      <c r="F23336" s="1">
        <v>9451561</v>
      </c>
      <c r="G23336" s="1">
        <v>15978162</v>
      </c>
      <c r="H23336" s="1">
        <v>26690958</v>
      </c>
      <c r="I23336" s="1">
        <v>601466</v>
      </c>
      <c r="J23336" s="1">
        <v>2421129</v>
      </c>
      <c r="K23336" s="1">
        <v>3132827</v>
      </c>
      <c r="L23336" s="1">
        <v>3297210</v>
      </c>
      <c r="M23336" s="1">
        <v>3394445</v>
      </c>
      <c r="N23336" s="1">
        <v>6021122</v>
      </c>
      <c r="O23336" s="1">
        <v>5603988</v>
      </c>
      <c r="P23336" s="1">
        <v>5428807</v>
      </c>
      <c r="Q23336" s="1">
        <v>4458373</v>
      </c>
      <c r="R23336" s="1">
        <v>3308618</v>
      </c>
      <c r="S23336" s="1">
        <v>1975819</v>
      </c>
      <c r="T23336" s="1">
        <v>536773</v>
      </c>
      <c r="U23336" s="1">
        <v>46389</v>
      </c>
      <c r="V23336" s="1">
        <v>50199997</v>
      </c>
    </row>
    <row r="23337" spans="1:22" x14ac:dyDescent="0.25">
      <c r="A23337" t="s">
        <v>161</v>
      </c>
      <c r="B23337">
        <v>2031</v>
      </c>
      <c r="C23337" s="1">
        <v>40531724</v>
      </c>
      <c r="D23337" s="1">
        <v>597610</v>
      </c>
      <c r="E23337" s="1">
        <v>3006293</v>
      </c>
      <c r="F23337" s="1">
        <v>9370763</v>
      </c>
      <c r="G23337" s="1">
        <v>15952107</v>
      </c>
      <c r="H23337" s="1">
        <v>26927968</v>
      </c>
      <c r="I23337" s="1">
        <v>599235</v>
      </c>
      <c r="J23337" s="1">
        <v>2408683</v>
      </c>
      <c r="K23337" s="1">
        <v>3102412</v>
      </c>
      <c r="L23337" s="1">
        <v>3262058</v>
      </c>
      <c r="M23337" s="1">
        <v>3392961</v>
      </c>
      <c r="N23337" s="1">
        <v>6100352</v>
      </c>
      <c r="O23337" s="1">
        <v>5592422</v>
      </c>
      <c r="P23337" s="1">
        <v>5471240</v>
      </c>
      <c r="Q23337" s="1">
        <v>4552672</v>
      </c>
      <c r="R23337" s="1">
        <v>3370646</v>
      </c>
      <c r="S23337" s="1">
        <v>2054294</v>
      </c>
      <c r="T23337" s="1">
        <v>575997</v>
      </c>
      <c r="U23337" s="1">
        <v>49825</v>
      </c>
      <c r="V23337" s="1">
        <v>553</v>
      </c>
    </row>
    <row r="23338" spans="1:22" x14ac:dyDescent="0.25">
      <c r="A23338" t="s">
        <v>161</v>
      </c>
      <c r="B23338">
        <v>2032</v>
      </c>
      <c r="C23338" s="1">
        <v>40828388</v>
      </c>
      <c r="D23338" s="1">
        <v>594918</v>
      </c>
      <c r="E23338" s="1">
        <v>2992527</v>
      </c>
      <c r="F23338" s="1">
        <v>9295329</v>
      </c>
      <c r="G23338" s="1">
        <v>15914276</v>
      </c>
      <c r="H23338" s="1">
        <v>27150978</v>
      </c>
      <c r="I23338" s="1">
        <v>596484</v>
      </c>
      <c r="J23338" s="1">
        <v>2397609</v>
      </c>
      <c r="K23338" s="1">
        <v>3074245</v>
      </c>
      <c r="L23338" s="1">
        <v>3228557</v>
      </c>
      <c r="M23338" s="1">
        <v>3374696</v>
      </c>
      <c r="N23338" s="1">
        <v>6188041</v>
      </c>
      <c r="O23338" s="1">
        <v>5581320</v>
      </c>
      <c r="P23338" s="1">
        <v>5503451</v>
      </c>
      <c r="Q23338" s="1">
        <v>4646344</v>
      </c>
      <c r="R23338" s="1">
        <v>3435372</v>
      </c>
      <c r="S23338" s="1">
        <v>2130236</v>
      </c>
      <c r="T23338" s="1">
        <v>619016</v>
      </c>
      <c r="U23338" s="1">
        <v>53979</v>
      </c>
      <c r="V23338" s="1">
        <v>605</v>
      </c>
    </row>
    <row r="23339" spans="1:22" x14ac:dyDescent="0.25">
      <c r="A23339" t="s">
        <v>161</v>
      </c>
      <c r="B23339">
        <v>2033</v>
      </c>
      <c r="C23339" s="1">
        <v>41119584</v>
      </c>
      <c r="D23339" s="1">
        <v>595452</v>
      </c>
      <c r="E23339" s="1">
        <v>2982342</v>
      </c>
      <c r="F23339" s="1">
        <v>9223094</v>
      </c>
      <c r="G23339" s="1">
        <v>15867983</v>
      </c>
      <c r="H23339" s="1">
        <v>27368150</v>
      </c>
      <c r="I23339" s="1">
        <v>593822</v>
      </c>
      <c r="J23339" s="1">
        <v>2386890</v>
      </c>
      <c r="K23339" s="1">
        <v>3049260</v>
      </c>
      <c r="L23339" s="1">
        <v>3191492</v>
      </c>
      <c r="M23339" s="1">
        <v>3349426</v>
      </c>
      <c r="N23339" s="1">
        <v>6279384</v>
      </c>
      <c r="O23339" s="1">
        <v>5575975</v>
      </c>
      <c r="P23339" s="1">
        <v>5524284</v>
      </c>
      <c r="Q23339" s="1">
        <v>4738100</v>
      </c>
      <c r="R23339" s="1">
        <v>3505097</v>
      </c>
      <c r="S23339" s="1">
        <v>2201033</v>
      </c>
      <c r="T23339" s="1">
        <v>664476</v>
      </c>
      <c r="U23339" s="1">
        <v>58061</v>
      </c>
      <c r="V23339" s="1">
        <v>654</v>
      </c>
    </row>
    <row r="23340" spans="1:22" x14ac:dyDescent="0.25">
      <c r="A23340" t="s">
        <v>161</v>
      </c>
      <c r="B23340">
        <v>2034</v>
      </c>
      <c r="C23340" s="1">
        <v>41405884</v>
      </c>
      <c r="D23340" s="1">
        <v>596519</v>
      </c>
      <c r="E23340" s="1">
        <v>2976386</v>
      </c>
      <c r="F23340" s="1">
        <v>9160648</v>
      </c>
      <c r="G23340" s="1">
        <v>15810082</v>
      </c>
      <c r="H23340" s="1">
        <v>27571936</v>
      </c>
      <c r="I23340" s="1">
        <v>594380</v>
      </c>
      <c r="J23340" s="1">
        <v>2379867</v>
      </c>
      <c r="K23340" s="1">
        <v>3026971</v>
      </c>
      <c r="L23340" s="1">
        <v>3157291</v>
      </c>
      <c r="M23340" s="1">
        <v>3316668</v>
      </c>
      <c r="N23340" s="1">
        <v>6364116</v>
      </c>
      <c r="O23340" s="1">
        <v>5583499</v>
      </c>
      <c r="P23340" s="1">
        <v>5532360</v>
      </c>
      <c r="Q23340" s="1">
        <v>4827877</v>
      </c>
      <c r="R23340" s="1">
        <v>3580058</v>
      </c>
      <c r="S23340" s="1">
        <v>2266073</v>
      </c>
      <c r="T23340" s="1">
        <v>711898</v>
      </c>
      <c r="U23340" s="1">
        <v>61983</v>
      </c>
      <c r="V23340" s="1">
        <v>703</v>
      </c>
    </row>
    <row r="23341" spans="1:22" x14ac:dyDescent="0.25">
      <c r="A23341" t="s">
        <v>161</v>
      </c>
      <c r="B23341">
        <v>2035</v>
      </c>
      <c r="C23341" s="1">
        <v>41685252</v>
      </c>
      <c r="D23341" s="1">
        <v>595644</v>
      </c>
      <c r="E23341" s="1">
        <v>2971803</v>
      </c>
      <c r="F23341" s="1">
        <v>9106330</v>
      </c>
      <c r="G23341" s="1">
        <v>15738400</v>
      </c>
      <c r="H23341" s="1">
        <v>27758658</v>
      </c>
      <c r="I23341" s="1">
        <v>595469</v>
      </c>
      <c r="J23341" s="1">
        <v>2376159</v>
      </c>
      <c r="K23341" s="1">
        <v>3008999</v>
      </c>
      <c r="L23341" s="1">
        <v>3125528</v>
      </c>
      <c r="M23341" s="1">
        <v>3278966</v>
      </c>
      <c r="N23341" s="1">
        <v>6437552</v>
      </c>
      <c r="O23341" s="1">
        <v>5605269</v>
      </c>
      <c r="P23341" s="1">
        <v>5527345</v>
      </c>
      <c r="Q23341" s="1">
        <v>4914530</v>
      </c>
      <c r="R23341" s="1">
        <v>3658925</v>
      </c>
      <c r="S23341" s="1">
        <v>2327773</v>
      </c>
      <c r="T23341" s="1">
        <v>761426</v>
      </c>
      <c r="U23341" s="1">
        <v>66383</v>
      </c>
      <c r="V23341" s="1">
        <v>755</v>
      </c>
    </row>
    <row r="23342" spans="1:22" x14ac:dyDescent="0.25">
      <c r="A23342" t="s">
        <v>161</v>
      </c>
      <c r="B23342">
        <v>2036</v>
      </c>
      <c r="C23342" s="1">
        <v>41957984</v>
      </c>
      <c r="D23342" s="1">
        <v>595059</v>
      </c>
      <c r="E23342" s="1">
        <v>2969400</v>
      </c>
      <c r="F23342" s="1">
        <v>9058589</v>
      </c>
      <c r="G23342" s="1">
        <v>15654364</v>
      </c>
      <c r="H23342" s="1">
        <v>27928048</v>
      </c>
      <c r="I23342" s="1">
        <v>594616</v>
      </c>
      <c r="J23342" s="1">
        <v>2374341</v>
      </c>
      <c r="K23342" s="1">
        <v>2993965</v>
      </c>
      <c r="L23342" s="1">
        <v>3095224</v>
      </c>
      <c r="M23342" s="1">
        <v>3243975</v>
      </c>
      <c r="N23342" s="1">
        <v>6492501</v>
      </c>
      <c r="O23342" s="1">
        <v>5639374</v>
      </c>
      <c r="P23342" s="1">
        <v>5512881</v>
      </c>
      <c r="Q23342" s="1">
        <v>4996690</v>
      </c>
      <c r="R23342" s="1">
        <v>3740653</v>
      </c>
      <c r="S23342" s="1">
        <v>2387911</v>
      </c>
      <c r="T23342" s="1">
        <v>813034</v>
      </c>
      <c r="U23342" s="1">
        <v>71562</v>
      </c>
      <c r="V23342" s="1">
        <v>816</v>
      </c>
    </row>
    <row r="23343" spans="1:22" x14ac:dyDescent="0.25">
      <c r="A23343" t="s">
        <v>161</v>
      </c>
      <c r="B23343">
        <v>2037</v>
      </c>
      <c r="C23343" s="1">
        <v>42225956</v>
      </c>
      <c r="D23343" s="1">
        <v>596235</v>
      </c>
      <c r="E23343" s="1">
        <v>2970849</v>
      </c>
      <c r="F23343" s="1">
        <v>9018390</v>
      </c>
      <c r="G23343" s="1">
        <v>15562772</v>
      </c>
      <c r="H23343" s="1">
        <v>28080666</v>
      </c>
      <c r="I23343" s="1">
        <v>594051</v>
      </c>
      <c r="J23343" s="1">
        <v>2374614</v>
      </c>
      <c r="K23343" s="1">
        <v>2980383</v>
      </c>
      <c r="L23343" s="1">
        <v>3067158</v>
      </c>
      <c r="M23343" s="1">
        <v>3210625</v>
      </c>
      <c r="N23343" s="1">
        <v>6530364</v>
      </c>
      <c r="O23343" s="1">
        <v>5679591</v>
      </c>
      <c r="P23343" s="1">
        <v>5499668</v>
      </c>
      <c r="Q23343" s="1">
        <v>5071527</v>
      </c>
      <c r="R23343" s="1">
        <v>3825560</v>
      </c>
      <c r="S23343" s="1">
        <v>2446487</v>
      </c>
      <c r="T23343" s="1">
        <v>865580</v>
      </c>
      <c r="U23343" s="1">
        <v>77269</v>
      </c>
      <c r="V23343" s="1">
        <v>896</v>
      </c>
    </row>
    <row r="23344" spans="1:22" x14ac:dyDescent="0.25">
      <c r="A23344" t="s">
        <v>161</v>
      </c>
      <c r="B23344">
        <v>2038</v>
      </c>
      <c r="C23344" s="1">
        <v>42488390</v>
      </c>
      <c r="D23344" s="1">
        <v>596528</v>
      </c>
      <c r="E23344" s="1">
        <v>2972048</v>
      </c>
      <c r="F23344" s="1">
        <v>8984682</v>
      </c>
      <c r="G23344" s="1">
        <v>15467125</v>
      </c>
      <c r="H23344" s="1">
        <v>28218984</v>
      </c>
      <c r="I23344" s="1">
        <v>595244</v>
      </c>
      <c r="J23344" s="1">
        <v>2375520</v>
      </c>
      <c r="K23344" s="1">
        <v>2970361</v>
      </c>
      <c r="L23344" s="1">
        <v>3042273</v>
      </c>
      <c r="M23344" s="1">
        <v>3173715</v>
      </c>
      <c r="N23344" s="1">
        <v>6556605</v>
      </c>
      <c r="O23344" s="1">
        <v>5725752</v>
      </c>
      <c r="P23344" s="1">
        <v>5493902</v>
      </c>
      <c r="Q23344" s="1">
        <v>5135022</v>
      </c>
      <c r="R23344" s="1">
        <v>3914094</v>
      </c>
      <c r="S23344" s="1">
        <v>2503145</v>
      </c>
      <c r="T23344" s="1">
        <v>917275</v>
      </c>
      <c r="U23344" s="1">
        <v>83214</v>
      </c>
      <c r="V23344" s="1">
        <v>986</v>
      </c>
    </row>
    <row r="23345" spans="1:22" x14ac:dyDescent="0.25">
      <c r="A23345" t="s">
        <v>161</v>
      </c>
      <c r="B23345">
        <v>2039</v>
      </c>
      <c r="C23345" s="1">
        <v>42743292</v>
      </c>
      <c r="D23345" s="1">
        <v>594798</v>
      </c>
      <c r="E23345" s="1">
        <v>2970443</v>
      </c>
      <c r="F23345" s="1">
        <v>8955070</v>
      </c>
      <c r="G23345" s="1">
        <v>15370957</v>
      </c>
      <c r="H23345" s="1">
        <v>28344296</v>
      </c>
      <c r="I23345" s="1">
        <v>595553</v>
      </c>
      <c r="J23345" s="1">
        <v>2375645</v>
      </c>
      <c r="K23345" s="1">
        <v>2964553</v>
      </c>
      <c r="L23345" s="1">
        <v>3020074</v>
      </c>
      <c r="M23345" s="1">
        <v>3139661</v>
      </c>
      <c r="N23345" s="1">
        <v>6561506</v>
      </c>
      <c r="O23345" s="1">
        <v>5787055</v>
      </c>
      <c r="P23345" s="1">
        <v>5487774</v>
      </c>
      <c r="Q23345" s="1">
        <v>5189291</v>
      </c>
      <c r="R23345" s="1">
        <v>4004999</v>
      </c>
      <c r="S23345" s="1">
        <v>2559688</v>
      </c>
      <c r="T23345" s="1">
        <v>967223</v>
      </c>
      <c r="U23345" s="1">
        <v>89953</v>
      </c>
      <c r="V23345" s="1">
        <v>1071</v>
      </c>
    </row>
    <row r="23346" spans="1:22" x14ac:dyDescent="0.25">
      <c r="A23346" t="s">
        <v>161</v>
      </c>
      <c r="B23346">
        <v>2040</v>
      </c>
      <c r="C23346" s="1">
        <v>42991080</v>
      </c>
      <c r="D23346" s="1">
        <v>593548</v>
      </c>
      <c r="E23346" s="1">
        <v>2968458</v>
      </c>
      <c r="F23346" s="1">
        <v>8930756</v>
      </c>
      <c r="G23346" s="1">
        <v>15277577</v>
      </c>
      <c r="H23346" s="1">
        <v>28454012</v>
      </c>
      <c r="I23346" s="1">
        <v>593841</v>
      </c>
      <c r="J23346" s="1">
        <v>2374910</v>
      </c>
      <c r="K23346" s="1">
        <v>2960109</v>
      </c>
      <c r="L23346" s="1">
        <v>3002189</v>
      </c>
      <c r="M23346" s="1">
        <v>3108040</v>
      </c>
      <c r="N23346" s="1">
        <v>6544549</v>
      </c>
      <c r="O23346" s="1">
        <v>5859906</v>
      </c>
      <c r="P23346" s="1">
        <v>5477756</v>
      </c>
      <c r="Q23346" s="1">
        <v>5239296</v>
      </c>
      <c r="R23346" s="1">
        <v>4097493</v>
      </c>
      <c r="S23346" s="1">
        <v>2618252</v>
      </c>
      <c r="T23346" s="1">
        <v>1015828</v>
      </c>
      <c r="U23346" s="1">
        <v>98037</v>
      </c>
      <c r="V23346" s="1">
        <v>1165</v>
      </c>
    </row>
    <row r="23347" spans="1:22" x14ac:dyDescent="0.25">
      <c r="A23347" t="s">
        <v>161</v>
      </c>
      <c r="B23347">
        <v>2041</v>
      </c>
      <c r="C23347" s="1">
        <v>43233124</v>
      </c>
      <c r="D23347" s="1">
        <v>593594</v>
      </c>
      <c r="E23347" s="1">
        <v>2967096</v>
      </c>
      <c r="F23347" s="1">
        <v>8912167</v>
      </c>
      <c r="G23347" s="1">
        <v>15194070</v>
      </c>
      <c r="H23347" s="1">
        <v>28548042</v>
      </c>
      <c r="I23347" s="1">
        <v>592607</v>
      </c>
      <c r="J23347" s="1">
        <v>2373502</v>
      </c>
      <c r="K23347" s="1">
        <v>2957836</v>
      </c>
      <c r="L23347" s="1">
        <v>2987235</v>
      </c>
      <c r="M23347" s="1">
        <v>3077868</v>
      </c>
      <c r="N23347" s="1">
        <v>6508699</v>
      </c>
      <c r="O23347" s="1">
        <v>5939464</v>
      </c>
      <c r="P23347" s="1">
        <v>5467705</v>
      </c>
      <c r="Q23347" s="1">
        <v>5283415</v>
      </c>
      <c r="R23347" s="1">
        <v>4191120</v>
      </c>
      <c r="S23347" s="1">
        <v>2679220</v>
      </c>
      <c r="T23347" s="1">
        <v>1064724</v>
      </c>
      <c r="U23347" s="1">
        <v>107450</v>
      </c>
      <c r="V23347" s="1">
        <v>1291</v>
      </c>
    </row>
    <row r="23348" spans="1:22" x14ac:dyDescent="0.25">
      <c r="A23348" t="s">
        <v>161</v>
      </c>
      <c r="B23348">
        <v>2042</v>
      </c>
      <c r="C23348" s="1">
        <v>43468868</v>
      </c>
      <c r="D23348" s="1">
        <v>593001</v>
      </c>
      <c r="E23348" s="1">
        <v>2963965</v>
      </c>
      <c r="F23348" s="1">
        <v>8897101</v>
      </c>
      <c r="G23348" s="1">
        <v>15117951</v>
      </c>
      <c r="H23348" s="1">
        <v>28629128</v>
      </c>
      <c r="I23348" s="1">
        <v>592668</v>
      </c>
      <c r="J23348" s="1">
        <v>2370964</v>
      </c>
      <c r="K23348" s="1">
        <v>2959409</v>
      </c>
      <c r="L23348" s="1">
        <v>2973727</v>
      </c>
      <c r="M23348" s="1">
        <v>3049928</v>
      </c>
      <c r="N23348" s="1">
        <v>6457783</v>
      </c>
      <c r="O23348" s="1">
        <v>6027441</v>
      </c>
      <c r="P23348" s="1">
        <v>5458111</v>
      </c>
      <c r="Q23348" s="1">
        <v>5317661</v>
      </c>
      <c r="R23348" s="1">
        <v>4284420</v>
      </c>
      <c r="S23348" s="1">
        <v>2743240</v>
      </c>
      <c r="T23348" s="1">
        <v>1113812</v>
      </c>
      <c r="U23348" s="1">
        <v>117924</v>
      </c>
      <c r="V23348" s="1">
        <v>1446</v>
      </c>
    </row>
    <row r="23349" spans="1:22" x14ac:dyDescent="0.25">
      <c r="A23349" t="s">
        <v>161</v>
      </c>
      <c r="B23349">
        <v>2043</v>
      </c>
      <c r="C23349" s="1">
        <v>43696564</v>
      </c>
      <c r="D23349" s="1">
        <v>590564</v>
      </c>
      <c r="E23349" s="1">
        <v>2958103</v>
      </c>
      <c r="F23349" s="1">
        <v>8882607</v>
      </c>
      <c r="G23349" s="1">
        <v>15042016</v>
      </c>
      <c r="H23349" s="1">
        <v>28700400</v>
      </c>
      <c r="I23349" s="1">
        <v>592089</v>
      </c>
      <c r="J23349" s="1">
        <v>2367539</v>
      </c>
      <c r="K23349" s="1">
        <v>2960724</v>
      </c>
      <c r="L23349" s="1">
        <v>2963780</v>
      </c>
      <c r="M23349" s="1">
        <v>3025162</v>
      </c>
      <c r="N23349" s="1">
        <v>6396333</v>
      </c>
      <c r="O23349" s="1">
        <v>6119040</v>
      </c>
      <c r="P23349" s="1">
        <v>5454172</v>
      </c>
      <c r="Q23349" s="1">
        <v>5340807</v>
      </c>
      <c r="R23349" s="1">
        <v>4375980</v>
      </c>
      <c r="S23349" s="1">
        <v>2811436</v>
      </c>
      <c r="T23349" s="1">
        <v>1160578</v>
      </c>
      <c r="U23349" s="1">
        <v>128857</v>
      </c>
      <c r="V23349" s="1">
        <v>1592</v>
      </c>
    </row>
    <row r="23350" spans="1:22" x14ac:dyDescent="0.25">
      <c r="A23350" t="s">
        <v>161</v>
      </c>
      <c r="B23350">
        <v>2044</v>
      </c>
      <c r="C23350" s="1">
        <v>43915468</v>
      </c>
      <c r="D23350" s="1">
        <v>587236</v>
      </c>
      <c r="E23350" s="1">
        <v>2950635</v>
      </c>
      <c r="F23350" s="1">
        <v>8867909</v>
      </c>
      <c r="G23350" s="1">
        <v>14971401</v>
      </c>
      <c r="H23350" s="1">
        <v>28761596</v>
      </c>
      <c r="I23350" s="1">
        <v>589666</v>
      </c>
      <c r="J23350" s="1">
        <v>2363399</v>
      </c>
      <c r="K23350" s="1">
        <v>2959237</v>
      </c>
      <c r="L23350" s="1">
        <v>2958037</v>
      </c>
      <c r="M23350" s="1">
        <v>3003075</v>
      </c>
      <c r="N23350" s="1">
        <v>6330266</v>
      </c>
      <c r="O23350" s="1">
        <v>6204072</v>
      </c>
      <c r="P23350" s="1">
        <v>5462924</v>
      </c>
      <c r="Q23350" s="1">
        <v>5351480</v>
      </c>
      <c r="R23350" s="1">
        <v>4465670</v>
      </c>
      <c r="S23350" s="1">
        <v>2883716</v>
      </c>
      <c r="T23350" s="1">
        <v>1204488</v>
      </c>
      <c r="U23350" s="1">
        <v>140138</v>
      </c>
      <c r="V23350" s="1">
        <v>1729</v>
      </c>
    </row>
    <row r="23351" spans="1:22" x14ac:dyDescent="0.25">
      <c r="A23351" t="s">
        <v>161</v>
      </c>
      <c r="B23351">
        <v>2045</v>
      </c>
      <c r="C23351" s="1">
        <v>44126024</v>
      </c>
      <c r="D23351" s="1">
        <v>584274</v>
      </c>
      <c r="E23351" s="1">
        <v>2941455</v>
      </c>
      <c r="F23351" s="1">
        <v>8852476</v>
      </c>
      <c r="G23351" s="1">
        <v>14906775</v>
      </c>
      <c r="H23351" s="1">
        <v>28811340</v>
      </c>
      <c r="I23351" s="1">
        <v>586354</v>
      </c>
      <c r="J23351" s="1">
        <v>2357181</v>
      </c>
      <c r="K23351" s="1">
        <v>2957366</v>
      </c>
      <c r="L23351" s="1">
        <v>2953655</v>
      </c>
      <c r="M23351" s="1">
        <v>2985295</v>
      </c>
      <c r="N23351" s="1">
        <v>6261681</v>
      </c>
      <c r="O23351" s="1">
        <v>6277874</v>
      </c>
      <c r="P23351" s="1">
        <v>5485730</v>
      </c>
      <c r="Q23351" s="1">
        <v>5349382</v>
      </c>
      <c r="R23351" s="1">
        <v>4552539</v>
      </c>
      <c r="S23351" s="1">
        <v>2959468</v>
      </c>
      <c r="T23351" s="1">
        <v>1247618</v>
      </c>
      <c r="U23351" s="1">
        <v>152070</v>
      </c>
      <c r="V23351" s="1">
        <v>1891</v>
      </c>
    </row>
    <row r="23352" spans="1:22" x14ac:dyDescent="0.25">
      <c r="A23352" t="s">
        <v>161</v>
      </c>
      <c r="B23352">
        <v>2046</v>
      </c>
      <c r="C23352" s="1">
        <v>44327744</v>
      </c>
      <c r="D23352" s="1">
        <v>580707</v>
      </c>
      <c r="E23352" s="1">
        <v>2928659</v>
      </c>
      <c r="F23352" s="1">
        <v>8836214</v>
      </c>
      <c r="G23352" s="1">
        <v>14845685</v>
      </c>
      <c r="H23352" s="1">
        <v>28847670</v>
      </c>
      <c r="I23352" s="1">
        <v>583405</v>
      </c>
      <c r="J23352" s="1">
        <v>2347952</v>
      </c>
      <c r="K23352" s="1">
        <v>2956112</v>
      </c>
      <c r="L23352" s="1">
        <v>2951443</v>
      </c>
      <c r="M23352" s="1">
        <v>2970437</v>
      </c>
      <c r="N23352" s="1">
        <v>6197221</v>
      </c>
      <c r="O23352" s="1">
        <v>6333285</v>
      </c>
      <c r="P23352" s="1">
        <v>5520716</v>
      </c>
      <c r="Q23352" s="1">
        <v>5338108</v>
      </c>
      <c r="R23352" s="1">
        <v>4635355</v>
      </c>
      <c r="S23352" s="1">
        <v>3038157</v>
      </c>
      <c r="T23352" s="1">
        <v>1291364</v>
      </c>
      <c r="U23352" s="1">
        <v>164798</v>
      </c>
      <c r="V23352" s="1">
        <v>2088</v>
      </c>
    </row>
    <row r="23353" spans="1:22" x14ac:dyDescent="0.25">
      <c r="A23353" t="s">
        <v>161</v>
      </c>
      <c r="B23353">
        <v>2047</v>
      </c>
      <c r="C23353" s="1">
        <v>44520770</v>
      </c>
      <c r="D23353" s="1">
        <v>577123</v>
      </c>
      <c r="E23353" s="1">
        <v>2912872</v>
      </c>
      <c r="F23353" s="1">
        <v>8819032</v>
      </c>
      <c r="G23353" s="1">
        <v>14787343</v>
      </c>
      <c r="H23353" s="1">
        <v>28871900</v>
      </c>
      <c r="I23353" s="1">
        <v>579851</v>
      </c>
      <c r="J23353" s="1">
        <v>2335749</v>
      </c>
      <c r="K23353" s="1">
        <v>2953091</v>
      </c>
      <c r="L23353" s="1">
        <v>2953069</v>
      </c>
      <c r="M23353" s="1">
        <v>2957025</v>
      </c>
      <c r="N23353" s="1">
        <v>6136602</v>
      </c>
      <c r="O23353" s="1">
        <v>6371698</v>
      </c>
      <c r="P23353" s="1">
        <v>5561774</v>
      </c>
      <c r="Q23353" s="1">
        <v>5328103</v>
      </c>
      <c r="R23353" s="1">
        <v>4711378</v>
      </c>
      <c r="S23353" s="1">
        <v>3119782</v>
      </c>
      <c r="T23353" s="1">
        <v>1335137</v>
      </c>
      <c r="U23353" s="1">
        <v>177928</v>
      </c>
      <c r="V23353" s="1">
        <v>2307</v>
      </c>
    </row>
    <row r="23354" spans="1:22" x14ac:dyDescent="0.25">
      <c r="A23354" t="s">
        <v>161</v>
      </c>
      <c r="B23354">
        <v>2048</v>
      </c>
      <c r="C23354" s="1">
        <v>44704400</v>
      </c>
      <c r="D23354" s="1">
        <v>572754</v>
      </c>
      <c r="E23354" s="1">
        <v>2895151</v>
      </c>
      <c r="F23354" s="1">
        <v>8796920</v>
      </c>
      <c r="G23354" s="1">
        <v>14730783</v>
      </c>
      <c r="H23354" s="1">
        <v>28890662</v>
      </c>
      <c r="I23354" s="1">
        <v>576279</v>
      </c>
      <c r="J23354" s="1">
        <v>2322397</v>
      </c>
      <c r="K23354" s="1">
        <v>2947331</v>
      </c>
      <c r="L23354" s="1">
        <v>2954438</v>
      </c>
      <c r="M23354" s="1">
        <v>2947164</v>
      </c>
      <c r="N23354" s="1">
        <v>6075586</v>
      </c>
      <c r="O23354" s="1">
        <v>6398542</v>
      </c>
      <c r="P23354" s="1">
        <v>5608734</v>
      </c>
      <c r="Q23354" s="1">
        <v>5325319</v>
      </c>
      <c r="R23354" s="1">
        <v>4776667</v>
      </c>
      <c r="S23354" s="1">
        <v>3204232</v>
      </c>
      <c r="T23354" s="1">
        <v>1377854</v>
      </c>
      <c r="U23354" s="1">
        <v>190852</v>
      </c>
      <c r="V23354" s="1">
        <v>2531</v>
      </c>
    </row>
    <row r="23355" spans="1:22" x14ac:dyDescent="0.25">
      <c r="A23355" t="s">
        <v>161</v>
      </c>
      <c r="B23355">
        <v>2049</v>
      </c>
      <c r="C23355" s="1">
        <v>44878690</v>
      </c>
      <c r="D23355" s="1">
        <v>568303</v>
      </c>
      <c r="E23355" s="1">
        <v>2876303</v>
      </c>
      <c r="F23355" s="1">
        <v>8769279</v>
      </c>
      <c r="G23355" s="1">
        <v>14675568</v>
      </c>
      <c r="H23355" s="1">
        <v>28905428</v>
      </c>
      <c r="I23355" s="1">
        <v>571923</v>
      </c>
      <c r="J23355" s="1">
        <v>2308000</v>
      </c>
      <c r="K23355" s="1">
        <v>2939971</v>
      </c>
      <c r="L23355" s="1">
        <v>2953005</v>
      </c>
      <c r="M23355" s="1">
        <v>2941502</v>
      </c>
      <c r="N23355" s="1">
        <v>6020072</v>
      </c>
      <c r="O23355" s="1">
        <v>6404152</v>
      </c>
      <c r="P23355" s="1">
        <v>5670681</v>
      </c>
      <c r="Q23355" s="1">
        <v>5322101</v>
      </c>
      <c r="R23355" s="1">
        <v>4833272</v>
      </c>
      <c r="S23355" s="1">
        <v>3290583</v>
      </c>
      <c r="T23355" s="1">
        <v>1420712</v>
      </c>
      <c r="U23355" s="1">
        <v>203542</v>
      </c>
      <c r="V23355" s="1">
        <v>2794</v>
      </c>
    </row>
    <row r="23356" spans="1:22" x14ac:dyDescent="0.25">
      <c r="A23356" t="s">
        <v>161</v>
      </c>
      <c r="B23356">
        <v>2050</v>
      </c>
      <c r="C23356" s="1">
        <v>45044990</v>
      </c>
      <c r="D23356" s="1">
        <v>565155</v>
      </c>
      <c r="E23356" s="1">
        <v>2857266</v>
      </c>
      <c r="F23356" s="1">
        <v>8739344</v>
      </c>
      <c r="G23356" s="1">
        <v>14623711</v>
      </c>
      <c r="H23356" s="1">
        <v>28913542</v>
      </c>
      <c r="I23356" s="1">
        <v>567485</v>
      </c>
      <c r="J23356" s="1">
        <v>2292111</v>
      </c>
      <c r="K23356" s="1">
        <v>2930892</v>
      </c>
      <c r="L23356" s="1">
        <v>2951186</v>
      </c>
      <c r="M23356" s="1">
        <v>2937199</v>
      </c>
      <c r="N23356" s="1">
        <v>5971260</v>
      </c>
      <c r="O23356" s="1">
        <v>6388009</v>
      </c>
      <c r="P23356" s="1">
        <v>5744069</v>
      </c>
      <c r="Q23356" s="1">
        <v>5315185</v>
      </c>
      <c r="R23356" s="1">
        <v>4886107</v>
      </c>
      <c r="S23356" s="1">
        <v>3378682</v>
      </c>
      <c r="T23356" s="1">
        <v>1465627</v>
      </c>
      <c r="U23356" s="1">
        <v>216384</v>
      </c>
      <c r="V23356" s="1">
        <v>3124</v>
      </c>
    </row>
    <row r="23357" spans="1:22" x14ac:dyDescent="0.25">
      <c r="A23357" t="s">
        <v>161</v>
      </c>
      <c r="B23357">
        <v>2051</v>
      </c>
      <c r="C23357" s="1">
        <v>45202612</v>
      </c>
      <c r="D23357" s="1">
        <v>561163</v>
      </c>
      <c r="E23357" s="1">
        <v>2837802</v>
      </c>
      <c r="F23357" s="1">
        <v>8705986</v>
      </c>
      <c r="G23357" s="1">
        <v>14573508</v>
      </c>
      <c r="H23357" s="1">
        <v>28915654</v>
      </c>
      <c r="I23357" s="1">
        <v>564347</v>
      </c>
      <c r="J23357" s="1">
        <v>2276639</v>
      </c>
      <c r="K23357" s="1">
        <v>2918198</v>
      </c>
      <c r="L23357" s="1">
        <v>2949986</v>
      </c>
      <c r="M23357" s="1">
        <v>2935063</v>
      </c>
      <c r="N23357" s="1">
        <v>5926793</v>
      </c>
      <c r="O23357" s="1">
        <v>6353065</v>
      </c>
      <c r="P23357" s="1">
        <v>5824126</v>
      </c>
      <c r="Q23357" s="1">
        <v>5308363</v>
      </c>
      <c r="R23357" s="1">
        <v>4933729</v>
      </c>
      <c r="S23357" s="1">
        <v>3468458</v>
      </c>
      <c r="T23357" s="1">
        <v>1513490</v>
      </c>
      <c r="U23357" s="1">
        <v>230021</v>
      </c>
      <c r="V23357" s="1">
        <v>3519</v>
      </c>
    </row>
    <row r="23358" spans="1:22" x14ac:dyDescent="0.25">
      <c r="A23358" t="s">
        <v>161</v>
      </c>
      <c r="B23358">
        <v>2052</v>
      </c>
      <c r="C23358" s="1">
        <v>45351930</v>
      </c>
      <c r="D23358" s="1">
        <v>557599</v>
      </c>
      <c r="E23358" s="1">
        <v>2818355</v>
      </c>
      <c r="F23358" s="1">
        <v>8667879</v>
      </c>
      <c r="G23358" s="1">
        <v>14523824</v>
      </c>
      <c r="H23358" s="1">
        <v>28917218</v>
      </c>
      <c r="I23358" s="1">
        <v>560365</v>
      </c>
      <c r="J23358" s="1">
        <v>2260756</v>
      </c>
      <c r="K23358" s="1">
        <v>2902512</v>
      </c>
      <c r="L23358" s="1">
        <v>2947012</v>
      </c>
      <c r="M23358" s="1">
        <v>2936757</v>
      </c>
      <c r="N23358" s="1">
        <v>5885974</v>
      </c>
      <c r="O23358" s="1">
        <v>6303120</v>
      </c>
      <c r="P23358" s="1">
        <v>5912501</v>
      </c>
      <c r="Q23358" s="1">
        <v>5301968</v>
      </c>
      <c r="R23358" s="1">
        <v>4972234</v>
      </c>
      <c r="S23358" s="1">
        <v>3558586</v>
      </c>
      <c r="T23358" s="1">
        <v>1564614</v>
      </c>
      <c r="U23358" s="1">
        <v>244335</v>
      </c>
      <c r="V23358" s="1">
        <v>3960</v>
      </c>
    </row>
    <row r="23359" spans="1:22" x14ac:dyDescent="0.25">
      <c r="A23359" t="s">
        <v>161</v>
      </c>
      <c r="B23359">
        <v>2053</v>
      </c>
      <c r="C23359" s="1">
        <v>45492590</v>
      </c>
      <c r="D23359" s="1">
        <v>553744</v>
      </c>
      <c r="E23359" s="1">
        <v>2799417</v>
      </c>
      <c r="F23359" s="1">
        <v>8625614</v>
      </c>
      <c r="G23359" s="1">
        <v>14473268</v>
      </c>
      <c r="H23359" s="1">
        <v>28923010</v>
      </c>
      <c r="I23359" s="1">
        <v>556811</v>
      </c>
      <c r="J23359" s="1">
        <v>2245673</v>
      </c>
      <c r="K23359" s="1">
        <v>2884893</v>
      </c>
      <c r="L23359" s="1">
        <v>2941304</v>
      </c>
      <c r="M23359" s="1">
        <v>2938192</v>
      </c>
      <c r="N23359" s="1">
        <v>5851851</v>
      </c>
      <c r="O23359" s="1">
        <v>6242673</v>
      </c>
      <c r="P23359" s="1">
        <v>6004442</v>
      </c>
      <c r="Q23359" s="1">
        <v>5301004</v>
      </c>
      <c r="R23359" s="1">
        <v>5000260</v>
      </c>
      <c r="S23359" s="1">
        <v>3647409</v>
      </c>
      <c r="T23359" s="1">
        <v>1618521</v>
      </c>
      <c r="U23359" s="1">
        <v>258211</v>
      </c>
      <c r="V23359" s="1">
        <v>4415</v>
      </c>
    </row>
    <row r="23360" spans="1:22" x14ac:dyDescent="0.25">
      <c r="A23360" t="s">
        <v>161</v>
      </c>
      <c r="B23360">
        <v>2054</v>
      </c>
      <c r="C23360" s="1">
        <v>45624076</v>
      </c>
      <c r="D23360" s="1">
        <v>549238</v>
      </c>
      <c r="E23360" s="1">
        <v>2780419</v>
      </c>
      <c r="F23360" s="1">
        <v>8580552</v>
      </c>
      <c r="G23360" s="1">
        <v>14421304</v>
      </c>
      <c r="H23360" s="1">
        <v>28928872</v>
      </c>
      <c r="I23360" s="1">
        <v>552965</v>
      </c>
      <c r="J23360" s="1">
        <v>2231181</v>
      </c>
      <c r="K23360" s="1">
        <v>2866140</v>
      </c>
      <c r="L23360" s="1">
        <v>2933993</v>
      </c>
      <c r="M23360" s="1">
        <v>2936826</v>
      </c>
      <c r="N23360" s="1">
        <v>5824578</v>
      </c>
      <c r="O23360" s="1">
        <v>6177607</v>
      </c>
      <c r="P23360" s="1">
        <v>6089830</v>
      </c>
      <c r="Q23360" s="1">
        <v>5312340</v>
      </c>
      <c r="R23360" s="1">
        <v>5016460</v>
      </c>
      <c r="S23360" s="1">
        <v>3734692</v>
      </c>
      <c r="T23360" s="1">
        <v>1674813</v>
      </c>
      <c r="U23360" s="1">
        <v>271486</v>
      </c>
      <c r="V23360" s="1">
        <v>4891</v>
      </c>
    </row>
    <row r="23361" spans="1:22" x14ac:dyDescent="0.25">
      <c r="A23361" t="s">
        <v>161</v>
      </c>
      <c r="B23361">
        <v>2055</v>
      </c>
      <c r="C23361" s="1">
        <v>45746684</v>
      </c>
      <c r="D23361" s="1">
        <v>545111</v>
      </c>
      <c r="E23361" s="1">
        <v>2760440</v>
      </c>
      <c r="F23361" s="1">
        <v>8532596</v>
      </c>
      <c r="G23361" s="1">
        <v>14367409</v>
      </c>
      <c r="H23361" s="1">
        <v>28928496</v>
      </c>
      <c r="I23361" s="1">
        <v>548468</v>
      </c>
      <c r="J23361" s="1">
        <v>2215329</v>
      </c>
      <c r="K23361" s="1">
        <v>2847193</v>
      </c>
      <c r="L23361" s="1">
        <v>2924963</v>
      </c>
      <c r="M23361" s="1">
        <v>2935072</v>
      </c>
      <c r="N23361" s="1">
        <v>5802939</v>
      </c>
      <c r="O23361" s="1">
        <v>6110011</v>
      </c>
      <c r="P23361" s="1">
        <v>6164058</v>
      </c>
      <c r="Q23361" s="1">
        <v>5337338</v>
      </c>
      <c r="R23361" s="1">
        <v>5020577</v>
      </c>
      <c r="S23361" s="1">
        <v>3819839</v>
      </c>
      <c r="T23361" s="1">
        <v>1733783</v>
      </c>
      <c r="U23361" s="1">
        <v>285060</v>
      </c>
      <c r="V23361" s="1">
        <v>5411</v>
      </c>
    </row>
    <row r="23362" spans="1:22" x14ac:dyDescent="0.25">
      <c r="A23362" t="s">
        <v>161</v>
      </c>
      <c r="B23362">
        <v>2056</v>
      </c>
      <c r="C23362" s="1">
        <v>45858490</v>
      </c>
      <c r="D23362" s="1">
        <v>539064</v>
      </c>
      <c r="E23362" s="1">
        <v>2738405</v>
      </c>
      <c r="F23362" s="1">
        <v>8478546</v>
      </c>
      <c r="G23362" s="1">
        <v>14310198</v>
      </c>
      <c r="H23362" s="1">
        <v>28923284</v>
      </c>
      <c r="I23362" s="1">
        <v>544350</v>
      </c>
      <c r="J23362" s="1">
        <v>2199341</v>
      </c>
      <c r="K23362" s="1">
        <v>2827818</v>
      </c>
      <c r="L23362" s="1">
        <v>2912323</v>
      </c>
      <c r="M23362" s="1">
        <v>2933935</v>
      </c>
      <c r="N23362" s="1">
        <v>5786362</v>
      </c>
      <c r="O23362" s="1">
        <v>6046494</v>
      </c>
      <c r="P23362" s="1">
        <v>6220012</v>
      </c>
      <c r="Q23362" s="1">
        <v>5374205</v>
      </c>
      <c r="R23362" s="1">
        <v>5016113</v>
      </c>
      <c r="S23362" s="1">
        <v>3901903</v>
      </c>
      <c r="T23362" s="1">
        <v>1795476</v>
      </c>
      <c r="U23362" s="1">
        <v>299458</v>
      </c>
      <c r="V23362" s="1">
        <v>5985</v>
      </c>
    </row>
    <row r="23363" spans="1:22" x14ac:dyDescent="0.25">
      <c r="A23363" t="s">
        <v>161</v>
      </c>
      <c r="B23363">
        <v>2057</v>
      </c>
      <c r="C23363" s="1">
        <v>45959944</v>
      </c>
      <c r="D23363" s="1">
        <v>533307</v>
      </c>
      <c r="E23363" s="1">
        <v>2714174</v>
      </c>
      <c r="F23363" s="1">
        <v>8419316</v>
      </c>
      <c r="G23363" s="1">
        <v>14249853</v>
      </c>
      <c r="H23363" s="1">
        <v>28917432</v>
      </c>
      <c r="I23363" s="1">
        <v>538312</v>
      </c>
      <c r="J23363" s="1">
        <v>2180867</v>
      </c>
      <c r="K23363" s="1">
        <v>2808458</v>
      </c>
      <c r="L23363" s="1">
        <v>2896684</v>
      </c>
      <c r="M23363" s="1">
        <v>2931024</v>
      </c>
      <c r="N23363" s="1">
        <v>5775036</v>
      </c>
      <c r="O23363" s="1">
        <v>5986776</v>
      </c>
      <c r="P23363" s="1">
        <v>6259087</v>
      </c>
      <c r="Q23363" s="1">
        <v>5417049</v>
      </c>
      <c r="R23363" s="1">
        <v>5012962</v>
      </c>
      <c r="S23363" s="1">
        <v>3978300</v>
      </c>
      <c r="T23363" s="1">
        <v>1859511</v>
      </c>
      <c r="U23363" s="1">
        <v>314289</v>
      </c>
      <c r="V23363" s="1">
        <v>6595</v>
      </c>
    </row>
    <row r="23364" spans="1:22" x14ac:dyDescent="0.25">
      <c r="A23364" t="s">
        <v>161</v>
      </c>
      <c r="B23364">
        <v>2058</v>
      </c>
      <c r="C23364" s="1">
        <v>46052976</v>
      </c>
      <c r="D23364" s="1">
        <v>529520</v>
      </c>
      <c r="E23364" s="1">
        <v>2690007</v>
      </c>
      <c r="F23364" s="1">
        <v>8358715</v>
      </c>
      <c r="G23364" s="1">
        <v>14185146</v>
      </c>
      <c r="H23364" s="1">
        <v>28913490</v>
      </c>
      <c r="I23364" s="1">
        <v>532562</v>
      </c>
      <c r="J23364" s="1">
        <v>2160487</v>
      </c>
      <c r="K23364" s="1">
        <v>2789599</v>
      </c>
      <c r="L23364" s="1">
        <v>2879109</v>
      </c>
      <c r="M23364" s="1">
        <v>2925379</v>
      </c>
      <c r="N23364" s="1">
        <v>5766986</v>
      </c>
      <c r="O23364" s="1">
        <v>5926638</v>
      </c>
      <c r="P23364" s="1">
        <v>6286673</v>
      </c>
      <c r="Q23364" s="1">
        <v>5465704</v>
      </c>
      <c r="R23364" s="1">
        <v>5016507</v>
      </c>
      <c r="S23364" s="1">
        <v>4045174</v>
      </c>
      <c r="T23364" s="1">
        <v>1925058</v>
      </c>
      <c r="U23364" s="1">
        <v>328937</v>
      </c>
      <c r="V23364" s="1">
        <v>7204</v>
      </c>
    </row>
    <row r="23365" spans="1:22" x14ac:dyDescent="0.25">
      <c r="A23365" t="s">
        <v>161</v>
      </c>
      <c r="B23365">
        <v>2059</v>
      </c>
      <c r="C23365" s="1">
        <v>46138080</v>
      </c>
      <c r="D23365" s="1">
        <v>526326</v>
      </c>
      <c r="E23365" s="1">
        <v>2667152</v>
      </c>
      <c r="F23365" s="1">
        <v>8298235</v>
      </c>
      <c r="G23365" s="1">
        <v>14116150</v>
      </c>
      <c r="H23365" s="1">
        <v>28912760</v>
      </c>
      <c r="I23365" s="1">
        <v>528782</v>
      </c>
      <c r="J23365" s="1">
        <v>2140826</v>
      </c>
      <c r="K23365" s="1">
        <v>2770679</v>
      </c>
      <c r="L23365" s="1">
        <v>2860404</v>
      </c>
      <c r="M23365" s="1">
        <v>2918127</v>
      </c>
      <c r="N23365" s="1">
        <v>5760309</v>
      </c>
      <c r="O23365" s="1">
        <v>5871949</v>
      </c>
      <c r="P23365" s="1">
        <v>6293181</v>
      </c>
      <c r="Q23365" s="1">
        <v>5529009</v>
      </c>
      <c r="R23365" s="1">
        <v>5019459</v>
      </c>
      <c r="S23365" s="1">
        <v>4104445</v>
      </c>
      <c r="T23365" s="1">
        <v>1991704</v>
      </c>
      <c r="U23365" s="1">
        <v>343844</v>
      </c>
      <c r="V23365" s="1">
        <v>7819</v>
      </c>
    </row>
    <row r="23366" spans="1:22" x14ac:dyDescent="0.25">
      <c r="A23366" t="s">
        <v>161</v>
      </c>
      <c r="B23366">
        <v>2060</v>
      </c>
      <c r="C23366" s="1">
        <v>46214444</v>
      </c>
      <c r="D23366" s="1">
        <v>52214203</v>
      </c>
      <c r="E23366" s="1">
        <v>2644235</v>
      </c>
      <c r="F23366" s="1">
        <v>8236514</v>
      </c>
      <c r="G23366" s="1">
        <v>14043802</v>
      </c>
      <c r="H23366" s="1">
        <v>28915198</v>
      </c>
      <c r="I23366" s="1">
        <v>525595</v>
      </c>
      <c r="J23366" s="1">
        <v>2122093</v>
      </c>
      <c r="K23366" s="1">
        <v>2750775</v>
      </c>
      <c r="L23366" s="1">
        <v>2841504</v>
      </c>
      <c r="M23366" s="1">
        <v>2909158</v>
      </c>
      <c r="N23366" s="1">
        <v>5754588</v>
      </c>
      <c r="O23366" s="1">
        <v>5823909</v>
      </c>
      <c r="P23366" s="1">
        <v>6278107</v>
      </c>
      <c r="Q23366" s="1">
        <v>5603541</v>
      </c>
      <c r="R23366" s="1">
        <v>5019064</v>
      </c>
      <c r="S23366" s="1">
        <v>4160984</v>
      </c>
      <c r="T23366" s="1">
        <v>2060189</v>
      </c>
      <c r="U23366" s="1">
        <v>359917</v>
      </c>
      <c r="V23366" s="1">
        <v>8472</v>
      </c>
    </row>
    <row r="23367" spans="1:22" x14ac:dyDescent="0.25">
      <c r="A23367" t="s">
        <v>161</v>
      </c>
      <c r="B23367">
        <v>2061</v>
      </c>
      <c r="C23367" s="1">
        <v>46281684</v>
      </c>
      <c r="D23367" s="1">
        <v>51764397</v>
      </c>
      <c r="E23367" s="1">
        <v>2622865</v>
      </c>
      <c r="F23367" s="1">
        <v>8173847</v>
      </c>
      <c r="G23367" s="1">
        <v>13967504</v>
      </c>
      <c r="H23367" s="1">
        <v>28917136</v>
      </c>
      <c r="I23367" s="1">
        <v>52141803</v>
      </c>
      <c r="J23367" s="1">
        <v>2105221</v>
      </c>
      <c r="K23367" s="1">
        <v>2728812</v>
      </c>
      <c r="L23367" s="1">
        <v>2822170</v>
      </c>
      <c r="M23367" s="1">
        <v>2896572</v>
      </c>
      <c r="N23367" s="1">
        <v>5751630</v>
      </c>
      <c r="O23367" s="1">
        <v>5780175</v>
      </c>
      <c r="P23367" s="1">
        <v>6244387</v>
      </c>
      <c r="Q23367" s="1">
        <v>5684634</v>
      </c>
      <c r="R23367" s="1">
        <v>5018979</v>
      </c>
      <c r="S23367" s="1">
        <v>4213669</v>
      </c>
      <c r="T23367" s="1">
        <v>2130931</v>
      </c>
      <c r="U23367" s="1">
        <v>377656</v>
      </c>
      <c r="V23367" s="1">
        <v>9205</v>
      </c>
    </row>
    <row r="23368" spans="1:22" x14ac:dyDescent="0.25">
      <c r="A23368" t="s">
        <v>161</v>
      </c>
      <c r="B23368">
        <v>2062</v>
      </c>
      <c r="C23368" s="1">
        <v>46340596</v>
      </c>
      <c r="D23368" s="1">
        <v>51403303</v>
      </c>
      <c r="E23368" s="1">
        <v>2603636</v>
      </c>
      <c r="F23368" s="1">
        <v>8111136</v>
      </c>
      <c r="G23368" s="1">
        <v>13886400</v>
      </c>
      <c r="H23368" s="1">
        <v>28912392</v>
      </c>
      <c r="I23368" s="1">
        <v>51692603</v>
      </c>
      <c r="J23368" s="1">
        <v>2089603</v>
      </c>
      <c r="K23368" s="1">
        <v>2704652</v>
      </c>
      <c r="L23368" s="1">
        <v>2802848</v>
      </c>
      <c r="M23368" s="1">
        <v>2880997</v>
      </c>
      <c r="N23368" s="1">
        <v>5750713</v>
      </c>
      <c r="O23368" s="1">
        <v>5740051</v>
      </c>
      <c r="P23368" s="1">
        <v>6195782</v>
      </c>
      <c r="Q23368" s="1">
        <v>5773817</v>
      </c>
      <c r="R23368" s="1">
        <v>5019224</v>
      </c>
      <c r="S23368" s="1">
        <v>4258849</v>
      </c>
      <c r="T23368" s="1">
        <v>2202960</v>
      </c>
      <c r="U23368" s="1">
        <v>397063</v>
      </c>
      <c r="V23368" s="1">
        <v>10004</v>
      </c>
    </row>
    <row r="23369" spans="1:22" x14ac:dyDescent="0.25">
      <c r="A23369" t="s">
        <v>161</v>
      </c>
      <c r="B23369">
        <v>2063</v>
      </c>
      <c r="C23369" s="1">
        <v>46391548</v>
      </c>
      <c r="D23369" s="1">
        <v>510676</v>
      </c>
      <c r="E23369" s="1">
        <v>2584835</v>
      </c>
      <c r="F23369" s="1">
        <v>8049419</v>
      </c>
      <c r="G23369" s="1">
        <v>13801614</v>
      </c>
      <c r="H23369" s="1">
        <v>28900136</v>
      </c>
      <c r="I23369" s="1">
        <v>51332097</v>
      </c>
      <c r="J23369" s="1">
        <v>2074159</v>
      </c>
      <c r="K23369" s="1">
        <v>2680552</v>
      </c>
      <c r="L23369" s="1">
        <v>2784032</v>
      </c>
      <c r="M23369" s="1">
        <v>2863480</v>
      </c>
      <c r="N23369" s="1">
        <v>5746797</v>
      </c>
      <c r="O23369" s="1">
        <v>5706577</v>
      </c>
      <c r="P23369" s="1">
        <v>6136755</v>
      </c>
      <c r="Q23369" s="1">
        <v>5866392</v>
      </c>
      <c r="R23369" s="1">
        <v>5024414</v>
      </c>
      <c r="S23369" s="1">
        <v>4294905</v>
      </c>
      <c r="T23369" s="1">
        <v>2274488</v>
      </c>
      <c r="U23369" s="1">
        <v>417538</v>
      </c>
      <c r="V23369" s="1">
        <v>10784</v>
      </c>
    </row>
    <row r="23370" spans="1:22" x14ac:dyDescent="0.25">
      <c r="A23370" t="s">
        <v>161</v>
      </c>
      <c r="B23370">
        <v>2064</v>
      </c>
      <c r="C23370" s="1">
        <v>46434972</v>
      </c>
      <c r="D23370" s="1">
        <v>507711</v>
      </c>
      <c r="E23370" s="1">
        <v>2566263</v>
      </c>
      <c r="F23370" s="1">
        <v>7989172</v>
      </c>
      <c r="G23370" s="1">
        <v>13715563</v>
      </c>
      <c r="H23370" s="1">
        <v>28885372</v>
      </c>
      <c r="I23370" s="1">
        <v>509969</v>
      </c>
      <c r="J23370" s="1">
        <v>2058552</v>
      </c>
      <c r="K23370" s="1">
        <v>2657759</v>
      </c>
      <c r="L23370" s="1">
        <v>2765150</v>
      </c>
      <c r="M23370" s="1">
        <v>2844834</v>
      </c>
      <c r="N23370" s="1">
        <v>5738476</v>
      </c>
      <c r="O23370" s="1">
        <v>5679913</v>
      </c>
      <c r="P23370" s="1">
        <v>6073117</v>
      </c>
      <c r="Q23370" s="1">
        <v>5952440</v>
      </c>
      <c r="R23370" s="1">
        <v>5041100</v>
      </c>
      <c r="S23370" s="1">
        <v>4320474</v>
      </c>
      <c r="T23370" s="1">
        <v>2345113</v>
      </c>
      <c r="U23370" s="1">
        <v>438789</v>
      </c>
      <c r="V23370" s="1">
        <v>11544</v>
      </c>
    </row>
    <row r="23371" spans="1:22" x14ac:dyDescent="0.25">
      <c r="A23371" t="s">
        <v>161</v>
      </c>
      <c r="B23371">
        <v>2065</v>
      </c>
      <c r="C23371" s="1">
        <v>46470016</v>
      </c>
      <c r="D23371" s="1">
        <v>503990</v>
      </c>
      <c r="E23371" s="1">
        <v>2548152</v>
      </c>
      <c r="F23371" s="1">
        <v>7928340</v>
      </c>
      <c r="G23371" s="1">
        <v>13627007</v>
      </c>
      <c r="H23371" s="1">
        <v>28865846</v>
      </c>
      <c r="I23371" s="1">
        <v>507009</v>
      </c>
      <c r="J23371" s="1">
        <v>2044162</v>
      </c>
      <c r="K23371" s="1">
        <v>2634905</v>
      </c>
      <c r="L23371" s="1">
        <v>2745283</v>
      </c>
      <c r="M23371" s="1">
        <v>2825991</v>
      </c>
      <c r="N23371" s="1">
        <v>5728040</v>
      </c>
      <c r="O23371" s="1">
        <v>5658839</v>
      </c>
      <c r="P23371" s="1">
        <v>6006939</v>
      </c>
      <c r="Q23371" s="1">
        <v>6027444</v>
      </c>
      <c r="R23371" s="1">
        <v>5070572</v>
      </c>
      <c r="S23371" s="1">
        <v>4335455</v>
      </c>
      <c r="T23371" s="1">
        <v>2414814</v>
      </c>
      <c r="U23371" s="1">
        <v>461225</v>
      </c>
      <c r="V23371" s="1">
        <v>12359</v>
      </c>
    </row>
    <row r="23372" spans="1:22" x14ac:dyDescent="0.25">
      <c r="A23372" t="s">
        <v>161</v>
      </c>
      <c r="B23372">
        <v>2066</v>
      </c>
      <c r="C23372" s="1">
        <v>46497292</v>
      </c>
      <c r="D23372" s="1">
        <v>500803</v>
      </c>
      <c r="E23372" s="1">
        <v>2531345</v>
      </c>
      <c r="F23372" s="1">
        <v>7868291</v>
      </c>
      <c r="G23372" s="1">
        <v>13535184</v>
      </c>
      <c r="H23372" s="1">
        <v>28837252</v>
      </c>
      <c r="I23372" s="1">
        <v>503293</v>
      </c>
      <c r="J23372" s="1">
        <v>2030542</v>
      </c>
      <c r="K23372" s="1">
        <v>2613591</v>
      </c>
      <c r="L23372" s="1">
        <v>2723355</v>
      </c>
      <c r="M23372" s="1">
        <v>2806709</v>
      </c>
      <c r="N23372" s="1">
        <v>5714598</v>
      </c>
      <c r="O23372" s="1">
        <v>5642790</v>
      </c>
      <c r="P23372" s="1">
        <v>5944759</v>
      </c>
      <c r="Q23372" s="1">
        <v>6084402</v>
      </c>
      <c r="R23372" s="1">
        <v>5111229</v>
      </c>
      <c r="S23372" s="1">
        <v>4343116</v>
      </c>
      <c r="T23372" s="1">
        <v>2483125</v>
      </c>
      <c r="U23372" s="1">
        <v>485011</v>
      </c>
      <c r="V23372" s="1">
        <v>13261</v>
      </c>
    </row>
    <row r="23373" spans="1:22" x14ac:dyDescent="0.25">
      <c r="A23373" t="s">
        <v>161</v>
      </c>
      <c r="B23373">
        <v>2067</v>
      </c>
      <c r="C23373" s="1">
        <v>46517880</v>
      </c>
      <c r="D23373" s="1">
        <v>498599</v>
      </c>
      <c r="E23373" s="1">
        <v>2515947</v>
      </c>
      <c r="F23373" s="1">
        <v>7809592</v>
      </c>
      <c r="G23373" s="1">
        <v>13441734</v>
      </c>
      <c r="H23373" s="1">
        <v>28804420</v>
      </c>
      <c r="I23373" s="1">
        <v>500111</v>
      </c>
      <c r="J23373" s="1">
        <v>2017348</v>
      </c>
      <c r="K23373" s="1">
        <v>2594415</v>
      </c>
      <c r="L23373" s="1">
        <v>2699230</v>
      </c>
      <c r="M23373" s="1">
        <v>2787442</v>
      </c>
      <c r="N23373" s="1">
        <v>5696392</v>
      </c>
      <c r="O23373" s="1">
        <v>5631956</v>
      </c>
      <c r="P23373" s="1">
        <v>5886309</v>
      </c>
      <c r="Q23373" s="1">
        <v>6124703</v>
      </c>
      <c r="R23373" s="1">
        <v>5157631</v>
      </c>
      <c r="S23373" s="1">
        <v>4352135</v>
      </c>
      <c r="T23373" s="1">
        <v>2547765</v>
      </c>
      <c r="U23373" s="1">
        <v>509748</v>
      </c>
      <c r="V23373" s="1">
        <v>14207</v>
      </c>
    </row>
    <row r="23374" spans="1:22" x14ac:dyDescent="0.25">
      <c r="A23374" t="s">
        <v>161</v>
      </c>
      <c r="B23374">
        <v>2068</v>
      </c>
      <c r="C23374" s="1">
        <v>46532976</v>
      </c>
      <c r="D23374" s="1">
        <v>497469</v>
      </c>
      <c r="E23374" s="1">
        <v>2502773</v>
      </c>
      <c r="F23374" s="1">
        <v>7753605</v>
      </c>
      <c r="G23374" s="1">
        <v>13349558</v>
      </c>
      <c r="H23374" s="1">
        <v>28766642</v>
      </c>
      <c r="I23374" s="1">
        <v>497911</v>
      </c>
      <c r="J23374" s="1">
        <v>2005304</v>
      </c>
      <c r="K23374" s="1">
        <v>2575668</v>
      </c>
      <c r="L23374" s="1">
        <v>2675164</v>
      </c>
      <c r="M23374" s="1">
        <v>2768675</v>
      </c>
      <c r="N23374" s="1">
        <v>5673513</v>
      </c>
      <c r="O23374" s="1">
        <v>5624378</v>
      </c>
      <c r="P23374" s="1">
        <v>5827426</v>
      </c>
      <c r="Q23374" s="1">
        <v>6153691</v>
      </c>
      <c r="R23374" s="1">
        <v>5209627</v>
      </c>
      <c r="S23374" s="1">
        <v>4366739</v>
      </c>
      <c r="T23374" s="1">
        <v>2605359</v>
      </c>
      <c r="U23374" s="1">
        <v>534818</v>
      </c>
      <c r="V23374" s="1">
        <v>15145</v>
      </c>
    </row>
    <row r="23375" spans="1:22" x14ac:dyDescent="0.25">
      <c r="A23375" t="s">
        <v>161</v>
      </c>
      <c r="B23375">
        <v>2069</v>
      </c>
      <c r="C23375" s="1">
        <v>46542230</v>
      </c>
      <c r="D23375" s="1">
        <v>495745</v>
      </c>
      <c r="E23375" s="1">
        <v>2490839</v>
      </c>
      <c r="F23375" s="1">
        <v>7700385</v>
      </c>
      <c r="G23375" s="1">
        <v>13258946</v>
      </c>
      <c r="H23375" s="1">
        <v>28718916</v>
      </c>
      <c r="I23375" s="1">
        <v>496784</v>
      </c>
      <c r="J23375" s="1">
        <v>1995094</v>
      </c>
      <c r="K23375" s="1">
        <v>2557143</v>
      </c>
      <c r="L23375" s="1">
        <v>2652403</v>
      </c>
      <c r="M23375" s="1">
        <v>2749841</v>
      </c>
      <c r="N23375" s="1">
        <v>5647891</v>
      </c>
      <c r="O23375" s="1">
        <v>5618150</v>
      </c>
      <c r="P23375" s="1">
        <v>5773918</v>
      </c>
      <c r="Q23375" s="1">
        <v>6161942</v>
      </c>
      <c r="R23375" s="1">
        <v>5275573</v>
      </c>
      <c r="S23375" s="1">
        <v>4380450</v>
      </c>
      <c r="T23375" s="1">
        <v>2657664</v>
      </c>
      <c r="U23375" s="1">
        <v>560294</v>
      </c>
      <c r="V23375" s="1">
        <v>16122</v>
      </c>
    </row>
    <row r="23376" spans="1:22" x14ac:dyDescent="0.25">
      <c r="A23376" t="s">
        <v>161</v>
      </c>
      <c r="B23376">
        <v>2070</v>
      </c>
      <c r="C23376" s="1">
        <v>46544212</v>
      </c>
      <c r="D23376" s="1">
        <v>492313</v>
      </c>
      <c r="E23376" s="1">
        <v>2479189</v>
      </c>
      <c r="F23376" s="1">
        <v>7647846</v>
      </c>
      <c r="G23376" s="1">
        <v>13167826</v>
      </c>
      <c r="H23376" s="1">
        <v>28659942</v>
      </c>
      <c r="I23376" s="1">
        <v>495063</v>
      </c>
      <c r="J23376" s="1">
        <v>1986876</v>
      </c>
      <c r="K23376" s="1">
        <v>2539077</v>
      </c>
      <c r="L23376" s="1">
        <v>2629580</v>
      </c>
      <c r="M23376" s="1">
        <v>2730019</v>
      </c>
      <c r="N23376" s="1">
        <v>5620347</v>
      </c>
      <c r="O23376" s="1">
        <v>5612861</v>
      </c>
      <c r="P23376" s="1">
        <v>5726975</v>
      </c>
      <c r="Q23376" s="1">
        <v>6148977</v>
      </c>
      <c r="R23376" s="1">
        <v>5352242</v>
      </c>
      <c r="S23376" s="1">
        <v>4391583</v>
      </c>
      <c r="T23376" s="1">
        <v>2709201</v>
      </c>
      <c r="U23376" s="1">
        <v>586933</v>
      </c>
      <c r="V23376" s="1">
        <v>17227</v>
      </c>
    </row>
    <row r="23377" spans="1:22" x14ac:dyDescent="0.25">
      <c r="A23377" t="s">
        <v>161</v>
      </c>
      <c r="B23377">
        <v>2071</v>
      </c>
      <c r="C23377" s="1">
        <v>46539308</v>
      </c>
      <c r="D23377" s="1">
        <v>489104</v>
      </c>
      <c r="E23377" s="1">
        <v>2467515</v>
      </c>
      <c r="F23377" s="1">
        <v>7598128</v>
      </c>
      <c r="G23377" s="1">
        <v>13077032</v>
      </c>
      <c r="H23377" s="1">
        <v>28586532</v>
      </c>
      <c r="I23377" s="1">
        <v>491635</v>
      </c>
      <c r="J23377" s="1">
        <v>1978411</v>
      </c>
      <c r="K23377" s="1">
        <v>2522318</v>
      </c>
      <c r="L23377" s="1">
        <v>2608295</v>
      </c>
      <c r="M23377" s="1">
        <v>2708138</v>
      </c>
      <c r="N23377" s="1">
        <v>5588755</v>
      </c>
      <c r="O23377" s="1">
        <v>5610310</v>
      </c>
      <c r="P23377" s="1">
        <v>5684276</v>
      </c>
      <c r="Q23377" s="1">
        <v>6117682</v>
      </c>
      <c r="R23377" s="1">
        <v>5435238</v>
      </c>
      <c r="S23377" s="1">
        <v>4403555</v>
      </c>
      <c r="T23377" s="1">
        <v>2759561</v>
      </c>
      <c r="U23377" s="1">
        <v>615165</v>
      </c>
      <c r="V23377" s="1">
        <v>18500</v>
      </c>
    </row>
    <row r="23378" spans="1:22" x14ac:dyDescent="0.25">
      <c r="A23378" t="s">
        <v>161</v>
      </c>
      <c r="B23378">
        <v>2072</v>
      </c>
      <c r="C23378" s="1">
        <v>46527520</v>
      </c>
      <c r="D23378" s="1">
        <v>486026</v>
      </c>
      <c r="E23378" s="1">
        <v>2454966</v>
      </c>
      <c r="F23378" s="1">
        <v>7551075</v>
      </c>
      <c r="G23378" s="1">
        <v>12986709</v>
      </c>
      <c r="H23378" s="1">
        <v>28498548</v>
      </c>
      <c r="I23378" s="1">
        <v>488430</v>
      </c>
      <c r="J23378" s="1">
        <v>1968940</v>
      </c>
      <c r="K23378" s="1">
        <v>2506960</v>
      </c>
      <c r="L23378" s="1">
        <v>2589149</v>
      </c>
      <c r="M23378" s="1">
        <v>2684056</v>
      </c>
      <c r="N23378" s="1">
        <v>5554178</v>
      </c>
      <c r="O23378" s="1">
        <v>5609780</v>
      </c>
      <c r="P23378" s="1">
        <v>5645135</v>
      </c>
      <c r="Q23378" s="1">
        <v>6071756</v>
      </c>
      <c r="R23378" s="1">
        <v>5525811</v>
      </c>
      <c r="S23378" s="1">
        <v>4415728</v>
      </c>
      <c r="T23378" s="1">
        <v>2805593</v>
      </c>
      <c r="U23378" s="1">
        <v>644482</v>
      </c>
      <c r="V23378" s="1">
        <v>19927</v>
      </c>
    </row>
    <row r="23379" spans="1:22" x14ac:dyDescent="0.25">
      <c r="A23379" t="s">
        <v>161</v>
      </c>
      <c r="B23379">
        <v>2073</v>
      </c>
      <c r="C23379" s="1">
        <v>46509630</v>
      </c>
      <c r="D23379" s="1">
        <v>483459</v>
      </c>
      <c r="E23379" s="1">
        <v>2440980</v>
      </c>
      <c r="F23379" s="1">
        <v>7505228</v>
      </c>
      <c r="G23379" s="1">
        <v>12898150</v>
      </c>
      <c r="H23379" s="1">
        <v>28398056</v>
      </c>
      <c r="I23379" s="1">
        <v>485354</v>
      </c>
      <c r="J23379" s="1">
        <v>1957521</v>
      </c>
      <c r="K23379" s="1">
        <v>2493823</v>
      </c>
      <c r="L23379" s="1">
        <v>2570425</v>
      </c>
      <c r="M23379" s="1">
        <v>2660036</v>
      </c>
      <c r="N23379" s="1">
        <v>5518154</v>
      </c>
      <c r="O23379" s="1">
        <v>5606246</v>
      </c>
      <c r="P23379" s="1">
        <v>5612577</v>
      </c>
      <c r="Q23379" s="1">
        <v>6015554</v>
      </c>
      <c r="R23379" s="1">
        <v>5619371</v>
      </c>
      <c r="S23379" s="1">
        <v>4431824</v>
      </c>
      <c r="T23379" s="1">
        <v>2845344</v>
      </c>
      <c r="U23379" s="1">
        <v>673857</v>
      </c>
      <c r="V23379" s="1">
        <v>21442</v>
      </c>
    </row>
    <row r="23380" spans="1:22" x14ac:dyDescent="0.25">
      <c r="A23380" t="s">
        <v>161</v>
      </c>
      <c r="B23380">
        <v>2074</v>
      </c>
      <c r="C23380" s="1">
        <v>46485508</v>
      </c>
      <c r="D23380" s="1">
        <v>480349</v>
      </c>
      <c r="E23380" s="1">
        <v>2425610</v>
      </c>
      <c r="F23380" s="1">
        <v>7459459</v>
      </c>
      <c r="G23380" s="1">
        <v>12810899</v>
      </c>
      <c r="H23380" s="1">
        <v>28282274</v>
      </c>
      <c r="I23380" s="1">
        <v>482791</v>
      </c>
      <c r="J23380" s="1">
        <v>1945261</v>
      </c>
      <c r="K23380" s="1">
        <v>2481923</v>
      </c>
      <c r="L23380" s="1">
        <v>2551926</v>
      </c>
      <c r="M23380" s="1">
        <v>2637315</v>
      </c>
      <c r="N23380" s="1">
        <v>5480929</v>
      </c>
      <c r="O23380" s="1">
        <v>5598310</v>
      </c>
      <c r="P23380" s="1">
        <v>5586761</v>
      </c>
      <c r="Q23380" s="1">
        <v>5954778</v>
      </c>
      <c r="R23380" s="1">
        <v>5706441</v>
      </c>
      <c r="S23380" s="1">
        <v>4457670</v>
      </c>
      <c r="T23380" s="1">
        <v>2877677</v>
      </c>
      <c r="U23380" s="1">
        <v>703137</v>
      </c>
      <c r="V23380" s="1">
        <v>23029</v>
      </c>
    </row>
    <row r="23381" spans="1:22" x14ac:dyDescent="0.25">
      <c r="A23381" t="s">
        <v>161</v>
      </c>
      <c r="B23381">
        <v>2075</v>
      </c>
      <c r="C23381" s="1">
        <v>46454884</v>
      </c>
      <c r="D23381" s="1">
        <v>476772</v>
      </c>
      <c r="E23381" s="1">
        <v>2410092</v>
      </c>
      <c r="F23381" s="1">
        <v>7414284</v>
      </c>
      <c r="G23381" s="1">
        <v>12723192</v>
      </c>
      <c r="H23381" s="1">
        <v>28150042</v>
      </c>
      <c r="I23381" s="1">
        <v>479683</v>
      </c>
      <c r="J23381" s="1">
        <v>1933320</v>
      </c>
      <c r="K23381" s="1">
        <v>2470306</v>
      </c>
      <c r="L23381" s="1">
        <v>2533886</v>
      </c>
      <c r="M23381" s="1">
        <v>2614533</v>
      </c>
      <c r="N23381" s="1">
        <v>5442508</v>
      </c>
      <c r="O23381" s="1">
        <v>5588250</v>
      </c>
      <c r="P23381" s="1">
        <v>5566477</v>
      </c>
      <c r="Q23381" s="1">
        <v>5891439</v>
      </c>
      <c r="R23381" s="1">
        <v>5782703</v>
      </c>
      <c r="S23381" s="1">
        <v>4494473</v>
      </c>
      <c r="T23381" s="1">
        <v>2902868</v>
      </c>
      <c r="U23381" s="1">
        <v>732606</v>
      </c>
      <c r="V23381" s="1">
        <v>24744</v>
      </c>
    </row>
    <row r="23382" spans="1:22" x14ac:dyDescent="0.25">
      <c r="A23382" t="s">
        <v>161</v>
      </c>
      <c r="B23382">
        <v>2076</v>
      </c>
      <c r="C23382" s="1">
        <v>46418970</v>
      </c>
      <c r="D23382" s="1">
        <v>474298</v>
      </c>
      <c r="E23382" s="1">
        <v>2395310</v>
      </c>
      <c r="F23382" s="1">
        <v>7371122</v>
      </c>
      <c r="G23382" s="1">
        <v>12636973</v>
      </c>
      <c r="H23382" s="1">
        <v>28002116</v>
      </c>
      <c r="I23382" s="1">
        <v>476111</v>
      </c>
      <c r="J23382" s="1">
        <v>1921012</v>
      </c>
      <c r="K23382" s="1">
        <v>2458667</v>
      </c>
      <c r="L23382" s="1">
        <v>2517145</v>
      </c>
      <c r="M23382" s="1">
        <v>2593286</v>
      </c>
      <c r="N23382" s="1">
        <v>5401592</v>
      </c>
      <c r="O23382" s="1">
        <v>5575184</v>
      </c>
      <c r="P23382" s="1">
        <v>5551160</v>
      </c>
      <c r="Q23382" s="1">
        <v>5831933</v>
      </c>
      <c r="R23382" s="1">
        <v>5841381</v>
      </c>
      <c r="S23382" s="1">
        <v>4540964</v>
      </c>
      <c r="T23382" s="1">
        <v>2923583</v>
      </c>
      <c r="U23382" s="1">
        <v>762160</v>
      </c>
      <c r="V23382" s="1">
        <v>26605</v>
      </c>
    </row>
    <row r="23383" spans="1:22" x14ac:dyDescent="0.25">
      <c r="A23383" t="s">
        <v>161</v>
      </c>
      <c r="B23383">
        <v>2077</v>
      </c>
      <c r="C23383" s="1">
        <v>46377750</v>
      </c>
      <c r="D23383" s="1">
        <v>471952</v>
      </c>
      <c r="E23383" s="1">
        <v>2381258</v>
      </c>
      <c r="F23383" s="1">
        <v>7329216</v>
      </c>
      <c r="G23383" s="1">
        <v>12551946</v>
      </c>
      <c r="H23383" s="1">
        <v>27842230</v>
      </c>
      <c r="I23383" s="1">
        <v>473639</v>
      </c>
      <c r="J23383" s="1">
        <v>1909306</v>
      </c>
      <c r="K23383" s="1">
        <v>2446150</v>
      </c>
      <c r="L23383" s="1">
        <v>2501808</v>
      </c>
      <c r="M23383" s="1">
        <v>2574175</v>
      </c>
      <c r="N23383" s="1">
        <v>5358476</v>
      </c>
      <c r="O23383" s="1">
        <v>5557351</v>
      </c>
      <c r="P23383" s="1">
        <v>5541009</v>
      </c>
      <c r="Q23383" s="1">
        <v>5776009</v>
      </c>
      <c r="R23383" s="1">
        <v>5883842</v>
      </c>
      <c r="S23383" s="1">
        <v>4592662</v>
      </c>
      <c r="T23383" s="1">
        <v>2945906</v>
      </c>
      <c r="U23383" s="1">
        <v>790545</v>
      </c>
      <c r="V23383" s="1">
        <v>28563</v>
      </c>
    </row>
    <row r="23384" spans="1:22" x14ac:dyDescent="0.25">
      <c r="A23384" t="s">
        <v>161</v>
      </c>
      <c r="B23384">
        <v>2078</v>
      </c>
      <c r="C23384" s="1">
        <v>46330450</v>
      </c>
      <c r="D23384" s="1">
        <v>468598</v>
      </c>
      <c r="E23384" s="1">
        <v>2366418</v>
      </c>
      <c r="F23384" s="1">
        <v>7287304</v>
      </c>
      <c r="G23384" s="1">
        <v>12467392</v>
      </c>
      <c r="H23384" s="1">
        <v>27674762</v>
      </c>
      <c r="I23384" s="1">
        <v>471296</v>
      </c>
      <c r="J23384" s="1">
        <v>1897820</v>
      </c>
      <c r="K23384" s="1">
        <v>2432194</v>
      </c>
      <c r="L23384" s="1">
        <v>2488692</v>
      </c>
      <c r="M23384" s="1">
        <v>2555486</v>
      </c>
      <c r="N23384" s="1">
        <v>5315912</v>
      </c>
      <c r="O23384" s="1">
        <v>5534847</v>
      </c>
      <c r="P23384" s="1">
        <v>5534068</v>
      </c>
      <c r="Q23384" s="1">
        <v>5719623</v>
      </c>
      <c r="R23384" s="1">
        <v>5915327</v>
      </c>
      <c r="S23384" s="1">
        <v>4649463</v>
      </c>
      <c r="T23384" s="1">
        <v>2971846</v>
      </c>
      <c r="U23384" s="1">
        <v>816022</v>
      </c>
      <c r="V23384" s="1">
        <v>30552</v>
      </c>
    </row>
    <row r="23385" spans="1:22" x14ac:dyDescent="0.25">
      <c r="A23385" t="s">
        <v>161</v>
      </c>
      <c r="B23385">
        <v>2079</v>
      </c>
      <c r="C23385" s="1">
        <v>46277388</v>
      </c>
      <c r="D23385" s="1">
        <v>465167</v>
      </c>
      <c r="E23385" s="1">
        <v>2351253</v>
      </c>
      <c r="F23385" s="1">
        <v>7244919</v>
      </c>
      <c r="G23385" s="1">
        <v>12383881</v>
      </c>
      <c r="H23385" s="1">
        <v>27505342</v>
      </c>
      <c r="I23385" s="1">
        <v>467942</v>
      </c>
      <c r="J23385" s="1">
        <v>1886086</v>
      </c>
      <c r="K23385" s="1">
        <v>2416855</v>
      </c>
      <c r="L23385" s="1">
        <v>2476811</v>
      </c>
      <c r="M23385" s="1">
        <v>2537016</v>
      </c>
      <c r="N23385" s="1">
        <v>5274571</v>
      </c>
      <c r="O23385" s="1">
        <v>5509594</v>
      </c>
      <c r="P23385" s="1">
        <v>5528451</v>
      </c>
      <c r="Q23385" s="1">
        <v>5668460</v>
      </c>
      <c r="R23385" s="1">
        <v>5926802</v>
      </c>
      <c r="S23385" s="1">
        <v>4718622</v>
      </c>
      <c r="T23385" s="1">
        <v>2996643</v>
      </c>
      <c r="U23385" s="1">
        <v>839706</v>
      </c>
      <c r="V23385" s="1">
        <v>32602002</v>
      </c>
    </row>
    <row r="23386" spans="1:22" x14ac:dyDescent="0.25">
      <c r="A23386" t="s">
        <v>161</v>
      </c>
      <c r="B23386">
        <v>2080</v>
      </c>
      <c r="C23386" s="1">
        <v>46219284</v>
      </c>
      <c r="D23386" s="1">
        <v>462156</v>
      </c>
      <c r="E23386" s="1">
        <v>2336657</v>
      </c>
      <c r="F23386" s="1">
        <v>7203237</v>
      </c>
      <c r="G23386" s="1">
        <v>12301470</v>
      </c>
      <c r="H23386" s="1">
        <v>27335916</v>
      </c>
      <c r="I23386" s="1">
        <v>464515</v>
      </c>
      <c r="J23386" s="1">
        <v>1874501</v>
      </c>
      <c r="K23386" s="1">
        <v>2401368</v>
      </c>
      <c r="L23386" s="1">
        <v>2465212</v>
      </c>
      <c r="M23386" s="1">
        <v>2519007</v>
      </c>
      <c r="N23386" s="1">
        <v>5232180</v>
      </c>
      <c r="O23386" s="1">
        <v>5482417</v>
      </c>
      <c r="P23386" s="1">
        <v>5523750</v>
      </c>
      <c r="Q23386" s="1">
        <v>5623705</v>
      </c>
      <c r="R23386" s="1">
        <v>5917848</v>
      </c>
      <c r="S23386" s="1">
        <v>4797441</v>
      </c>
      <c r="T23386" s="1">
        <v>3020695</v>
      </c>
      <c r="U23386" s="1">
        <v>864195</v>
      </c>
      <c r="V23386" s="1">
        <v>34810</v>
      </c>
    </row>
    <row r="23387" spans="1:22" x14ac:dyDescent="0.25">
      <c r="A23387" t="s">
        <v>161</v>
      </c>
      <c r="B23387">
        <v>2081</v>
      </c>
      <c r="C23387" s="1">
        <v>46155908</v>
      </c>
      <c r="D23387" s="1">
        <v>458840</v>
      </c>
      <c r="E23387" s="1">
        <v>2321219</v>
      </c>
      <c r="F23387" s="1">
        <v>7161421</v>
      </c>
      <c r="G23387" s="1">
        <v>12221758</v>
      </c>
      <c r="H23387" s="1">
        <v>27172432</v>
      </c>
      <c r="I23387" s="1">
        <v>461507</v>
      </c>
      <c r="J23387" s="1">
        <v>1862379</v>
      </c>
      <c r="K23387" s="1">
        <v>2386613</v>
      </c>
      <c r="L23387" s="1">
        <v>2453589</v>
      </c>
      <c r="M23387" s="1">
        <v>2502298</v>
      </c>
      <c r="N23387" s="1">
        <v>5189258</v>
      </c>
      <c r="O23387" s="1">
        <v>5451194</v>
      </c>
      <c r="P23387" s="1">
        <v>5521755</v>
      </c>
      <c r="Q23387" s="1">
        <v>5583072</v>
      </c>
      <c r="R23387" s="1">
        <v>5891282</v>
      </c>
      <c r="S23387" s="1">
        <v>4882113</v>
      </c>
      <c r="T23387" s="1">
        <v>3046802</v>
      </c>
      <c r="U23387" s="1">
        <v>889487</v>
      </c>
      <c r="V23387" s="1">
        <v>37228</v>
      </c>
    </row>
    <row r="23388" spans="1:22" x14ac:dyDescent="0.25">
      <c r="A23388" t="s">
        <v>161</v>
      </c>
      <c r="B23388">
        <v>2082</v>
      </c>
      <c r="C23388" s="1">
        <v>46086276</v>
      </c>
      <c r="D23388" s="1">
        <v>454598</v>
      </c>
      <c r="E23388" s="1">
        <v>2303883</v>
      </c>
      <c r="F23388" s="1">
        <v>7117560</v>
      </c>
      <c r="G23388" s="1">
        <v>12143531</v>
      </c>
      <c r="H23388" s="1">
        <v>27014122</v>
      </c>
      <c r="I23388" s="1">
        <v>458193</v>
      </c>
      <c r="J23388" s="1">
        <v>1849285</v>
      </c>
      <c r="K23388" s="1">
        <v>2372588</v>
      </c>
      <c r="L23388" s="1">
        <v>2441089</v>
      </c>
      <c r="M23388" s="1">
        <v>2486989</v>
      </c>
      <c r="N23388" s="1">
        <v>5146269</v>
      </c>
      <c r="O23388" s="1">
        <v>5416981</v>
      </c>
      <c r="P23388" s="1">
        <v>5521749</v>
      </c>
      <c r="Q23388" s="1">
        <v>5545891</v>
      </c>
      <c r="R23388" s="1">
        <v>5850651</v>
      </c>
      <c r="S23388" s="1">
        <v>4973257</v>
      </c>
      <c r="T23388" s="1">
        <v>3073226</v>
      </c>
      <c r="U23388" s="1">
        <v>913910</v>
      </c>
      <c r="V23388" s="1">
        <v>39793</v>
      </c>
    </row>
    <row r="23389" spans="1:22" x14ac:dyDescent="0.25">
      <c r="A23389" t="s">
        <v>161</v>
      </c>
      <c r="B23389">
        <v>2083</v>
      </c>
      <c r="C23389" s="1">
        <v>46009970</v>
      </c>
      <c r="D23389" s="1">
        <v>449716</v>
      </c>
      <c r="E23389" s="1">
        <v>2285019</v>
      </c>
      <c r="F23389" s="1">
        <v>7069947</v>
      </c>
      <c r="G23389" s="1">
        <v>12064193</v>
      </c>
      <c r="H23389" s="1">
        <v>26857060</v>
      </c>
      <c r="I23389" s="1">
        <v>453953</v>
      </c>
      <c r="J23389" s="1">
        <v>1835303</v>
      </c>
      <c r="K23389" s="1">
        <v>2357775</v>
      </c>
      <c r="L23389" s="1">
        <v>2427153</v>
      </c>
      <c r="M23389" s="1">
        <v>2473898</v>
      </c>
      <c r="N23389" s="1">
        <v>5103755</v>
      </c>
      <c r="O23389" s="1">
        <v>5381321</v>
      </c>
      <c r="P23389" s="1">
        <v>5518744</v>
      </c>
      <c r="Q23389" s="1">
        <v>5515178</v>
      </c>
      <c r="R23389" s="1">
        <v>5800143</v>
      </c>
      <c r="S23389" s="1">
        <v>5066542</v>
      </c>
      <c r="T23389" s="1">
        <v>3101934</v>
      </c>
      <c r="U23389" s="1">
        <v>936117</v>
      </c>
      <c r="V23389" s="1">
        <v>42387</v>
      </c>
    </row>
    <row r="23390" spans="1:22" x14ac:dyDescent="0.25">
      <c r="A23390" t="s">
        <v>161</v>
      </c>
      <c r="B23390">
        <v>2084</v>
      </c>
      <c r="C23390" s="1">
        <v>45928036</v>
      </c>
      <c r="D23390" s="1">
        <v>445783</v>
      </c>
      <c r="E23390" s="1">
        <v>2265655</v>
      </c>
      <c r="F23390" s="1">
        <v>7020122</v>
      </c>
      <c r="G23390" s="1">
        <v>11984098</v>
      </c>
      <c r="H23390" s="1">
        <v>26706338</v>
      </c>
      <c r="I23390" s="1">
        <v>449075</v>
      </c>
      <c r="J23390" s="1">
        <v>1819872</v>
      </c>
      <c r="K23390" s="1">
        <v>2342638</v>
      </c>
      <c r="L23390" s="1">
        <v>2411829</v>
      </c>
      <c r="M23390" s="1">
        <v>2462043</v>
      </c>
      <c r="N23390" s="1">
        <v>5062758</v>
      </c>
      <c r="O23390" s="1">
        <v>5344447</v>
      </c>
      <c r="P23390" s="1">
        <v>5511343</v>
      </c>
      <c r="Q23390" s="1">
        <v>5491085</v>
      </c>
      <c r="R23390" s="1">
        <v>5745177</v>
      </c>
      <c r="S23390" s="1">
        <v>5153448</v>
      </c>
      <c r="T23390" s="1">
        <v>3137068</v>
      </c>
      <c r="U23390" s="1">
        <v>955541</v>
      </c>
      <c r="V23390" s="1">
        <v>45005</v>
      </c>
    </row>
    <row r="23391" spans="1:22" x14ac:dyDescent="0.25">
      <c r="A23391" t="s">
        <v>161</v>
      </c>
      <c r="B23391">
        <v>2085</v>
      </c>
      <c r="C23391" s="1">
        <v>45840996</v>
      </c>
      <c r="D23391" s="1">
        <v>442334</v>
      </c>
      <c r="E23391" s="1">
        <v>2245851</v>
      </c>
      <c r="F23391" s="1">
        <v>6970278</v>
      </c>
      <c r="G23391" s="1">
        <v>11904724</v>
      </c>
      <c r="H23391" s="1">
        <v>26560542</v>
      </c>
      <c r="I23391" s="1">
        <v>445144</v>
      </c>
      <c r="J23391" s="1">
        <v>1803517</v>
      </c>
      <c r="K23391" s="1">
        <v>2328068</v>
      </c>
      <c r="L23391" s="1">
        <v>2396359</v>
      </c>
      <c r="M23391" s="1">
        <v>2450471</v>
      </c>
      <c r="N23391" s="1">
        <v>5022150</v>
      </c>
      <c r="O23391" s="1">
        <v>5306376</v>
      </c>
      <c r="P23391" s="1">
        <v>5501820</v>
      </c>
      <c r="Q23391" s="1">
        <v>5472403</v>
      </c>
      <c r="R23391" s="1">
        <v>5687630</v>
      </c>
      <c r="S23391" s="1">
        <v>5230087</v>
      </c>
      <c r="T23391" s="1">
        <v>3179503</v>
      </c>
      <c r="U23391" s="1">
        <v>972573</v>
      </c>
      <c r="V23391" s="1">
        <v>47705</v>
      </c>
    </row>
    <row r="23392" spans="1:22" x14ac:dyDescent="0.25">
      <c r="A23392" t="s">
        <v>161</v>
      </c>
      <c r="B23392">
        <v>2086</v>
      </c>
      <c r="C23392" s="1">
        <v>45748836</v>
      </c>
      <c r="D23392" s="1">
        <v>438882</v>
      </c>
      <c r="E23392" s="1">
        <v>2225911</v>
      </c>
      <c r="F23392" s="1">
        <v>6920182</v>
      </c>
      <c r="G23392" s="1">
        <v>11826370</v>
      </c>
      <c r="H23392" s="1">
        <v>26418148</v>
      </c>
      <c r="I23392" s="1">
        <v>441697</v>
      </c>
      <c r="J23392" s="1">
        <v>1787029</v>
      </c>
      <c r="K23392" s="1">
        <v>2312653</v>
      </c>
      <c r="L23392" s="1">
        <v>2381618</v>
      </c>
      <c r="M23392" s="1">
        <v>2438871</v>
      </c>
      <c r="N23392" s="1">
        <v>4984371</v>
      </c>
      <c r="O23392" s="1">
        <v>5265803</v>
      </c>
      <c r="P23392" s="1">
        <v>5489284</v>
      </c>
      <c r="Q23392" s="1">
        <v>5458578</v>
      </c>
      <c r="R23392" s="1">
        <v>5633604</v>
      </c>
      <c r="S23392" s="1">
        <v>5290239</v>
      </c>
      <c r="T23392" s="1">
        <v>3228748</v>
      </c>
      <c r="U23392" s="1">
        <v>988671</v>
      </c>
      <c r="V23392" s="1">
        <v>50485</v>
      </c>
    </row>
    <row r="23393" spans="1:22" x14ac:dyDescent="0.25">
      <c r="A23393" t="s">
        <v>161</v>
      </c>
      <c r="B23393">
        <v>2087</v>
      </c>
      <c r="C23393" s="1">
        <v>45651824</v>
      </c>
      <c r="D23393" s="1">
        <v>435760</v>
      </c>
      <c r="E23393" s="1">
        <v>2207090</v>
      </c>
      <c r="F23393" s="1">
        <v>6870045</v>
      </c>
      <c r="G23393" s="1">
        <v>11748492</v>
      </c>
      <c r="H23393" s="1">
        <v>26278536</v>
      </c>
      <c r="I23393" s="1">
        <v>438246</v>
      </c>
      <c r="J23393" s="1">
        <v>1771330</v>
      </c>
      <c r="K23393" s="1">
        <v>2295344</v>
      </c>
      <c r="L23393" s="1">
        <v>2367611</v>
      </c>
      <c r="M23393" s="1">
        <v>2426394</v>
      </c>
      <c r="N23393" s="1">
        <v>4950115</v>
      </c>
      <c r="O23393" s="1">
        <v>5223027</v>
      </c>
      <c r="P23393" s="1">
        <v>5471994</v>
      </c>
      <c r="Q23393" s="1">
        <v>5449823</v>
      </c>
      <c r="R23393" s="1">
        <v>5582890</v>
      </c>
      <c r="S23393" s="1">
        <v>5335339</v>
      </c>
      <c r="T23393" s="1">
        <v>3282474</v>
      </c>
      <c r="U23393" s="1">
        <v>1006518</v>
      </c>
      <c r="V23393" s="1">
        <v>53205</v>
      </c>
    </row>
    <row r="23394" spans="1:22" x14ac:dyDescent="0.25">
      <c r="A23394" t="s">
        <v>161</v>
      </c>
      <c r="B23394">
        <v>2088</v>
      </c>
      <c r="C23394" s="1">
        <v>45549668</v>
      </c>
      <c r="D23394" s="1">
        <v>432166</v>
      </c>
      <c r="E23394" s="1">
        <v>2189555</v>
      </c>
      <c r="F23394" s="1">
        <v>6818867</v>
      </c>
      <c r="G23394" s="1">
        <v>11670353</v>
      </c>
      <c r="H23394" s="1">
        <v>26142064</v>
      </c>
      <c r="I23394" s="1">
        <v>435126</v>
      </c>
      <c r="J23394" s="1">
        <v>1757389</v>
      </c>
      <c r="K23394" s="1">
        <v>2276504</v>
      </c>
      <c r="L23394" s="1">
        <v>2352808</v>
      </c>
      <c r="M23394" s="1">
        <v>2412480</v>
      </c>
      <c r="N23394" s="1">
        <v>4918492</v>
      </c>
      <c r="O23394" s="1">
        <v>5180794</v>
      </c>
      <c r="P23394" s="1">
        <v>5450040</v>
      </c>
      <c r="Q23394" s="1">
        <v>5444200</v>
      </c>
      <c r="R23394" s="1">
        <v>5531695</v>
      </c>
      <c r="S23394" s="1">
        <v>5370414</v>
      </c>
      <c r="T23394" s="1">
        <v>3340612</v>
      </c>
      <c r="U23394" s="1">
        <v>1026366</v>
      </c>
      <c r="V23394" s="1">
        <v>55706</v>
      </c>
    </row>
    <row r="23395" spans="1:22" x14ac:dyDescent="0.25">
      <c r="A23395" t="s">
        <v>161</v>
      </c>
      <c r="B23395">
        <v>2089</v>
      </c>
      <c r="C23395" s="1">
        <v>45442330</v>
      </c>
      <c r="D23395" s="1">
        <v>428546</v>
      </c>
      <c r="E23395" s="1">
        <v>2172334</v>
      </c>
      <c r="F23395" s="1">
        <v>6767190</v>
      </c>
      <c r="G23395" s="1">
        <v>11591559</v>
      </c>
      <c r="H23395" s="1">
        <v>26007866</v>
      </c>
      <c r="I23395" s="1">
        <v>431536</v>
      </c>
      <c r="J23395" s="1">
        <v>1743788</v>
      </c>
      <c r="K23395" s="1">
        <v>2257167</v>
      </c>
      <c r="L23395" s="1">
        <v>2337689</v>
      </c>
      <c r="M23395" s="1">
        <v>2397177</v>
      </c>
      <c r="N23395" s="1">
        <v>4888322</v>
      </c>
      <c r="O23395" s="1">
        <v>5139771</v>
      </c>
      <c r="P23395" s="1">
        <v>5425338</v>
      </c>
      <c r="Q23395" s="1">
        <v>5439849</v>
      </c>
      <c r="R23395" s="1">
        <v>5485434</v>
      </c>
      <c r="S23395" s="1">
        <v>5387338</v>
      </c>
      <c r="T23395" s="1">
        <v>3407873</v>
      </c>
      <c r="U23395" s="1">
        <v>1045882</v>
      </c>
      <c r="V23395" s="1">
        <v>58155</v>
      </c>
    </row>
    <row r="23396" spans="1:22" x14ac:dyDescent="0.25">
      <c r="A23396" t="s">
        <v>161</v>
      </c>
      <c r="B23396">
        <v>2090</v>
      </c>
      <c r="C23396" s="1">
        <v>45329548</v>
      </c>
      <c r="D23396" s="1">
        <v>424909</v>
      </c>
      <c r="E23396" s="1">
        <v>2154923</v>
      </c>
      <c r="F23396" s="1">
        <v>6715436</v>
      </c>
      <c r="G23396" s="1">
        <v>11512822</v>
      </c>
      <c r="H23396" s="1">
        <v>25876150</v>
      </c>
      <c r="I23396" s="1">
        <v>427916</v>
      </c>
      <c r="J23396" s="1">
        <v>1730014</v>
      </c>
      <c r="K23396" s="1">
        <v>2237385</v>
      </c>
      <c r="L23396" s="1">
        <v>2323128</v>
      </c>
      <c r="M23396" s="1">
        <v>2381729</v>
      </c>
      <c r="N23396" s="1">
        <v>4858885</v>
      </c>
      <c r="O23396" s="1">
        <v>5097691</v>
      </c>
      <c r="P23396" s="1">
        <v>5398704</v>
      </c>
      <c r="Q23396" s="1">
        <v>5436359</v>
      </c>
      <c r="R23396" s="1">
        <v>5445239</v>
      </c>
      <c r="S23396" s="1">
        <v>5385820</v>
      </c>
      <c r="T23396" s="1">
        <v>3482558</v>
      </c>
      <c r="U23396" s="1">
        <v>1066244</v>
      </c>
      <c r="V23396" s="1">
        <v>60882</v>
      </c>
    </row>
    <row r="23397" spans="1:22" x14ac:dyDescent="0.25">
      <c r="A23397" t="s">
        <v>161</v>
      </c>
      <c r="B23397">
        <v>2091</v>
      </c>
      <c r="C23397" s="1">
        <v>45212544</v>
      </c>
      <c r="D23397" s="1">
        <v>422500</v>
      </c>
      <c r="E23397" s="1">
        <v>2138558</v>
      </c>
      <c r="F23397" s="1">
        <v>6663754</v>
      </c>
      <c r="G23397" s="1">
        <v>11434864</v>
      </c>
      <c r="H23397" s="1">
        <v>25747200</v>
      </c>
      <c r="I23397" s="1">
        <v>424283</v>
      </c>
      <c r="J23397" s="1">
        <v>1716058</v>
      </c>
      <c r="K23397" s="1">
        <v>2217467</v>
      </c>
      <c r="L23397" s="1">
        <v>2307729</v>
      </c>
      <c r="M23397" s="1">
        <v>2367011</v>
      </c>
      <c r="N23397" s="1">
        <v>4830721</v>
      </c>
      <c r="O23397" s="1">
        <v>5055075</v>
      </c>
      <c r="P23397" s="1">
        <v>5368029</v>
      </c>
      <c r="Q23397" s="1">
        <v>5435509</v>
      </c>
      <c r="R23397" s="1">
        <v>5408922</v>
      </c>
      <c r="S23397" s="1">
        <v>5368583</v>
      </c>
      <c r="T23397" s="1">
        <v>3562168</v>
      </c>
      <c r="U23397" s="1">
        <v>1088895</v>
      </c>
      <c r="V23397" s="1">
        <v>63877</v>
      </c>
    </row>
    <row r="23398" spans="1:22" x14ac:dyDescent="0.25">
      <c r="A23398" t="s">
        <v>161</v>
      </c>
      <c r="B23398">
        <v>2092</v>
      </c>
      <c r="C23398" s="1">
        <v>45091356</v>
      </c>
      <c r="D23398" s="1">
        <v>420228</v>
      </c>
      <c r="E23398" s="1">
        <v>2123040</v>
      </c>
      <c r="F23398" s="1">
        <v>6612140</v>
      </c>
      <c r="G23398" s="1">
        <v>11356821</v>
      </c>
      <c r="H23398" s="1">
        <v>25619680</v>
      </c>
      <c r="I23398" s="1">
        <v>421875</v>
      </c>
      <c r="J23398" s="1">
        <v>1702812</v>
      </c>
      <c r="K23398" s="1">
        <v>2198667</v>
      </c>
      <c r="L23398" s="1">
        <v>2290433</v>
      </c>
      <c r="M23398" s="1">
        <v>2353024</v>
      </c>
      <c r="N23398" s="1">
        <v>4803065</v>
      </c>
      <c r="O23398" s="1">
        <v>5012384</v>
      </c>
      <c r="P23398" s="1">
        <v>5334377</v>
      </c>
      <c r="Q23398" s="1">
        <v>5436595</v>
      </c>
      <c r="R23398" s="1">
        <v>5375865</v>
      </c>
      <c r="S23398" s="1">
        <v>5338886</v>
      </c>
      <c r="T23398" s="1">
        <v>3646053</v>
      </c>
      <c r="U23398" s="1">
        <v>1112053</v>
      </c>
      <c r="V23398" s="1">
        <v>66916</v>
      </c>
    </row>
    <row r="23399" spans="1:22" x14ac:dyDescent="0.25">
      <c r="A23399" t="s">
        <v>161</v>
      </c>
      <c r="B23399">
        <v>2093</v>
      </c>
      <c r="C23399" s="1">
        <v>44964730</v>
      </c>
      <c r="D23399" s="1">
        <v>416920</v>
      </c>
      <c r="E23399" s="1">
        <v>2107805</v>
      </c>
      <c r="F23399" s="1">
        <v>6560569</v>
      </c>
      <c r="G23399" s="1">
        <v>11276595</v>
      </c>
      <c r="H23399" s="1">
        <v>25491526</v>
      </c>
      <c r="I23399" s="1">
        <v>419604</v>
      </c>
      <c r="J23399" s="1">
        <v>1690885</v>
      </c>
      <c r="K23399" s="1">
        <v>2181155</v>
      </c>
      <c r="L23399" s="1">
        <v>2271609</v>
      </c>
      <c r="M23399" s="1">
        <v>2338245</v>
      </c>
      <c r="N23399" s="1">
        <v>4776193</v>
      </c>
      <c r="O23399" s="1">
        <v>4970163</v>
      </c>
      <c r="P23399" s="1">
        <v>5299269</v>
      </c>
      <c r="Q23399" s="1">
        <v>5434684</v>
      </c>
      <c r="R23399" s="1">
        <v>5349010</v>
      </c>
      <c r="S23399" s="1">
        <v>5300372</v>
      </c>
      <c r="T23399" s="1">
        <v>3730381</v>
      </c>
      <c r="U23399" s="1">
        <v>1136021</v>
      </c>
      <c r="V23399" s="1">
        <v>69821</v>
      </c>
    </row>
    <row r="23400" spans="1:22" x14ac:dyDescent="0.25">
      <c r="A23400" t="s">
        <v>161</v>
      </c>
      <c r="B23400">
        <v>2094</v>
      </c>
      <c r="C23400" s="1">
        <v>44833624</v>
      </c>
      <c r="D23400" s="1">
        <v>414603</v>
      </c>
      <c r="E23400" s="1">
        <v>2093878</v>
      </c>
      <c r="F23400" s="1">
        <v>6510112</v>
      </c>
      <c r="G23400" s="1">
        <v>11195773</v>
      </c>
      <c r="H23400" s="1">
        <v>25362784</v>
      </c>
      <c r="I23400" s="1">
        <v>416298</v>
      </c>
      <c r="J23400" s="1">
        <v>1679275</v>
      </c>
      <c r="K23400" s="1">
        <v>2163952</v>
      </c>
      <c r="L23400" s="1">
        <v>2252282</v>
      </c>
      <c r="M23400" s="1">
        <v>2323144</v>
      </c>
      <c r="N23400" s="1">
        <v>4749161</v>
      </c>
      <c r="O23400" s="1">
        <v>4929443</v>
      </c>
      <c r="P23400" s="1">
        <v>5262939</v>
      </c>
      <c r="Q23400" s="1">
        <v>5428404</v>
      </c>
      <c r="R23400" s="1">
        <v>5328533</v>
      </c>
      <c r="S23400" s="1">
        <v>5257823</v>
      </c>
      <c r="T23400" s="1">
        <v>3808902</v>
      </c>
      <c r="U23400" s="1">
        <v>1162638</v>
      </c>
      <c r="V23400" s="1">
        <v>72525</v>
      </c>
    </row>
    <row r="23401" spans="1:22" x14ac:dyDescent="0.25">
      <c r="A23401" t="s">
        <v>161</v>
      </c>
      <c r="B23401">
        <v>2095</v>
      </c>
      <c r="C23401" s="1">
        <v>44697340</v>
      </c>
      <c r="D23401" s="1">
        <v>411632</v>
      </c>
      <c r="E23401" s="1">
        <v>2080611</v>
      </c>
      <c r="F23401" s="1">
        <v>6459692</v>
      </c>
      <c r="G23401" s="1">
        <v>11115404</v>
      </c>
      <c r="H23401" s="1">
        <v>25233028</v>
      </c>
      <c r="I23401" s="1">
        <v>413982</v>
      </c>
      <c r="J23401" s="1">
        <v>1668979</v>
      </c>
      <c r="K23401" s="1">
        <v>2146565</v>
      </c>
      <c r="L23401" s="1">
        <v>2232516</v>
      </c>
      <c r="M23401" s="1">
        <v>2308604</v>
      </c>
      <c r="N23401" s="1">
        <v>4722261</v>
      </c>
      <c r="O23401" s="1">
        <v>4889104</v>
      </c>
      <c r="P23401" s="1">
        <v>5225406</v>
      </c>
      <c r="Q23401" s="1">
        <v>5419990</v>
      </c>
      <c r="R23401" s="1">
        <v>5313211</v>
      </c>
      <c r="S23401" s="1">
        <v>5212809</v>
      </c>
      <c r="T23401" s="1">
        <v>3878819</v>
      </c>
      <c r="U23401" s="1">
        <v>1192329</v>
      </c>
      <c r="V23401" s="1">
        <v>75115</v>
      </c>
    </row>
    <row r="23402" spans="1:22" x14ac:dyDescent="0.25">
      <c r="A23402" t="s">
        <v>161</v>
      </c>
      <c r="B23402">
        <v>2096</v>
      </c>
      <c r="C23402" s="1">
        <v>44554870</v>
      </c>
      <c r="D23402" s="1">
        <v>408084</v>
      </c>
      <c r="E23402" s="1">
        <v>2066206</v>
      </c>
      <c r="F23402" s="1">
        <v>6409035</v>
      </c>
      <c r="G23402" s="1">
        <v>11034684</v>
      </c>
      <c r="H23402" s="1">
        <v>25102448</v>
      </c>
      <c r="I23402" s="1">
        <v>411012</v>
      </c>
      <c r="J23402" s="1">
        <v>1658122</v>
      </c>
      <c r="K23402" s="1">
        <v>2130216</v>
      </c>
      <c r="L23402" s="1">
        <v>2212613</v>
      </c>
      <c r="M23402" s="1">
        <v>2293224</v>
      </c>
      <c r="N23402" s="1">
        <v>4696061</v>
      </c>
      <c r="O23402" s="1">
        <v>4851584</v>
      </c>
      <c r="P23402" s="1">
        <v>5185366</v>
      </c>
      <c r="Q23402" s="1">
        <v>5408562</v>
      </c>
      <c r="R23402" s="1">
        <v>5302512</v>
      </c>
      <c r="S23402" s="1">
        <v>5170620</v>
      </c>
      <c r="T23402" s="1">
        <v>3935123</v>
      </c>
      <c r="U23402" s="1">
        <v>1225022</v>
      </c>
      <c r="V23402" s="1">
        <v>77764</v>
      </c>
    </row>
    <row r="23403" spans="1:22" x14ac:dyDescent="0.25">
      <c r="A23403" t="s">
        <v>161</v>
      </c>
      <c r="B23403">
        <v>2097</v>
      </c>
      <c r="C23403" s="1">
        <v>44407148</v>
      </c>
      <c r="D23403" s="1">
        <v>405466</v>
      </c>
      <c r="E23403" s="1">
        <v>2051456</v>
      </c>
      <c r="F23403" s="1">
        <v>6359994</v>
      </c>
      <c r="G23403" s="1">
        <v>10954410</v>
      </c>
      <c r="H23403" s="1">
        <v>24970028</v>
      </c>
      <c r="I23403" s="1">
        <v>407467</v>
      </c>
      <c r="J23403" s="1">
        <v>1645990</v>
      </c>
      <c r="K23403" s="1">
        <v>2114715</v>
      </c>
      <c r="L23403" s="1">
        <v>2193823</v>
      </c>
      <c r="M23403" s="1">
        <v>2275944</v>
      </c>
      <c r="N23403" s="1">
        <v>4669712</v>
      </c>
      <c r="O23403" s="1">
        <v>4817576</v>
      </c>
      <c r="P23403" s="1">
        <v>5143119</v>
      </c>
      <c r="Q23403" s="1">
        <v>5392411</v>
      </c>
      <c r="R23403" s="1">
        <v>5296682</v>
      </c>
      <c r="S23403" s="1">
        <v>5131192</v>
      </c>
      <c r="T23403" s="1">
        <v>3979411</v>
      </c>
      <c r="U23403" s="1">
        <v>1260304</v>
      </c>
      <c r="V23403" s="1">
        <v>80803</v>
      </c>
    </row>
    <row r="23404" spans="1:22" x14ac:dyDescent="0.25">
      <c r="A23404" t="s">
        <v>161</v>
      </c>
      <c r="B23404">
        <v>2098</v>
      </c>
      <c r="C23404" s="1">
        <v>44254600</v>
      </c>
      <c r="D23404" s="1">
        <v>403009</v>
      </c>
      <c r="E23404" s="1">
        <v>2037556</v>
      </c>
      <c r="F23404" s="1">
        <v>6313377</v>
      </c>
      <c r="G23404" s="1">
        <v>10874246</v>
      </c>
      <c r="H23404" s="1">
        <v>24832076</v>
      </c>
      <c r="I23404" s="1">
        <v>404849</v>
      </c>
      <c r="J23404" s="1">
        <v>1634547</v>
      </c>
      <c r="K23404" s="1">
        <v>2099499</v>
      </c>
      <c r="L23404" s="1">
        <v>2176322</v>
      </c>
      <c r="M23404" s="1">
        <v>2257141</v>
      </c>
      <c r="N23404" s="1">
        <v>4641134</v>
      </c>
      <c r="O23404" s="1">
        <v>4786190</v>
      </c>
      <c r="P23404" s="1">
        <v>5101395</v>
      </c>
      <c r="Q23404" s="1">
        <v>5371623</v>
      </c>
      <c r="R23404" s="1">
        <v>5293840</v>
      </c>
      <c r="S23404" s="1">
        <v>5091372</v>
      </c>
      <c r="T23404" s="1">
        <v>4016276</v>
      </c>
      <c r="U23404" s="1">
        <v>1298067</v>
      </c>
      <c r="V23404" s="1">
        <v>84184</v>
      </c>
    </row>
    <row r="23405" spans="1:22" x14ac:dyDescent="0.25">
      <c r="A23405" t="s">
        <v>161</v>
      </c>
      <c r="B23405">
        <v>2099</v>
      </c>
      <c r="C23405" s="1">
        <v>44096650</v>
      </c>
      <c r="D23405" s="1">
        <v>400000</v>
      </c>
      <c r="E23405" s="1">
        <v>2022963</v>
      </c>
      <c r="F23405" s="1">
        <v>6267681</v>
      </c>
      <c r="G23405" s="1">
        <v>10794173</v>
      </c>
      <c r="H23405" s="1">
        <v>24689060</v>
      </c>
      <c r="I23405" s="1">
        <v>402394</v>
      </c>
      <c r="J23405" s="1">
        <v>1622963</v>
      </c>
      <c r="K23405" s="1">
        <v>2085586</v>
      </c>
      <c r="L23405" s="1">
        <v>2159132</v>
      </c>
      <c r="M23405" s="1">
        <v>2237832</v>
      </c>
      <c r="N23405" s="1">
        <v>4610848</v>
      </c>
      <c r="O23405" s="1">
        <v>4756248</v>
      </c>
      <c r="P23405" s="1">
        <v>5060871</v>
      </c>
      <c r="Q23405" s="1">
        <v>5348081</v>
      </c>
      <c r="R23405" s="1">
        <v>5292152</v>
      </c>
      <c r="S23405" s="1">
        <v>5055853</v>
      </c>
      <c r="T23405" s="1">
        <v>4039686</v>
      </c>
      <c r="U23405" s="1">
        <v>1339857</v>
      </c>
      <c r="V23405" s="1">
        <v>87537</v>
      </c>
    </row>
    <row r="23406" spans="1:22" x14ac:dyDescent="0.25">
      <c r="A23406" t="s">
        <v>161</v>
      </c>
      <c r="B23406">
        <v>2100</v>
      </c>
      <c r="C23406" s="1">
        <v>43933296</v>
      </c>
      <c r="D23406" s="1">
        <v>396932</v>
      </c>
      <c r="E23406" s="1">
        <v>2008276</v>
      </c>
      <c r="F23406" s="1">
        <v>6222367</v>
      </c>
      <c r="G23406" s="1">
        <v>10714601</v>
      </c>
      <c r="H23406" s="1">
        <v>24543328</v>
      </c>
      <c r="I23406" s="1">
        <v>399387</v>
      </c>
      <c r="J23406" s="1">
        <v>1611344</v>
      </c>
      <c r="K23406" s="1">
        <v>2072338</v>
      </c>
      <c r="L23406" s="1">
        <v>2141753</v>
      </c>
      <c r="M23406" s="1">
        <v>2218083</v>
      </c>
      <c r="N23406" s="1">
        <v>4580973</v>
      </c>
      <c r="O23406" s="1">
        <v>4727032</v>
      </c>
      <c r="P23406" s="1">
        <v>5019288</v>
      </c>
      <c r="Q23406" s="1">
        <v>5322608</v>
      </c>
      <c r="R23406" s="1">
        <v>5291241</v>
      </c>
      <c r="S23406" s="1">
        <v>5025669</v>
      </c>
      <c r="T23406" s="1">
        <v>4049779</v>
      </c>
      <c r="U23406" s="1">
        <v>1385157</v>
      </c>
      <c r="V23406" s="1">
        <v>91097</v>
      </c>
    </row>
    <row r="23407" spans="1:22" x14ac:dyDescent="0.25">
      <c r="A23407" t="s">
        <v>162</v>
      </c>
      <c r="B23407">
        <v>1950</v>
      </c>
      <c r="C23407" s="1">
        <v>5920221</v>
      </c>
      <c r="D23407" s="1">
        <v>239917</v>
      </c>
      <c r="E23407" s="1">
        <v>1011766</v>
      </c>
      <c r="F23407" s="1">
        <v>2451048</v>
      </c>
      <c r="G23407" s="1">
        <v>3422568</v>
      </c>
      <c r="H23407" s="1">
        <v>3283720</v>
      </c>
      <c r="I23407" s="1">
        <v>215392</v>
      </c>
      <c r="J23407" s="1">
        <v>771849</v>
      </c>
      <c r="K23407" s="1">
        <v>807544</v>
      </c>
      <c r="L23407" s="1">
        <v>631738</v>
      </c>
      <c r="M23407" s="1">
        <v>496987</v>
      </c>
      <c r="N23407" s="1">
        <v>933636</v>
      </c>
      <c r="O23407" s="1">
        <v>846485</v>
      </c>
      <c r="P23407" s="1">
        <v>582723</v>
      </c>
      <c r="Q23407" s="1">
        <v>322015</v>
      </c>
      <c r="R23407" s="1">
        <v>180387</v>
      </c>
      <c r="S23407" s="1">
        <v>83756</v>
      </c>
      <c r="T23407" s="1">
        <v>21620</v>
      </c>
      <c r="U23407" s="1">
        <v>1550</v>
      </c>
      <c r="V23407" s="1">
        <v>14</v>
      </c>
    </row>
    <row r="23408" spans="1:22" x14ac:dyDescent="0.25">
      <c r="A23408" t="s">
        <v>162</v>
      </c>
      <c r="B23408">
        <v>1951</v>
      </c>
      <c r="C23408" s="1">
        <v>6002285</v>
      </c>
      <c r="D23408" s="1">
        <v>239071</v>
      </c>
      <c r="E23408" s="1">
        <v>1023099</v>
      </c>
      <c r="F23408" s="1">
        <v>2494318</v>
      </c>
      <c r="G23408" s="1">
        <v>3474196</v>
      </c>
      <c r="H23408" s="1">
        <v>3322261</v>
      </c>
      <c r="I23408" s="1">
        <v>213884</v>
      </c>
      <c r="J23408" s="1">
        <v>784028</v>
      </c>
      <c r="K23408" s="1">
        <v>818392</v>
      </c>
      <c r="L23408" s="1">
        <v>652827</v>
      </c>
      <c r="M23408" s="1">
        <v>500433</v>
      </c>
      <c r="N23408" s="1">
        <v>940519</v>
      </c>
      <c r="O23408" s="1">
        <v>853704</v>
      </c>
      <c r="P23408" s="1">
        <v>595930</v>
      </c>
      <c r="Q23408" s="1">
        <v>328794</v>
      </c>
      <c r="R23408" s="1">
        <v>181534</v>
      </c>
      <c r="S23408" s="1">
        <v>84310</v>
      </c>
      <c r="T23408" s="1">
        <v>21208</v>
      </c>
      <c r="U23408" s="1">
        <v>1521</v>
      </c>
      <c r="V23408" s="1">
        <v>14</v>
      </c>
    </row>
    <row r="23409" spans="1:22" x14ac:dyDescent="0.25">
      <c r="A23409" t="s">
        <v>162</v>
      </c>
      <c r="B23409">
        <v>1952</v>
      </c>
      <c r="C23409" s="1">
        <v>6082380</v>
      </c>
      <c r="D23409" s="1">
        <v>242399</v>
      </c>
      <c r="E23409" s="1">
        <v>1035842</v>
      </c>
      <c r="F23409" s="1">
        <v>2532589</v>
      </c>
      <c r="G23409" s="1">
        <v>3524982</v>
      </c>
      <c r="H23409" s="1">
        <v>3363803</v>
      </c>
      <c r="I23409" s="1">
        <v>213376</v>
      </c>
      <c r="J23409" s="1">
        <v>793443</v>
      </c>
      <c r="K23409" s="1">
        <v>826023</v>
      </c>
      <c r="L23409" s="1">
        <v>670724</v>
      </c>
      <c r="M23409" s="1">
        <v>509573</v>
      </c>
      <c r="N23409" s="1">
        <v>947455</v>
      </c>
      <c r="O23409" s="1">
        <v>859927</v>
      </c>
      <c r="P23409" s="1">
        <v>607529</v>
      </c>
      <c r="Q23409" s="1">
        <v>334950</v>
      </c>
      <c r="R23409" s="1">
        <v>182961</v>
      </c>
      <c r="S23409" s="1">
        <v>85081</v>
      </c>
      <c r="T23409" s="1">
        <v>20809</v>
      </c>
      <c r="U23409" s="1">
        <v>1493</v>
      </c>
      <c r="V23409" s="1">
        <v>13</v>
      </c>
    </row>
    <row r="23410" spans="1:22" x14ac:dyDescent="0.25">
      <c r="A23410" t="s">
        <v>162</v>
      </c>
      <c r="B23410">
        <v>1953</v>
      </c>
      <c r="C23410" s="1">
        <v>6159692</v>
      </c>
      <c r="D23410" s="1">
        <v>245952</v>
      </c>
      <c r="E23410" s="1">
        <v>1046167</v>
      </c>
      <c r="F23410" s="1">
        <v>2568679</v>
      </c>
      <c r="G23410" s="1">
        <v>3573974</v>
      </c>
      <c r="H23410" s="1">
        <v>3404591</v>
      </c>
      <c r="I23410" s="1">
        <v>216704</v>
      </c>
      <c r="J23410" s="1">
        <v>800215</v>
      </c>
      <c r="K23410" s="1">
        <v>835700</v>
      </c>
      <c r="L23410" s="1">
        <v>686812</v>
      </c>
      <c r="M23410" s="1">
        <v>521347</v>
      </c>
      <c r="N23410" s="1">
        <v>954054</v>
      </c>
      <c r="O23410" s="1">
        <v>865596</v>
      </c>
      <c r="P23410" s="1">
        <v>617130</v>
      </c>
      <c r="Q23410" s="1">
        <v>340242</v>
      </c>
      <c r="R23410" s="1">
        <v>184736</v>
      </c>
      <c r="S23410" s="1">
        <v>85997</v>
      </c>
      <c r="T23410" s="1">
        <v>20433</v>
      </c>
      <c r="U23410" s="1">
        <v>1465</v>
      </c>
      <c r="V23410" s="1">
        <v>13</v>
      </c>
    </row>
    <row r="23411" spans="1:22" x14ac:dyDescent="0.25">
      <c r="A23411" t="s">
        <v>162</v>
      </c>
      <c r="B23411">
        <v>1954</v>
      </c>
      <c r="C23411" s="1">
        <v>6237199</v>
      </c>
      <c r="D23411" s="1">
        <v>249504</v>
      </c>
      <c r="E23411" s="1">
        <v>1055565</v>
      </c>
      <c r="F23411" s="1">
        <v>2604048</v>
      </c>
      <c r="G23411" s="1">
        <v>3622761</v>
      </c>
      <c r="H23411" s="1">
        <v>3446069</v>
      </c>
      <c r="I23411" s="1">
        <v>220300</v>
      </c>
      <c r="J23411" s="1">
        <v>806061</v>
      </c>
      <c r="K23411" s="1">
        <v>848186</v>
      </c>
      <c r="L23411" s="1">
        <v>700297</v>
      </c>
      <c r="M23411" s="1">
        <v>536307</v>
      </c>
      <c r="N23411" s="1">
        <v>959551</v>
      </c>
      <c r="O23411" s="1">
        <v>871190</v>
      </c>
      <c r="P23411" s="1">
        <v>625538</v>
      </c>
      <c r="Q23411" s="1">
        <v>345229</v>
      </c>
      <c r="R23411" s="1">
        <v>186821</v>
      </c>
      <c r="S23411" s="1">
        <v>86960</v>
      </c>
      <c r="T23411" s="1">
        <v>20105</v>
      </c>
      <c r="U23411" s="1">
        <v>1438</v>
      </c>
      <c r="V23411" s="1">
        <v>12</v>
      </c>
    </row>
    <row r="23412" spans="1:22" x14ac:dyDescent="0.25">
      <c r="A23412" t="s">
        <v>162</v>
      </c>
      <c r="B23412">
        <v>1955</v>
      </c>
      <c r="C23412" s="1">
        <v>6318912</v>
      </c>
      <c r="D23412" s="1">
        <v>253368</v>
      </c>
      <c r="E23412" s="1">
        <v>1070262</v>
      </c>
      <c r="F23412" s="1">
        <v>2640617</v>
      </c>
      <c r="G23412" s="1">
        <v>3674219</v>
      </c>
      <c r="H23412" s="1">
        <v>3490249</v>
      </c>
      <c r="I23412" s="1">
        <v>223968</v>
      </c>
      <c r="J23412" s="1">
        <v>816894</v>
      </c>
      <c r="K23412" s="1">
        <v>859658</v>
      </c>
      <c r="L23412" s="1">
        <v>710697</v>
      </c>
      <c r="M23412" s="1">
        <v>553500</v>
      </c>
      <c r="N23412" s="1">
        <v>965018</v>
      </c>
      <c r="O23412" s="1">
        <v>877023</v>
      </c>
      <c r="P23412" s="1">
        <v>633731</v>
      </c>
      <c r="Q23412" s="1">
        <v>350658</v>
      </c>
      <c r="R23412" s="1">
        <v>189254</v>
      </c>
      <c r="S23412" s="1">
        <v>87854</v>
      </c>
      <c r="T23412" s="1">
        <v>19832</v>
      </c>
      <c r="U23412" s="1">
        <v>1413</v>
      </c>
      <c r="V23412" s="1">
        <v>12</v>
      </c>
    </row>
    <row r="23413" spans="1:22" x14ac:dyDescent="0.25">
      <c r="A23413" t="s">
        <v>162</v>
      </c>
      <c r="B23413">
        <v>1956</v>
      </c>
      <c r="C23413" s="1">
        <v>6404165</v>
      </c>
      <c r="D23413" s="1">
        <v>257341</v>
      </c>
      <c r="E23413" s="1">
        <v>1089169</v>
      </c>
      <c r="F23413" s="1">
        <v>2677542</v>
      </c>
      <c r="G23413" s="1">
        <v>3729143</v>
      </c>
      <c r="H23413" s="1">
        <v>3537239</v>
      </c>
      <c r="I23413" s="1">
        <v>227910</v>
      </c>
      <c r="J23413" s="1">
        <v>831828</v>
      </c>
      <c r="K23413" s="1">
        <v>871238</v>
      </c>
      <c r="L23413" s="1">
        <v>717135</v>
      </c>
      <c r="M23413" s="1">
        <v>568882</v>
      </c>
      <c r="N23413" s="1">
        <v>974815</v>
      </c>
      <c r="O23413" s="1">
        <v>883267</v>
      </c>
      <c r="P23413" s="1">
        <v>641466</v>
      </c>
      <c r="Q23413" s="1">
        <v>356506</v>
      </c>
      <c r="R23413" s="1">
        <v>192062</v>
      </c>
      <c r="S23413" s="1">
        <v>88588</v>
      </c>
      <c r="T23413" s="1">
        <v>19638</v>
      </c>
      <c r="U23413" s="1">
        <v>1387</v>
      </c>
      <c r="V23413" s="1">
        <v>12</v>
      </c>
    </row>
    <row r="23414" spans="1:22" x14ac:dyDescent="0.25">
      <c r="A23414" t="s">
        <v>162</v>
      </c>
      <c r="B23414">
        <v>1957</v>
      </c>
      <c r="C23414" s="1">
        <v>6492819</v>
      </c>
      <c r="D23414" s="1">
        <v>26158898</v>
      </c>
      <c r="E23414" s="1">
        <v>1109043</v>
      </c>
      <c r="F23414" s="1">
        <v>2715294</v>
      </c>
      <c r="G23414" s="1">
        <v>3788893</v>
      </c>
      <c r="H23414" s="1">
        <v>3586416</v>
      </c>
      <c r="I23414" s="1">
        <v>231954</v>
      </c>
      <c r="J23414" s="1">
        <v>847454</v>
      </c>
      <c r="K23414" s="1">
        <v>884377</v>
      </c>
      <c r="L23414" s="1">
        <v>721874</v>
      </c>
      <c r="M23414" s="1">
        <v>582651</v>
      </c>
      <c r="N23414" s="1">
        <v>988089</v>
      </c>
      <c r="O23414" s="1">
        <v>890257</v>
      </c>
      <c r="P23414" s="1">
        <v>648623</v>
      </c>
      <c r="Q23414" s="1">
        <v>362669</v>
      </c>
      <c r="R23414" s="1">
        <v>195137</v>
      </c>
      <c r="S23414" s="1">
        <v>89159</v>
      </c>
      <c r="T23414" s="1">
        <v>19563</v>
      </c>
      <c r="U23414" s="1">
        <v>1365</v>
      </c>
      <c r="V23414" s="1">
        <v>12</v>
      </c>
    </row>
    <row r="23415" spans="1:22" x14ac:dyDescent="0.25">
      <c r="A23415" t="s">
        <v>162</v>
      </c>
      <c r="B23415">
        <v>1958</v>
      </c>
      <c r="C23415" s="1">
        <v>6580335</v>
      </c>
      <c r="D23415" s="1">
        <v>265933</v>
      </c>
      <c r="E23415" s="1">
        <v>1129426</v>
      </c>
      <c r="F23415" s="1">
        <v>2752282</v>
      </c>
      <c r="G23415" s="1">
        <v>3850772</v>
      </c>
      <c r="H23415" s="1">
        <v>3634860</v>
      </c>
      <c r="I23415" s="1">
        <v>236174</v>
      </c>
      <c r="J23415" s="1">
        <v>863493</v>
      </c>
      <c r="K23415" s="1">
        <v>894497</v>
      </c>
      <c r="L23415" s="1">
        <v>728359</v>
      </c>
      <c r="M23415" s="1">
        <v>595804</v>
      </c>
      <c r="N23415" s="1">
        <v>1002639</v>
      </c>
      <c r="O23415" s="1">
        <v>898415</v>
      </c>
      <c r="P23415" s="1">
        <v>653979</v>
      </c>
      <c r="Q23415" s="1">
        <v>368197</v>
      </c>
      <c r="R23415" s="1">
        <v>198393</v>
      </c>
      <c r="S23415" s="1">
        <v>89663</v>
      </c>
      <c r="T23415" s="1">
        <v>19610</v>
      </c>
      <c r="U23415" s="1">
        <v>1341</v>
      </c>
      <c r="V23415" s="1">
        <v>12</v>
      </c>
    </row>
    <row r="23416" spans="1:22" x14ac:dyDescent="0.25">
      <c r="A23416" t="s">
        <v>162</v>
      </c>
      <c r="B23416">
        <v>1959</v>
      </c>
      <c r="C23416" s="1">
        <v>6675658</v>
      </c>
      <c r="D23416" s="1">
        <v>271373</v>
      </c>
      <c r="E23416" s="1">
        <v>1151800</v>
      </c>
      <c r="F23416" s="1">
        <v>2795656</v>
      </c>
      <c r="G23416" s="1">
        <v>3920796</v>
      </c>
      <c r="H23416" s="1">
        <v>3684412</v>
      </c>
      <c r="I23416" s="1">
        <v>240600</v>
      </c>
      <c r="J23416" s="1">
        <v>880427</v>
      </c>
      <c r="K23416" s="1">
        <v>904543</v>
      </c>
      <c r="L23416" s="1">
        <v>739313</v>
      </c>
      <c r="M23416" s="1">
        <v>607715</v>
      </c>
      <c r="N23416" s="1">
        <v>1016929</v>
      </c>
      <c r="O23416" s="1">
        <v>908257</v>
      </c>
      <c r="P23416" s="1">
        <v>659700</v>
      </c>
      <c r="Q23416" s="1">
        <v>374348</v>
      </c>
      <c r="R23416" s="1">
        <v>201757</v>
      </c>
      <c r="S23416" s="1">
        <v>90217</v>
      </c>
      <c r="T23416" s="1">
        <v>19748</v>
      </c>
      <c r="U23416" s="1">
        <v>1319</v>
      </c>
      <c r="V23416" s="1">
        <v>12</v>
      </c>
    </row>
    <row r="23417" spans="1:22" x14ac:dyDescent="0.25">
      <c r="A23417" t="s">
        <v>162</v>
      </c>
      <c r="B23417">
        <v>1960</v>
      </c>
      <c r="C23417" s="1">
        <v>6788377</v>
      </c>
      <c r="D23417" s="1">
        <v>278377</v>
      </c>
      <c r="E23417" s="1">
        <v>1177705</v>
      </c>
      <c r="F23417" s="1">
        <v>2852529</v>
      </c>
      <c r="G23417" s="1">
        <v>4004038</v>
      </c>
      <c r="H23417" s="1">
        <v>3737619</v>
      </c>
      <c r="I23417" s="1">
        <v>246141</v>
      </c>
      <c r="J23417" s="1">
        <v>899328</v>
      </c>
      <c r="K23417" s="1">
        <v>921632</v>
      </c>
      <c r="L23417" s="1">
        <v>753192</v>
      </c>
      <c r="M23417" s="1">
        <v>618390</v>
      </c>
      <c r="N23417" s="1">
        <v>1029961</v>
      </c>
      <c r="O23417" s="1">
        <v>919584</v>
      </c>
      <c r="P23417" s="1">
        <v>667955</v>
      </c>
      <c r="Q23417" s="1">
        <v>382582</v>
      </c>
      <c r="R23417" s="1">
        <v>205213</v>
      </c>
      <c r="S23417" s="1">
        <v>90897</v>
      </c>
      <c r="T23417" s="1">
        <v>19954</v>
      </c>
      <c r="U23417" s="1">
        <v>1300</v>
      </c>
      <c r="V23417" s="1">
        <v>12</v>
      </c>
    </row>
    <row r="23418" spans="1:22" x14ac:dyDescent="0.25">
      <c r="A23418" t="s">
        <v>162</v>
      </c>
      <c r="B23418">
        <v>1961</v>
      </c>
      <c r="C23418" s="1">
        <v>6917531</v>
      </c>
      <c r="D23418" s="1">
        <v>285449</v>
      </c>
      <c r="E23418" s="1">
        <v>1211331</v>
      </c>
      <c r="F23418" s="1">
        <v>2923178</v>
      </c>
      <c r="G23418" s="1">
        <v>4098219</v>
      </c>
      <c r="H23418" s="1">
        <v>3793461</v>
      </c>
      <c r="I23418" s="1">
        <v>254655</v>
      </c>
      <c r="J23418" s="1">
        <v>925882</v>
      </c>
      <c r="K23418" s="1">
        <v>944197</v>
      </c>
      <c r="L23418" s="1">
        <v>767650</v>
      </c>
      <c r="M23418" s="1">
        <v>626342</v>
      </c>
      <c r="N23418" s="1">
        <v>1048528</v>
      </c>
      <c r="O23418" s="1">
        <v>930511</v>
      </c>
      <c r="P23418" s="1">
        <v>676015</v>
      </c>
      <c r="Q23418" s="1">
        <v>391361</v>
      </c>
      <c r="R23418" s="1">
        <v>208321</v>
      </c>
      <c r="S23418" s="1">
        <v>91768</v>
      </c>
      <c r="T23418" s="1">
        <v>20215</v>
      </c>
      <c r="U23418" s="1">
        <v>1280</v>
      </c>
      <c r="V23418" s="1">
        <v>12</v>
      </c>
    </row>
    <row r="23419" spans="1:22" x14ac:dyDescent="0.25">
      <c r="A23419" t="s">
        <v>162</v>
      </c>
      <c r="B23419">
        <v>1962</v>
      </c>
      <c r="C23419" s="1">
        <v>7060376</v>
      </c>
      <c r="D23419" s="1">
        <v>292625</v>
      </c>
      <c r="E23419" s="1">
        <v>1250903</v>
      </c>
      <c r="F23419" s="1">
        <v>3003786</v>
      </c>
      <c r="G23419" s="1">
        <v>4201549</v>
      </c>
      <c r="H23419" s="1">
        <v>3853157</v>
      </c>
      <c r="I23419" s="1">
        <v>263011</v>
      </c>
      <c r="J23419" s="1">
        <v>958278</v>
      </c>
      <c r="K23419" s="1">
        <v>969369</v>
      </c>
      <c r="L23419" s="1">
        <v>783514</v>
      </c>
      <c r="M23419" s="1">
        <v>633391</v>
      </c>
      <c r="N23419" s="1">
        <v>1073809</v>
      </c>
      <c r="O23419" s="1">
        <v>939778</v>
      </c>
      <c r="P23419" s="1">
        <v>683532</v>
      </c>
      <c r="Q23419" s="1">
        <v>400263</v>
      </c>
      <c r="R23419" s="1">
        <v>211172</v>
      </c>
      <c r="S23419" s="1">
        <v>92870</v>
      </c>
      <c r="T23419" s="1">
        <v>20507</v>
      </c>
      <c r="U23419" s="1">
        <v>1257</v>
      </c>
      <c r="V23419" s="1">
        <v>11</v>
      </c>
    </row>
    <row r="23420" spans="1:22" x14ac:dyDescent="0.25">
      <c r="A23420" t="s">
        <v>162</v>
      </c>
      <c r="B23420">
        <v>1963</v>
      </c>
      <c r="C23420" s="1">
        <v>7209810</v>
      </c>
      <c r="D23420" s="1">
        <v>299649</v>
      </c>
      <c r="E23420" s="1">
        <v>1289757</v>
      </c>
      <c r="F23420" s="1">
        <v>3084759</v>
      </c>
      <c r="G23420" s="1">
        <v>4309301</v>
      </c>
      <c r="H23420" s="1">
        <v>3919113</v>
      </c>
      <c r="I23420" s="1">
        <v>269668</v>
      </c>
      <c r="J23420" s="1">
        <v>990108</v>
      </c>
      <c r="K23420" s="1">
        <v>996719</v>
      </c>
      <c r="L23420" s="1">
        <v>798283</v>
      </c>
      <c r="M23420" s="1">
        <v>644493</v>
      </c>
      <c r="N23420" s="1">
        <v>1101783</v>
      </c>
      <c r="O23420" s="1">
        <v>947288</v>
      </c>
      <c r="P23420" s="1">
        <v>691383</v>
      </c>
      <c r="Q23420" s="1">
        <v>409507</v>
      </c>
      <c r="R23420" s="1">
        <v>214357</v>
      </c>
      <c r="S23420" s="1">
        <v>94180</v>
      </c>
      <c r="T23420" s="1">
        <v>20809</v>
      </c>
      <c r="U23420" s="1">
        <v>1240</v>
      </c>
      <c r="V23420" s="1">
        <v>11</v>
      </c>
    </row>
    <row r="23421" spans="1:22" x14ac:dyDescent="0.25">
      <c r="A23421" t="s">
        <v>162</v>
      </c>
      <c r="B23421">
        <v>1964</v>
      </c>
      <c r="C23421" s="1">
        <v>7363643</v>
      </c>
      <c r="D23421" s="1">
        <v>305699</v>
      </c>
      <c r="E23421" s="1">
        <v>1325383</v>
      </c>
      <c r="F23421" s="1">
        <v>3165722</v>
      </c>
      <c r="G23421" s="1">
        <v>4419398</v>
      </c>
      <c r="H23421" s="1">
        <v>3989538</v>
      </c>
      <c r="I23421" s="1">
        <v>276050</v>
      </c>
      <c r="J23421" s="1">
        <v>1019684</v>
      </c>
      <c r="K23421" s="1">
        <v>1027152</v>
      </c>
      <c r="L23421" s="1">
        <v>813187</v>
      </c>
      <c r="M23421" s="1">
        <v>659649</v>
      </c>
      <c r="N23421" s="1">
        <v>1130921</v>
      </c>
      <c r="O23421" s="1">
        <v>952912</v>
      </c>
      <c r="P23421" s="1">
        <v>699550</v>
      </c>
      <c r="Q23421" s="1">
        <v>418994</v>
      </c>
      <c r="R23421" s="1">
        <v>217958</v>
      </c>
      <c r="S23421" s="1">
        <v>95610</v>
      </c>
      <c r="T23421" s="1">
        <v>21089</v>
      </c>
      <c r="U23421" s="1">
        <v>1227</v>
      </c>
      <c r="V23421" s="1">
        <v>11</v>
      </c>
    </row>
    <row r="23422" spans="1:22" x14ac:dyDescent="0.25">
      <c r="A23422" t="s">
        <v>162</v>
      </c>
      <c r="B23422">
        <v>1965</v>
      </c>
      <c r="C23422" s="1">
        <v>7524155</v>
      </c>
      <c r="D23422" s="1">
        <v>311375</v>
      </c>
      <c r="E23422" s="1">
        <v>1355333</v>
      </c>
      <c r="F23422" s="1">
        <v>3252749</v>
      </c>
      <c r="G23422" s="1">
        <v>4532283</v>
      </c>
      <c r="H23422" s="1">
        <v>4060505</v>
      </c>
      <c r="I23422" s="1">
        <v>281226</v>
      </c>
      <c r="J23422" s="1">
        <v>1043958</v>
      </c>
      <c r="K23422" s="1">
        <v>1062043</v>
      </c>
      <c r="L23422" s="1">
        <v>835373</v>
      </c>
      <c r="M23422" s="1">
        <v>675353</v>
      </c>
      <c r="N23422" s="1">
        <v>1156899</v>
      </c>
      <c r="O23422" s="1">
        <v>958505</v>
      </c>
      <c r="P23422" s="1">
        <v>709254</v>
      </c>
      <c r="Q23422" s="1">
        <v>429509</v>
      </c>
      <c r="R23422" s="1">
        <v>222189</v>
      </c>
      <c r="S23422" s="1">
        <v>97158</v>
      </c>
      <c r="T23422" s="1">
        <v>21315</v>
      </c>
      <c r="U23422" s="1">
        <v>1213</v>
      </c>
      <c r="V23422" s="1">
        <v>11</v>
      </c>
    </row>
    <row r="23423" spans="1:22" x14ac:dyDescent="0.25">
      <c r="A23423" t="s">
        <v>162</v>
      </c>
      <c r="B23423">
        <v>1966</v>
      </c>
      <c r="C23423" s="1">
        <v>7689640</v>
      </c>
      <c r="D23423" s="1">
        <v>317542</v>
      </c>
      <c r="E23423" s="1">
        <v>1382731</v>
      </c>
      <c r="F23423" s="1">
        <v>3343641</v>
      </c>
      <c r="G23423" s="1">
        <v>4647096</v>
      </c>
      <c r="H23423" s="1">
        <v>4132291</v>
      </c>
      <c r="I23423" s="1">
        <v>286315</v>
      </c>
      <c r="J23423" s="1">
        <v>1065189</v>
      </c>
      <c r="K23423" s="1">
        <v>1098566</v>
      </c>
      <c r="L23423" s="1">
        <v>862344</v>
      </c>
      <c r="M23423" s="1">
        <v>692385</v>
      </c>
      <c r="N23423" s="1">
        <v>1177474</v>
      </c>
      <c r="O23423" s="1">
        <v>967759</v>
      </c>
      <c r="P23423" s="1">
        <v>719306</v>
      </c>
      <c r="Q23423" s="1">
        <v>440339</v>
      </c>
      <c r="R23423" s="1">
        <v>227327</v>
      </c>
      <c r="S23423" s="1">
        <v>98716</v>
      </c>
      <c r="T23423" s="1">
        <v>21476</v>
      </c>
      <c r="U23423" s="1">
        <v>1206</v>
      </c>
      <c r="V23423" s="1">
        <v>11</v>
      </c>
    </row>
    <row r="23424" spans="1:22" x14ac:dyDescent="0.25">
      <c r="A23424" t="s">
        <v>162</v>
      </c>
      <c r="B23424">
        <v>1967</v>
      </c>
      <c r="C23424" s="1">
        <v>7859473</v>
      </c>
      <c r="D23424" s="1">
        <v>323885</v>
      </c>
      <c r="E23424" s="1">
        <v>1409560</v>
      </c>
      <c r="F23424" s="1">
        <v>3434691</v>
      </c>
      <c r="G23424" s="1">
        <v>4763930</v>
      </c>
      <c r="H23424" s="1">
        <v>4207870</v>
      </c>
      <c r="I23424" s="1">
        <v>291882</v>
      </c>
      <c r="J23424" s="1">
        <v>1085675</v>
      </c>
      <c r="K23424" s="1">
        <v>1134446</v>
      </c>
      <c r="L23424" s="1">
        <v>890685</v>
      </c>
      <c r="M23424" s="1">
        <v>711854</v>
      </c>
      <c r="N23424" s="1">
        <v>1195880</v>
      </c>
      <c r="O23424" s="1">
        <v>979789</v>
      </c>
      <c r="P23424" s="1">
        <v>729591</v>
      </c>
      <c r="Q23424" s="1">
        <v>451282</v>
      </c>
      <c r="R23424" s="1">
        <v>233416</v>
      </c>
      <c r="S23424" s="1">
        <v>100153</v>
      </c>
      <c r="T23424" s="1">
        <v>21595</v>
      </c>
      <c r="U23424" s="1">
        <v>1211</v>
      </c>
      <c r="V23424" s="1">
        <v>11</v>
      </c>
    </row>
    <row r="23425" spans="1:22" x14ac:dyDescent="0.25">
      <c r="A23425" t="s">
        <v>162</v>
      </c>
      <c r="B23425">
        <v>1968</v>
      </c>
      <c r="C23425" s="1">
        <v>8035532</v>
      </c>
      <c r="D23425" s="1">
        <v>330474</v>
      </c>
      <c r="E23425" s="1">
        <v>1435933</v>
      </c>
      <c r="F23425" s="1">
        <v>3526539</v>
      </c>
      <c r="G23425" s="1">
        <v>4884770</v>
      </c>
      <c r="H23425" s="1">
        <v>4288384</v>
      </c>
      <c r="I23425" s="1">
        <v>297459</v>
      </c>
      <c r="J23425" s="1">
        <v>1105459</v>
      </c>
      <c r="K23425" s="1">
        <v>1169341</v>
      </c>
      <c r="L23425" s="1">
        <v>921265</v>
      </c>
      <c r="M23425" s="1">
        <v>730504</v>
      </c>
      <c r="N23425" s="1">
        <v>1218145</v>
      </c>
      <c r="O23425" s="1">
        <v>991696</v>
      </c>
      <c r="P23425" s="1">
        <v>741094</v>
      </c>
      <c r="Q23425" s="1">
        <v>462771</v>
      </c>
      <c r="R23425" s="1">
        <v>240297</v>
      </c>
      <c r="S23425" s="1">
        <v>101538</v>
      </c>
      <c r="T23425" s="1">
        <v>21712</v>
      </c>
      <c r="U23425" s="1">
        <v>1226</v>
      </c>
      <c r="V23425" s="1">
        <v>10</v>
      </c>
    </row>
    <row r="23426" spans="1:22" x14ac:dyDescent="0.25">
      <c r="A23426" t="s">
        <v>162</v>
      </c>
      <c r="B23426">
        <v>1969</v>
      </c>
      <c r="C23426" s="1">
        <v>8217932</v>
      </c>
      <c r="D23426" s="1">
        <v>337750</v>
      </c>
      <c r="E23426" s="1">
        <v>1463605</v>
      </c>
      <c r="F23426" s="1">
        <v>3619298</v>
      </c>
      <c r="G23426" s="1">
        <v>5011040</v>
      </c>
      <c r="H23426" s="1">
        <v>4373767</v>
      </c>
      <c r="I23426" s="1">
        <v>303332</v>
      </c>
      <c r="J23426" s="1">
        <v>1125855</v>
      </c>
      <c r="K23426" s="1">
        <v>1201046</v>
      </c>
      <c r="L23426" s="1">
        <v>954647</v>
      </c>
      <c r="M23426" s="1">
        <v>749404</v>
      </c>
      <c r="N23426" s="1">
        <v>1243212</v>
      </c>
      <c r="O23426" s="1">
        <v>1003690</v>
      </c>
      <c r="P23426" s="1">
        <v>753765</v>
      </c>
      <c r="Q23426" s="1">
        <v>474610</v>
      </c>
      <c r="R23426" s="1">
        <v>247955</v>
      </c>
      <c r="S23426" s="1">
        <v>102888</v>
      </c>
      <c r="T23426" s="1">
        <v>21858</v>
      </c>
      <c r="U23426" s="1">
        <v>1243</v>
      </c>
      <c r="V23426" s="1">
        <v>9</v>
      </c>
    </row>
    <row r="23427" spans="1:22" x14ac:dyDescent="0.25">
      <c r="A23427" t="s">
        <v>162</v>
      </c>
      <c r="B23427">
        <v>1970</v>
      </c>
      <c r="C23427" s="1">
        <v>8411678</v>
      </c>
      <c r="D23427" s="1">
        <v>344843</v>
      </c>
      <c r="E23427" s="1">
        <v>1491167</v>
      </c>
      <c r="F23427" s="1">
        <v>3714931</v>
      </c>
      <c r="G23427" s="1">
        <v>5146153</v>
      </c>
      <c r="H23427" s="1">
        <v>4466942</v>
      </c>
      <c r="I23427" s="1">
        <v>309401</v>
      </c>
      <c r="J23427" s="1">
        <v>1146324</v>
      </c>
      <c r="K23427" s="1">
        <v>1229194</v>
      </c>
      <c r="L23427" s="1">
        <v>994570</v>
      </c>
      <c r="M23427" s="1">
        <v>775402</v>
      </c>
      <c r="N23427" s="1">
        <v>1262759</v>
      </c>
      <c r="O23427" s="1">
        <v>1016590</v>
      </c>
      <c r="P23427" s="1">
        <v>769741</v>
      </c>
      <c r="Q23427" s="1">
        <v>488186</v>
      </c>
      <c r="R23427" s="1">
        <v>256460</v>
      </c>
      <c r="S23427" s="1">
        <v>104279</v>
      </c>
      <c r="T23427" s="1">
        <v>22058</v>
      </c>
      <c r="U23427" s="1">
        <v>1263</v>
      </c>
      <c r="V23427" s="1">
        <v>9</v>
      </c>
    </row>
    <row r="23428" spans="1:22" x14ac:dyDescent="0.25">
      <c r="A23428" t="s">
        <v>162</v>
      </c>
      <c r="B23428">
        <v>1971</v>
      </c>
      <c r="C23428" s="1">
        <v>8622889</v>
      </c>
      <c r="D23428" s="1">
        <v>351438</v>
      </c>
      <c r="E23428" s="1">
        <v>1520337</v>
      </c>
      <c r="F23428" s="1">
        <v>3815900</v>
      </c>
      <c r="G23428" s="1">
        <v>5295179</v>
      </c>
      <c r="H23428" s="1">
        <v>4571410</v>
      </c>
      <c r="I23428" s="1">
        <v>315893</v>
      </c>
      <c r="J23428" s="1">
        <v>1168899</v>
      </c>
      <c r="K23428" s="1">
        <v>1256609</v>
      </c>
      <c r="L23428" s="1">
        <v>1038954</v>
      </c>
      <c r="M23428" s="1">
        <v>808575</v>
      </c>
      <c r="N23428" s="1">
        <v>1279661</v>
      </c>
      <c r="O23428" s="1">
        <v>1031679</v>
      </c>
      <c r="P23428" s="1">
        <v>787738</v>
      </c>
      <c r="Q23428" s="1">
        <v>503757</v>
      </c>
      <c r="R23428" s="1">
        <v>266156</v>
      </c>
      <c r="S23428" s="1">
        <v>105806</v>
      </c>
      <c r="T23428" s="1">
        <v>22322</v>
      </c>
      <c r="U23428" s="1">
        <v>1286</v>
      </c>
      <c r="V23428" s="1">
        <v>9</v>
      </c>
    </row>
    <row r="23429" spans="1:22" x14ac:dyDescent="0.25">
      <c r="A23429" t="s">
        <v>162</v>
      </c>
      <c r="B23429">
        <v>1972</v>
      </c>
      <c r="C23429" s="1">
        <v>8860587</v>
      </c>
      <c r="D23429" s="1">
        <v>359301</v>
      </c>
      <c r="E23429" s="1">
        <v>1559966</v>
      </c>
      <c r="F23429" s="1">
        <v>3928541</v>
      </c>
      <c r="G23429" s="1">
        <v>5466364</v>
      </c>
      <c r="H23429" s="1">
        <v>4689835</v>
      </c>
      <c r="I23429" s="1">
        <v>324152</v>
      </c>
      <c r="J23429" s="1">
        <v>1200665</v>
      </c>
      <c r="K23429" s="1">
        <v>1286983</v>
      </c>
      <c r="L23429" s="1">
        <v>1081592</v>
      </c>
      <c r="M23429" s="1">
        <v>845215</v>
      </c>
      <c r="N23429" s="1">
        <v>1305971</v>
      </c>
      <c r="O23429" s="1">
        <v>1049788</v>
      </c>
      <c r="P23429" s="1">
        <v>802848</v>
      </c>
      <c r="Q23429" s="1">
        <v>519726</v>
      </c>
      <c r="R23429" s="1">
        <v>276978</v>
      </c>
      <c r="S23429" s="1">
        <v>107537</v>
      </c>
      <c r="T23429" s="1">
        <v>22664</v>
      </c>
      <c r="U23429" s="1">
        <v>1310</v>
      </c>
      <c r="V23429" s="1">
        <v>9</v>
      </c>
    </row>
    <row r="23430" spans="1:22" x14ac:dyDescent="0.25">
      <c r="A23430" t="s">
        <v>162</v>
      </c>
      <c r="B23430">
        <v>1973</v>
      </c>
      <c r="C23430" s="1">
        <v>9123676</v>
      </c>
      <c r="D23430" s="1">
        <v>369512</v>
      </c>
      <c r="E23430" s="1">
        <v>1610610</v>
      </c>
      <c r="F23430" s="1">
        <v>4053417</v>
      </c>
      <c r="G23430" s="1">
        <v>5655407</v>
      </c>
      <c r="H23430" s="1">
        <v>4820627</v>
      </c>
      <c r="I23430" s="1">
        <v>333817</v>
      </c>
      <c r="J23430" s="1">
        <v>1241098</v>
      </c>
      <c r="K23430" s="1">
        <v>1321989</v>
      </c>
      <c r="L23430" s="1">
        <v>1120818</v>
      </c>
      <c r="M23430" s="1">
        <v>883657</v>
      </c>
      <c r="N23430" s="1">
        <v>1344475</v>
      </c>
      <c r="O23430" s="1">
        <v>1070797</v>
      </c>
      <c r="P23430" s="1">
        <v>813583</v>
      </c>
      <c r="Q23430" s="1">
        <v>535264</v>
      </c>
      <c r="R23430" s="1">
        <v>288510</v>
      </c>
      <c r="S23430" s="1">
        <v>109565</v>
      </c>
      <c r="T23430" s="1">
        <v>23065</v>
      </c>
      <c r="U23430" s="1">
        <v>1334</v>
      </c>
      <c r="V23430" s="1">
        <v>9</v>
      </c>
    </row>
    <row r="23431" spans="1:22" x14ac:dyDescent="0.25">
      <c r="A23431" t="s">
        <v>162</v>
      </c>
      <c r="B23431">
        <v>1974</v>
      </c>
      <c r="C23431" s="1">
        <v>9404229</v>
      </c>
      <c r="D23431" s="1">
        <v>381637</v>
      </c>
      <c r="E23431" s="1">
        <v>1665930</v>
      </c>
      <c r="F23431" s="1">
        <v>4184762</v>
      </c>
      <c r="G23431" s="1">
        <v>5854776</v>
      </c>
      <c r="H23431" s="1">
        <v>4961654</v>
      </c>
      <c r="I23431" s="1">
        <v>344262</v>
      </c>
      <c r="J23431" s="1">
        <v>1284293</v>
      </c>
      <c r="K23431" s="1">
        <v>1362453</v>
      </c>
      <c r="L23431" s="1">
        <v>1156379</v>
      </c>
      <c r="M23431" s="1">
        <v>923496</v>
      </c>
      <c r="N23431" s="1">
        <v>1392544</v>
      </c>
      <c r="O23431" s="1">
        <v>1094173</v>
      </c>
      <c r="P23431" s="1">
        <v>821299</v>
      </c>
      <c r="Q23431" s="1">
        <v>550397</v>
      </c>
      <c r="R23431" s="1">
        <v>300711</v>
      </c>
      <c r="S23431" s="1">
        <v>111973</v>
      </c>
      <c r="T23431" s="1">
        <v>23509</v>
      </c>
      <c r="U23431" s="1">
        <v>1356</v>
      </c>
      <c r="V23431" s="1">
        <v>9</v>
      </c>
    </row>
    <row r="23432" spans="1:22" x14ac:dyDescent="0.25">
      <c r="A23432" t="s">
        <v>162</v>
      </c>
      <c r="B23432">
        <v>1975</v>
      </c>
      <c r="C23432" s="1">
        <v>9703732</v>
      </c>
      <c r="D23432" s="1">
        <v>395440</v>
      </c>
      <c r="E23432" s="1">
        <v>1725604</v>
      </c>
      <c r="F23432" s="1">
        <v>4322881</v>
      </c>
      <c r="G23432" s="1">
        <v>6069732</v>
      </c>
      <c r="H23432" s="1">
        <v>5114057</v>
      </c>
      <c r="I23432" s="1">
        <v>356414</v>
      </c>
      <c r="J23432" s="1">
        <v>1330164</v>
      </c>
      <c r="K23432" s="1">
        <v>1409327</v>
      </c>
      <c r="L23432" s="1">
        <v>1187950</v>
      </c>
      <c r="M23432" s="1">
        <v>965122</v>
      </c>
      <c r="N23432" s="1">
        <v>1450694</v>
      </c>
      <c r="O23432" s="1">
        <v>1118080</v>
      </c>
      <c r="P23432" s="1">
        <v>827976</v>
      </c>
      <c r="Q23432" s="1">
        <v>565093</v>
      </c>
      <c r="R23432" s="1">
        <v>313612</v>
      </c>
      <c r="S23432" s="1">
        <v>114905</v>
      </c>
      <c r="T23432" s="1">
        <v>23989</v>
      </c>
      <c r="U23432" s="1">
        <v>1371</v>
      </c>
      <c r="V23432" s="1">
        <v>9</v>
      </c>
    </row>
    <row r="23433" spans="1:22" x14ac:dyDescent="0.25">
      <c r="A23433" t="s">
        <v>162</v>
      </c>
      <c r="B23433">
        <v>1976</v>
      </c>
      <c r="C23433" s="1">
        <v>10019210</v>
      </c>
      <c r="D23433" s="1">
        <v>410584</v>
      </c>
      <c r="E23433" s="1">
        <v>1788796</v>
      </c>
      <c r="F23433" s="1">
        <v>4468742</v>
      </c>
      <c r="G23433" s="1">
        <v>6296737</v>
      </c>
      <c r="H23433" s="1">
        <v>5273901</v>
      </c>
      <c r="I23433" s="1">
        <v>369712</v>
      </c>
      <c r="J23433" s="1">
        <v>1378212</v>
      </c>
      <c r="K23433" s="1">
        <v>1461288</v>
      </c>
      <c r="L23433" s="1">
        <v>1218658</v>
      </c>
      <c r="M23433" s="1">
        <v>1006368</v>
      </c>
      <c r="N23433" s="1">
        <v>1516902</v>
      </c>
      <c r="O23433" s="1">
        <v>1139148</v>
      </c>
      <c r="P23433" s="1">
        <v>837387</v>
      </c>
      <c r="Q23433" s="1">
        <v>579229</v>
      </c>
      <c r="R23433" s="1">
        <v>327065</v>
      </c>
      <c r="S23433" s="1">
        <v>118526</v>
      </c>
      <c r="T23433" s="1">
        <v>24450</v>
      </c>
      <c r="U23433" s="1">
        <v>1384</v>
      </c>
      <c r="V23433" s="1">
        <v>9</v>
      </c>
    </row>
    <row r="23434" spans="1:22" x14ac:dyDescent="0.25">
      <c r="A23434" t="s">
        <v>162</v>
      </c>
      <c r="B23434">
        <v>1977</v>
      </c>
      <c r="C23434" s="1">
        <v>10363576</v>
      </c>
      <c r="D23434" s="1">
        <v>426902</v>
      </c>
      <c r="E23434" s="1">
        <v>1863144</v>
      </c>
      <c r="F23434" s="1">
        <v>4632932</v>
      </c>
      <c r="G23434" s="1">
        <v>6544232</v>
      </c>
      <c r="H23434" s="1">
        <v>5443607</v>
      </c>
      <c r="I23434" s="1">
        <v>385818</v>
      </c>
      <c r="J23434" s="1">
        <v>1436242</v>
      </c>
      <c r="K23434" s="1">
        <v>1519952</v>
      </c>
      <c r="L23434" s="1">
        <v>1249836</v>
      </c>
      <c r="M23434" s="1">
        <v>1045917</v>
      </c>
      <c r="N23434" s="1">
        <v>1593795</v>
      </c>
      <c r="O23434" s="1">
        <v>1160916</v>
      </c>
      <c r="P23434" s="1">
        <v>847469</v>
      </c>
      <c r="Q23434" s="1">
        <v>592579</v>
      </c>
      <c r="R23434" s="1">
        <v>340876</v>
      </c>
      <c r="S23434" s="1">
        <v>122836</v>
      </c>
      <c r="T23434" s="1">
        <v>24852</v>
      </c>
      <c r="U23434" s="1">
        <v>1395</v>
      </c>
      <c r="V23434" s="1">
        <v>9</v>
      </c>
    </row>
    <row r="23435" spans="1:22" x14ac:dyDescent="0.25">
      <c r="A23435" t="s">
        <v>162</v>
      </c>
      <c r="B23435">
        <v>1978</v>
      </c>
      <c r="C23435" s="1">
        <v>10741129</v>
      </c>
      <c r="D23435" s="1">
        <v>445233</v>
      </c>
      <c r="E23435" s="1">
        <v>1949980</v>
      </c>
      <c r="F23435" s="1">
        <v>4819157</v>
      </c>
      <c r="G23435" s="1">
        <v>6814959</v>
      </c>
      <c r="H23435" s="1">
        <v>5623743</v>
      </c>
      <c r="I23435" s="1">
        <v>403339</v>
      </c>
      <c r="J23435" s="1">
        <v>1504747</v>
      </c>
      <c r="K23435" s="1">
        <v>1586179</v>
      </c>
      <c r="L23435" s="1">
        <v>1282998</v>
      </c>
      <c r="M23435" s="1">
        <v>1083211</v>
      </c>
      <c r="N23435" s="1">
        <v>1678111</v>
      </c>
      <c r="O23435" s="1">
        <v>1190666</v>
      </c>
      <c r="P23435" s="1">
        <v>855458</v>
      </c>
      <c r="Q23435" s="1">
        <v>605131</v>
      </c>
      <c r="R23435" s="1">
        <v>355023</v>
      </c>
      <c r="S23435" s="1">
        <v>127730</v>
      </c>
      <c r="T23435" s="1">
        <v>25226</v>
      </c>
      <c r="U23435" s="1">
        <v>1406</v>
      </c>
      <c r="V23435" s="1">
        <v>10</v>
      </c>
    </row>
    <row r="23436" spans="1:22" x14ac:dyDescent="0.25">
      <c r="A23436" t="s">
        <v>162</v>
      </c>
      <c r="B23436">
        <v>1979</v>
      </c>
      <c r="C23436" s="1">
        <v>11127851</v>
      </c>
      <c r="D23436" s="1">
        <v>465457</v>
      </c>
      <c r="E23436" s="1">
        <v>2035911</v>
      </c>
      <c r="F23436" s="1">
        <v>5014098</v>
      </c>
      <c r="G23436" s="1">
        <v>7087829</v>
      </c>
      <c r="H23436" s="1">
        <v>5803638</v>
      </c>
      <c r="I23436" s="1">
        <v>419572</v>
      </c>
      <c r="J23436" s="1">
        <v>1570454</v>
      </c>
      <c r="K23436" s="1">
        <v>1655187</v>
      </c>
      <c r="L23436" s="1">
        <v>1323000</v>
      </c>
      <c r="M23436" s="1">
        <v>1115765</v>
      </c>
      <c r="N23436" s="1">
        <v>1760751</v>
      </c>
      <c r="O23436" s="1">
        <v>1226672</v>
      </c>
      <c r="P23436" s="1">
        <v>864104</v>
      </c>
      <c r="Q23436" s="1">
        <v>617216</v>
      </c>
      <c r="R23436" s="1">
        <v>369114</v>
      </c>
      <c r="S23436" s="1">
        <v>133100</v>
      </c>
      <c r="T23436" s="1">
        <v>25598</v>
      </c>
      <c r="U23436" s="1">
        <v>1422</v>
      </c>
      <c r="V23436" s="1">
        <v>11</v>
      </c>
    </row>
    <row r="23437" spans="1:22" x14ac:dyDescent="0.25">
      <c r="A23437" t="s">
        <v>162</v>
      </c>
      <c r="B23437">
        <v>1980</v>
      </c>
      <c r="C23437" s="1">
        <v>11413590</v>
      </c>
      <c r="D23437" s="1">
        <v>481813</v>
      </c>
      <c r="E23437" s="1">
        <v>2085771</v>
      </c>
      <c r="F23437" s="1">
        <v>5159270</v>
      </c>
      <c r="G23437" s="1">
        <v>7282824</v>
      </c>
      <c r="H23437" s="1">
        <v>5933860</v>
      </c>
      <c r="I23437" s="1">
        <v>429394</v>
      </c>
      <c r="J23437" s="1">
        <v>1603958</v>
      </c>
      <c r="K23437" s="1">
        <v>1706027</v>
      </c>
      <c r="L23437" s="1">
        <v>1367472</v>
      </c>
      <c r="M23437" s="1">
        <v>1136359</v>
      </c>
      <c r="N23437" s="1">
        <v>1818370</v>
      </c>
      <c r="O23437" s="1">
        <v>1254687</v>
      </c>
      <c r="P23437" s="1">
        <v>873736</v>
      </c>
      <c r="Q23437" s="1">
        <v>626338</v>
      </c>
      <c r="R23437" s="1">
        <v>379606</v>
      </c>
      <c r="S23437" s="1">
        <v>137959</v>
      </c>
      <c r="T23437" s="1">
        <v>25818</v>
      </c>
      <c r="U23437" s="1">
        <v>1436</v>
      </c>
      <c r="V23437" s="1">
        <v>11</v>
      </c>
    </row>
    <row r="23438" spans="1:22" x14ac:dyDescent="0.25">
      <c r="A23438" t="s">
        <v>162</v>
      </c>
      <c r="B23438">
        <v>1981</v>
      </c>
      <c r="C23438" s="1">
        <v>11640020</v>
      </c>
      <c r="D23438" s="1">
        <v>489495</v>
      </c>
      <c r="E23438" s="1">
        <v>2105455</v>
      </c>
      <c r="F23438" s="1">
        <v>5266613</v>
      </c>
      <c r="G23438" s="1">
        <v>7427326</v>
      </c>
      <c r="H23438" s="1">
        <v>6043528</v>
      </c>
      <c r="I23438" s="1">
        <v>436678</v>
      </c>
      <c r="J23438" s="1">
        <v>1615960</v>
      </c>
      <c r="K23438" s="1">
        <v>1742213</v>
      </c>
      <c r="L23438" s="1">
        <v>1418945</v>
      </c>
      <c r="M23438" s="1">
        <v>1155529</v>
      </c>
      <c r="N23438" s="1">
        <v>1857793</v>
      </c>
      <c r="O23438" s="1">
        <v>1279671</v>
      </c>
      <c r="P23438" s="1">
        <v>888355</v>
      </c>
      <c r="Q23438" s="1">
        <v>634502</v>
      </c>
      <c r="R23438" s="1">
        <v>387589</v>
      </c>
      <c r="S23438" s="1">
        <v>142544</v>
      </c>
      <c r="T23438" s="1">
        <v>25964</v>
      </c>
      <c r="U23438" s="1">
        <v>1449</v>
      </c>
      <c r="V23438" s="1">
        <v>11</v>
      </c>
    </row>
    <row r="23439" spans="1:22" x14ac:dyDescent="0.25">
      <c r="A23439" t="s">
        <v>162</v>
      </c>
      <c r="B23439">
        <v>1982</v>
      </c>
      <c r="C23439" s="1">
        <v>11901834</v>
      </c>
      <c r="D23439" s="1">
        <v>494236</v>
      </c>
      <c r="E23439" s="1">
        <v>2129043</v>
      </c>
      <c r="F23439" s="1">
        <v>5381912</v>
      </c>
      <c r="G23439" s="1">
        <v>7591905</v>
      </c>
      <c r="H23439" s="1">
        <v>6179899</v>
      </c>
      <c r="I23439" s="1">
        <v>443622</v>
      </c>
      <c r="J23439" s="1">
        <v>1634807</v>
      </c>
      <c r="K23439" s="1">
        <v>1776711</v>
      </c>
      <c r="L23439" s="1">
        <v>1476158</v>
      </c>
      <c r="M23439" s="1">
        <v>1184453</v>
      </c>
      <c r="N23439" s="1">
        <v>1900613</v>
      </c>
      <c r="O23439" s="1">
        <v>1311623</v>
      </c>
      <c r="P23439" s="1">
        <v>908608</v>
      </c>
      <c r="Q23439" s="1">
        <v>643530</v>
      </c>
      <c r="R23439" s="1">
        <v>395803</v>
      </c>
      <c r="S23439" s="1">
        <v>147594</v>
      </c>
      <c r="T23439" s="1">
        <v>26219</v>
      </c>
      <c r="U23439" s="1">
        <v>1468</v>
      </c>
      <c r="V23439" s="1">
        <v>11</v>
      </c>
    </row>
    <row r="23440" spans="1:22" x14ac:dyDescent="0.25">
      <c r="A23440" t="s">
        <v>162</v>
      </c>
      <c r="B23440">
        <v>1983</v>
      </c>
      <c r="C23440" s="1">
        <v>12163331</v>
      </c>
      <c r="D23440" s="1">
        <v>502090</v>
      </c>
      <c r="E23440" s="1">
        <v>2157894</v>
      </c>
      <c r="F23440" s="1">
        <v>5491613</v>
      </c>
      <c r="G23440" s="1">
        <v>7756443</v>
      </c>
      <c r="H23440" s="1">
        <v>6321883</v>
      </c>
      <c r="I23440" s="1">
        <v>448026</v>
      </c>
      <c r="J23440" s="1">
        <v>1655804</v>
      </c>
      <c r="K23440" s="1">
        <v>1802710</v>
      </c>
      <c r="L23440" s="1">
        <v>1531009</v>
      </c>
      <c r="M23440" s="1">
        <v>1219574</v>
      </c>
      <c r="N23440" s="1">
        <v>1940690</v>
      </c>
      <c r="O23440" s="1">
        <v>1346003</v>
      </c>
      <c r="P23440" s="1">
        <v>930760</v>
      </c>
      <c r="Q23440" s="1">
        <v>650999</v>
      </c>
      <c r="R23440" s="1">
        <v>402919</v>
      </c>
      <c r="S23440" s="1">
        <v>152734</v>
      </c>
      <c r="T23440" s="1">
        <v>26539</v>
      </c>
      <c r="U23440" s="1">
        <v>1489</v>
      </c>
      <c r="V23440" s="1">
        <v>11</v>
      </c>
    </row>
    <row r="23441" spans="1:22" x14ac:dyDescent="0.25">
      <c r="A23441" t="s">
        <v>162</v>
      </c>
      <c r="B23441">
        <v>1984</v>
      </c>
      <c r="C23441" s="1">
        <v>12426220</v>
      </c>
      <c r="D23441" s="1">
        <v>512612</v>
      </c>
      <c r="E23441" s="1">
        <v>2194849</v>
      </c>
      <c r="F23441" s="1">
        <v>5601767</v>
      </c>
      <c r="G23441" s="1">
        <v>7926361</v>
      </c>
      <c r="H23441" s="1">
        <v>6465394</v>
      </c>
      <c r="I23441" s="1">
        <v>455800</v>
      </c>
      <c r="J23441" s="1">
        <v>1682237</v>
      </c>
      <c r="K23441" s="1">
        <v>1824193</v>
      </c>
      <c r="L23441" s="1">
        <v>1582725</v>
      </c>
      <c r="M23441" s="1">
        <v>1262062</v>
      </c>
      <c r="N23441" s="1">
        <v>1975983</v>
      </c>
      <c r="O23441" s="1">
        <v>1381382</v>
      </c>
      <c r="P23441" s="1">
        <v>953146</v>
      </c>
      <c r="Q23441" s="1">
        <v>656593</v>
      </c>
      <c r="R23441" s="1">
        <v>408975</v>
      </c>
      <c r="S23441" s="1">
        <v>157872</v>
      </c>
      <c r="T23441" s="1">
        <v>26921</v>
      </c>
      <c r="U23441" s="1">
        <v>1508</v>
      </c>
      <c r="V23441" s="1">
        <v>11</v>
      </c>
    </row>
    <row r="23442" spans="1:22" x14ac:dyDescent="0.25">
      <c r="A23442" t="s">
        <v>162</v>
      </c>
      <c r="B23442">
        <v>1985</v>
      </c>
      <c r="C23442" s="1">
        <v>12680070</v>
      </c>
      <c r="D23442" s="1">
        <v>52242103</v>
      </c>
      <c r="E23442" s="1">
        <v>2233258</v>
      </c>
      <c r="F23442" s="1">
        <v>5706650</v>
      </c>
      <c r="G23442" s="1">
        <v>8093890</v>
      </c>
      <c r="H23442" s="1">
        <v>6605901</v>
      </c>
      <c r="I23442" s="1">
        <v>465702</v>
      </c>
      <c r="J23442" s="1">
        <v>1710837</v>
      </c>
      <c r="K23442" s="1">
        <v>1844871</v>
      </c>
      <c r="L23442" s="1">
        <v>1628521</v>
      </c>
      <c r="M23442" s="1">
        <v>1310258</v>
      </c>
      <c r="N23442" s="1">
        <v>2006570</v>
      </c>
      <c r="O23442" s="1">
        <v>1416507</v>
      </c>
      <c r="P23442" s="1">
        <v>972913</v>
      </c>
      <c r="Q23442" s="1">
        <v>661250</v>
      </c>
      <c r="R23442" s="1">
        <v>414124</v>
      </c>
      <c r="S23442" s="1">
        <v>162881</v>
      </c>
      <c r="T23442" s="1">
        <v>27381</v>
      </c>
      <c r="U23442" s="1">
        <v>1525</v>
      </c>
      <c r="V23442" s="1">
        <v>11</v>
      </c>
    </row>
    <row r="23443" spans="1:22" x14ac:dyDescent="0.25">
      <c r="A23443" t="s">
        <v>162</v>
      </c>
      <c r="B23443">
        <v>1986</v>
      </c>
      <c r="C23443" s="1">
        <v>12909798</v>
      </c>
      <c r="D23443" s="1">
        <v>532095</v>
      </c>
      <c r="E23443" s="1">
        <v>2272847</v>
      </c>
      <c r="F23443" s="1">
        <v>5798028</v>
      </c>
      <c r="G23443" s="1">
        <v>8248434</v>
      </c>
      <c r="H23443" s="1">
        <v>6736334</v>
      </c>
      <c r="I23443" s="1">
        <v>475543</v>
      </c>
      <c r="J23443" s="1">
        <v>1740752</v>
      </c>
      <c r="K23443" s="1">
        <v>1861300</v>
      </c>
      <c r="L23443" s="1">
        <v>1663881</v>
      </c>
      <c r="M23443" s="1">
        <v>1358999</v>
      </c>
      <c r="N23443" s="1">
        <v>2033796</v>
      </c>
      <c r="O23443" s="1">
        <v>1449403</v>
      </c>
      <c r="P23443" s="1">
        <v>986223</v>
      </c>
      <c r="Q23443" s="1">
        <v>667434</v>
      </c>
      <c r="R23443" s="1">
        <v>418528</v>
      </c>
      <c r="S23443" s="1">
        <v>167831</v>
      </c>
      <c r="T23443" s="1">
        <v>28009</v>
      </c>
      <c r="U23443" s="1">
        <v>1536</v>
      </c>
      <c r="V23443" s="1">
        <v>11</v>
      </c>
    </row>
    <row r="23444" spans="1:22" x14ac:dyDescent="0.25">
      <c r="A23444" t="s">
        <v>162</v>
      </c>
      <c r="B23444">
        <v>1987</v>
      </c>
      <c r="C23444" s="1">
        <v>12964793</v>
      </c>
      <c r="D23444" s="1">
        <v>535446</v>
      </c>
      <c r="E23444" s="1">
        <v>2290120</v>
      </c>
      <c r="F23444" s="1">
        <v>5811514</v>
      </c>
      <c r="G23444" s="1">
        <v>8295476</v>
      </c>
      <c r="H23444" s="1">
        <v>6775014</v>
      </c>
      <c r="I23444" s="1">
        <v>479834</v>
      </c>
      <c r="J23444" s="1">
        <v>1754674</v>
      </c>
      <c r="K23444" s="1">
        <v>1853042</v>
      </c>
      <c r="L23444" s="1">
        <v>1668352</v>
      </c>
      <c r="M23444" s="1">
        <v>1388622</v>
      </c>
      <c r="N23444" s="1">
        <v>2035516</v>
      </c>
      <c r="O23444" s="1">
        <v>1460981</v>
      </c>
      <c r="P23444" s="1">
        <v>983733</v>
      </c>
      <c r="Q23444" s="1">
        <v>666393</v>
      </c>
      <c r="R23444" s="1">
        <v>417469</v>
      </c>
      <c r="S23444" s="1">
        <v>170578</v>
      </c>
      <c r="T23444" s="1">
        <v>28454</v>
      </c>
      <c r="U23444" s="1">
        <v>1522</v>
      </c>
      <c r="V23444" s="1">
        <v>11</v>
      </c>
    </row>
    <row r="23445" spans="1:22" x14ac:dyDescent="0.25">
      <c r="A23445" t="s">
        <v>162</v>
      </c>
      <c r="B23445">
        <v>1988</v>
      </c>
      <c r="C23445" s="1">
        <v>12956776</v>
      </c>
      <c r="D23445" s="1">
        <v>533791</v>
      </c>
      <c r="E23445" s="1">
        <v>2294715</v>
      </c>
      <c r="F23445" s="1">
        <v>5790313</v>
      </c>
      <c r="G23445" s="1">
        <v>8300549</v>
      </c>
      <c r="H23445" s="1">
        <v>6787690</v>
      </c>
      <c r="I23445" s="1">
        <v>480647</v>
      </c>
      <c r="J23445" s="1">
        <v>1760924</v>
      </c>
      <c r="K23445" s="1">
        <v>1840210</v>
      </c>
      <c r="L23445" s="1">
        <v>1655388</v>
      </c>
      <c r="M23445" s="1">
        <v>1408688</v>
      </c>
      <c r="N23445" s="1">
        <v>2035308</v>
      </c>
      <c r="O23445" s="1">
        <v>1462204</v>
      </c>
      <c r="P23445" s="1">
        <v>981293</v>
      </c>
      <c r="Q23445" s="1">
        <v>661894</v>
      </c>
      <c r="R23445" s="1">
        <v>414465</v>
      </c>
      <c r="S23445" s="1">
        <v>172243</v>
      </c>
      <c r="T23445" s="1">
        <v>28865</v>
      </c>
      <c r="U23445" s="1">
        <v>1492</v>
      </c>
      <c r="V23445" s="1">
        <v>11</v>
      </c>
    </row>
    <row r="23446" spans="1:22" x14ac:dyDescent="0.25">
      <c r="A23446" t="s">
        <v>162</v>
      </c>
      <c r="B23446">
        <v>1989</v>
      </c>
      <c r="C23446" s="1">
        <v>13087606</v>
      </c>
      <c r="D23446" s="1">
        <v>537475</v>
      </c>
      <c r="E23446" s="1">
        <v>2319491</v>
      </c>
      <c r="F23446" s="1">
        <v>5825348</v>
      </c>
      <c r="G23446" s="1">
        <v>8391946</v>
      </c>
      <c r="H23446" s="1">
        <v>6879328</v>
      </c>
      <c r="I23446" s="1">
        <v>484313</v>
      </c>
      <c r="J23446" s="1">
        <v>1782016</v>
      </c>
      <c r="K23446" s="1">
        <v>1852550</v>
      </c>
      <c r="L23446" s="1">
        <v>1653307</v>
      </c>
      <c r="M23446" s="1">
        <v>1438527</v>
      </c>
      <c r="N23446" s="1">
        <v>2065767</v>
      </c>
      <c r="O23446" s="1">
        <v>1477080</v>
      </c>
      <c r="P23446" s="1">
        <v>993515</v>
      </c>
      <c r="Q23446" s="1">
        <v>664613</v>
      </c>
      <c r="R23446" s="1">
        <v>416180</v>
      </c>
      <c r="S23446" s="1">
        <v>175415</v>
      </c>
      <c r="T23446" s="1">
        <v>29665</v>
      </c>
      <c r="U23446" s="1">
        <v>1485</v>
      </c>
      <c r="V23446" s="1">
        <v>11</v>
      </c>
    </row>
    <row r="23447" spans="1:22" x14ac:dyDescent="0.25">
      <c r="A23447" t="s">
        <v>162</v>
      </c>
      <c r="B23447">
        <v>1990</v>
      </c>
      <c r="C23447" s="1">
        <v>13303461</v>
      </c>
      <c r="D23447" s="1">
        <v>544069</v>
      </c>
      <c r="E23447" s="1">
        <v>2356332</v>
      </c>
      <c r="F23447" s="1">
        <v>5898093</v>
      </c>
      <c r="G23447" s="1">
        <v>8537307</v>
      </c>
      <c r="H23447" s="1">
        <v>7016310</v>
      </c>
      <c r="I23447" s="1">
        <v>491267</v>
      </c>
      <c r="J23447" s="1">
        <v>1812263</v>
      </c>
      <c r="K23447" s="1">
        <v>1880136</v>
      </c>
      <c r="L23447" s="1">
        <v>1661625</v>
      </c>
      <c r="M23447" s="1">
        <v>1471447</v>
      </c>
      <c r="N23447" s="1">
        <v>2115381</v>
      </c>
      <c r="O23447" s="1">
        <v>1503528</v>
      </c>
      <c r="P23447" s="1">
        <v>1010871</v>
      </c>
      <c r="Q23447" s="1">
        <v>671973</v>
      </c>
      <c r="R23447" s="1">
        <v>420738</v>
      </c>
      <c r="S23447" s="1">
        <v>179225</v>
      </c>
      <c r="T23447" s="1">
        <v>30705</v>
      </c>
      <c r="U23447" s="1">
        <v>1489</v>
      </c>
      <c r="V23447" s="1">
        <v>11</v>
      </c>
    </row>
    <row r="23448" spans="1:22" x14ac:dyDescent="0.25">
      <c r="A23448" t="s">
        <v>162</v>
      </c>
      <c r="B23448">
        <v>1991</v>
      </c>
      <c r="C23448" s="1">
        <v>13561180</v>
      </c>
      <c r="D23448" s="1">
        <v>550742</v>
      </c>
      <c r="E23448" s="1">
        <v>2396446</v>
      </c>
      <c r="F23448" s="1">
        <v>5989432</v>
      </c>
      <c r="G23448" s="1">
        <v>8706406</v>
      </c>
      <c r="H23448" s="1">
        <v>7175344</v>
      </c>
      <c r="I23448" s="1">
        <v>499296</v>
      </c>
      <c r="J23448" s="1">
        <v>1845704</v>
      </c>
      <c r="K23448" s="1">
        <v>1917565</v>
      </c>
      <c r="L23448" s="1">
        <v>1675421</v>
      </c>
      <c r="M23448" s="1">
        <v>1502779</v>
      </c>
      <c r="N23448" s="1">
        <v>2177862</v>
      </c>
      <c r="O23448" s="1">
        <v>1534233</v>
      </c>
      <c r="P23448" s="1">
        <v>1030876</v>
      </c>
      <c r="Q23448" s="1">
        <v>682707</v>
      </c>
      <c r="R23448" s="1">
        <v>426579</v>
      </c>
      <c r="S23448" s="1">
        <v>183272</v>
      </c>
      <c r="T23448" s="1">
        <v>31925</v>
      </c>
      <c r="U23448" s="1">
        <v>1504</v>
      </c>
      <c r="V23448" s="1">
        <v>11</v>
      </c>
    </row>
    <row r="23449" spans="1:22" x14ac:dyDescent="0.25">
      <c r="A23449" t="s">
        <v>162</v>
      </c>
      <c r="B23449">
        <v>1992</v>
      </c>
      <c r="C23449" s="1">
        <v>13816886</v>
      </c>
      <c r="D23449" s="1">
        <v>557029</v>
      </c>
      <c r="E23449" s="1">
        <v>2433007</v>
      </c>
      <c r="F23449" s="1">
        <v>6083031</v>
      </c>
      <c r="G23449" s="1">
        <v>8870250</v>
      </c>
      <c r="H23449" s="1">
        <v>7330202</v>
      </c>
      <c r="I23449" s="1">
        <v>505897</v>
      </c>
      <c r="J23449" s="1">
        <v>1875978</v>
      </c>
      <c r="K23449" s="1">
        <v>1959985</v>
      </c>
      <c r="L23449" s="1">
        <v>1690039</v>
      </c>
      <c r="M23449" s="1">
        <v>1526796</v>
      </c>
      <c r="N23449" s="1">
        <v>2245279</v>
      </c>
      <c r="O23449" s="1">
        <v>1561157</v>
      </c>
      <c r="P23449" s="1">
        <v>1052600</v>
      </c>
      <c r="Q23449" s="1">
        <v>694935</v>
      </c>
      <c r="R23449" s="1">
        <v>431423</v>
      </c>
      <c r="S23449" s="1">
        <v>186917</v>
      </c>
      <c r="T23449" s="1">
        <v>33208</v>
      </c>
      <c r="U23449" s="1">
        <v>1529</v>
      </c>
      <c r="V23449" s="1">
        <v>11</v>
      </c>
    </row>
    <row r="23450" spans="1:22" x14ac:dyDescent="0.25">
      <c r="A23450" t="s">
        <v>162</v>
      </c>
      <c r="B23450">
        <v>1993</v>
      </c>
      <c r="C23450" s="1">
        <v>14206253</v>
      </c>
      <c r="D23450" s="1">
        <v>569714</v>
      </c>
      <c r="E23450" s="1">
        <v>2492600</v>
      </c>
      <c r="F23450" s="1">
        <v>6240937</v>
      </c>
      <c r="G23450" s="1">
        <v>9115342</v>
      </c>
      <c r="H23450" s="1">
        <v>7550818</v>
      </c>
      <c r="I23450" s="1">
        <v>51720203</v>
      </c>
      <c r="J23450" s="1">
        <v>1922886</v>
      </c>
      <c r="K23450" s="1">
        <v>2021866</v>
      </c>
      <c r="L23450" s="1">
        <v>1726471</v>
      </c>
      <c r="M23450" s="1">
        <v>1557868</v>
      </c>
      <c r="N23450" s="1">
        <v>2338273</v>
      </c>
      <c r="O23450" s="1">
        <v>1600397</v>
      </c>
      <c r="P23450" s="1">
        <v>1086409</v>
      </c>
      <c r="Q23450" s="1">
        <v>715247</v>
      </c>
      <c r="R23450" s="1">
        <v>438815</v>
      </c>
      <c r="S23450" s="1">
        <v>191868</v>
      </c>
      <c r="T23450" s="1">
        <v>34853</v>
      </c>
      <c r="U23450" s="1">
        <v>1574</v>
      </c>
      <c r="V23450" s="1">
        <v>12</v>
      </c>
    </row>
    <row r="23451" spans="1:22" x14ac:dyDescent="0.25">
      <c r="A23451" t="s">
        <v>162</v>
      </c>
      <c r="B23451">
        <v>1994</v>
      </c>
      <c r="C23451" s="1">
        <v>14912879</v>
      </c>
      <c r="D23451" s="1">
        <v>595398</v>
      </c>
      <c r="E23451" s="1">
        <v>2607608</v>
      </c>
      <c r="F23451" s="1">
        <v>6542473</v>
      </c>
      <c r="G23451" s="1">
        <v>9558482</v>
      </c>
      <c r="H23451" s="1">
        <v>7936061</v>
      </c>
      <c r="I23451" s="1">
        <v>541157</v>
      </c>
      <c r="J23451" s="1">
        <v>2012210</v>
      </c>
      <c r="K23451" s="1">
        <v>2127421</v>
      </c>
      <c r="L23451" s="1">
        <v>1807444</v>
      </c>
      <c r="M23451" s="1">
        <v>1617915</v>
      </c>
      <c r="N23451" s="1">
        <v>2486853</v>
      </c>
      <c r="O23451" s="1">
        <v>1673042</v>
      </c>
      <c r="P23451" s="1">
        <v>1146048</v>
      </c>
      <c r="Q23451" s="1">
        <v>752531</v>
      </c>
      <c r="R23451" s="1">
        <v>454375</v>
      </c>
      <c r="S23451" s="1">
        <v>200625</v>
      </c>
      <c r="T23451" s="1">
        <v>37341</v>
      </c>
      <c r="U23451" s="1">
        <v>1664</v>
      </c>
      <c r="V23451" s="1">
        <v>12</v>
      </c>
    </row>
    <row r="23452" spans="1:22" x14ac:dyDescent="0.25">
      <c r="A23452" t="s">
        <v>162</v>
      </c>
      <c r="B23452">
        <v>1995</v>
      </c>
      <c r="C23452" s="1">
        <v>15594829</v>
      </c>
      <c r="D23452" s="1">
        <v>619188</v>
      </c>
      <c r="E23452" s="1">
        <v>2718178</v>
      </c>
      <c r="F23452" s="1">
        <v>6834388</v>
      </c>
      <c r="G23452" s="1">
        <v>9980457</v>
      </c>
      <c r="H23452" s="1">
        <v>8307154</v>
      </c>
      <c r="I23452" s="1">
        <v>564804</v>
      </c>
      <c r="J23452" s="1">
        <v>2098990</v>
      </c>
      <c r="K23452" s="1">
        <v>2227971</v>
      </c>
      <c r="L23452" s="1">
        <v>1888239</v>
      </c>
      <c r="M23452" s="1">
        <v>1674107</v>
      </c>
      <c r="N23452" s="1">
        <v>2632080</v>
      </c>
      <c r="O23452" s="1">
        <v>1742687</v>
      </c>
      <c r="P23452" s="1">
        <v>1205172</v>
      </c>
      <c r="Q23452" s="1">
        <v>787327</v>
      </c>
      <c r="R23452" s="1">
        <v>468792</v>
      </c>
      <c r="S23452" s="1">
        <v>208707</v>
      </c>
      <c r="T23452" s="1">
        <v>39797</v>
      </c>
      <c r="U23452" s="1">
        <v>1759</v>
      </c>
      <c r="V23452" s="1">
        <v>13</v>
      </c>
    </row>
    <row r="23453" spans="1:22" x14ac:dyDescent="0.25">
      <c r="A23453" t="s">
        <v>162</v>
      </c>
      <c r="B23453">
        <v>1996</v>
      </c>
      <c r="C23453" s="1">
        <v>16079560</v>
      </c>
      <c r="D23453" s="1">
        <v>636022</v>
      </c>
      <c r="E23453" s="1">
        <v>2796531</v>
      </c>
      <c r="F23453" s="1">
        <v>7042921</v>
      </c>
      <c r="G23453" s="1">
        <v>10272112</v>
      </c>
      <c r="H23453" s="1">
        <v>8570778</v>
      </c>
      <c r="I23453" s="1">
        <v>580710</v>
      </c>
      <c r="J23453" s="1">
        <v>2160509</v>
      </c>
      <c r="K23453" s="1">
        <v>2297575</v>
      </c>
      <c r="L23453" s="1">
        <v>1948815</v>
      </c>
      <c r="M23453" s="1">
        <v>1708088</v>
      </c>
      <c r="N23453" s="1">
        <v>2741419</v>
      </c>
      <c r="O23453" s="1">
        <v>1792097</v>
      </c>
      <c r="P23453" s="1">
        <v>1249871</v>
      </c>
      <c r="Q23453" s="1">
        <v>808320</v>
      </c>
      <c r="R23453" s="1">
        <v>479321</v>
      </c>
      <c r="S23453" s="1">
        <v>213913</v>
      </c>
      <c r="T23453" s="1">
        <v>41748</v>
      </c>
      <c r="U23453" s="1">
        <v>1849</v>
      </c>
      <c r="V23453" s="1">
        <v>13</v>
      </c>
    </row>
    <row r="23454" spans="1:22" x14ac:dyDescent="0.25">
      <c r="A23454" t="s">
        <v>162</v>
      </c>
      <c r="B23454">
        <v>1997</v>
      </c>
      <c r="C23454" s="1">
        <v>16521724</v>
      </c>
      <c r="D23454" s="1">
        <v>656038</v>
      </c>
      <c r="E23454" s="1">
        <v>2877290</v>
      </c>
      <c r="F23454" s="1">
        <v>7249856</v>
      </c>
      <c r="G23454" s="1">
        <v>10542316</v>
      </c>
      <c r="H23454" s="1">
        <v>8795171</v>
      </c>
      <c r="I23454" s="1">
        <v>596775</v>
      </c>
      <c r="J23454" s="1">
        <v>2221252</v>
      </c>
      <c r="K23454" s="1">
        <v>2361178</v>
      </c>
      <c r="L23454" s="1">
        <v>2011388</v>
      </c>
      <c r="M23454" s="1">
        <v>1737127</v>
      </c>
      <c r="N23454" s="1">
        <v>2829171</v>
      </c>
      <c r="O23454" s="1">
        <v>1836004</v>
      </c>
      <c r="P23454" s="1">
        <v>1288913</v>
      </c>
      <c r="Q23454" s="1">
        <v>825914</v>
      </c>
      <c r="R23454" s="1">
        <v>490350</v>
      </c>
      <c r="S23454" s="1">
        <v>218826</v>
      </c>
      <c r="T23454" s="1">
        <v>43601</v>
      </c>
      <c r="U23454" s="1">
        <v>1948</v>
      </c>
      <c r="V23454" s="1">
        <v>14</v>
      </c>
    </row>
    <row r="23455" spans="1:22" x14ac:dyDescent="0.25">
      <c r="A23455" t="s">
        <v>162</v>
      </c>
      <c r="B23455">
        <v>1998</v>
      </c>
      <c r="C23455" s="1">
        <v>16923202</v>
      </c>
      <c r="D23455" s="1">
        <v>674628</v>
      </c>
      <c r="E23455" s="1">
        <v>2959174</v>
      </c>
      <c r="F23455" s="1">
        <v>7453078</v>
      </c>
      <c r="G23455" s="1">
        <v>10794518</v>
      </c>
      <c r="H23455" s="1">
        <v>8984486</v>
      </c>
      <c r="I23455" s="1">
        <v>616172</v>
      </c>
      <c r="J23455" s="1">
        <v>2284546</v>
      </c>
      <c r="K23455" s="1">
        <v>2421824</v>
      </c>
      <c r="L23455" s="1">
        <v>2072080</v>
      </c>
      <c r="M23455" s="1">
        <v>1766842</v>
      </c>
      <c r="N23455" s="1">
        <v>2892664</v>
      </c>
      <c r="O23455" s="1">
        <v>1875779</v>
      </c>
      <c r="P23455" s="1">
        <v>1319065</v>
      </c>
      <c r="Q23455" s="1">
        <v>844790</v>
      </c>
      <c r="R23455" s="1">
        <v>499951</v>
      </c>
      <c r="S23455" s="1">
        <v>223615</v>
      </c>
      <c r="T23455" s="1">
        <v>45349</v>
      </c>
      <c r="U23455" s="1">
        <v>2054</v>
      </c>
      <c r="V23455" s="1">
        <v>14</v>
      </c>
    </row>
    <row r="23456" spans="1:22" x14ac:dyDescent="0.25">
      <c r="A23456" t="s">
        <v>162</v>
      </c>
      <c r="B23456">
        <v>1999</v>
      </c>
      <c r="C23456" s="1">
        <v>17337896</v>
      </c>
      <c r="D23456" s="1">
        <v>690732</v>
      </c>
      <c r="E23456" s="1">
        <v>3045349</v>
      </c>
      <c r="F23456" s="1">
        <v>7664016</v>
      </c>
      <c r="G23456" s="1">
        <v>11058556</v>
      </c>
      <c r="H23456" s="1">
        <v>9180445</v>
      </c>
      <c r="I23456" s="1">
        <v>635878</v>
      </c>
      <c r="J23456" s="1">
        <v>2354617</v>
      </c>
      <c r="K23456" s="1">
        <v>2485220</v>
      </c>
      <c r="L23456" s="1">
        <v>2133447</v>
      </c>
      <c r="M23456" s="1">
        <v>1805138</v>
      </c>
      <c r="N23456" s="1">
        <v>2947474</v>
      </c>
      <c r="O23456" s="1">
        <v>1921111</v>
      </c>
      <c r="P23456" s="1">
        <v>1346510</v>
      </c>
      <c r="Q23456" s="1">
        <v>866303</v>
      </c>
      <c r="R23456" s="1">
        <v>509451</v>
      </c>
      <c r="S23456" s="1">
        <v>228686</v>
      </c>
      <c r="T23456" s="1">
        <v>47030</v>
      </c>
      <c r="U23456" s="1">
        <v>2164</v>
      </c>
      <c r="V23456" s="1">
        <v>14</v>
      </c>
    </row>
    <row r="23457" spans="1:22" x14ac:dyDescent="0.25">
      <c r="A23457" t="s">
        <v>162</v>
      </c>
      <c r="B23457">
        <v>2000</v>
      </c>
      <c r="C23457" s="1">
        <v>17768510</v>
      </c>
      <c r="D23457" s="1">
        <v>707182</v>
      </c>
      <c r="E23457" s="1">
        <v>3136359</v>
      </c>
      <c r="F23457" s="1">
        <v>7882653</v>
      </c>
      <c r="G23457" s="1">
        <v>11336973</v>
      </c>
      <c r="H23457" s="1">
        <v>9384686</v>
      </c>
      <c r="I23457" s="1">
        <v>653322</v>
      </c>
      <c r="J23457" s="1">
        <v>2429177</v>
      </c>
      <c r="K23457" s="1">
        <v>2551448</v>
      </c>
      <c r="L23457" s="1">
        <v>2194846</v>
      </c>
      <c r="M23457" s="1">
        <v>1849032</v>
      </c>
      <c r="N23457" s="1">
        <v>2998316</v>
      </c>
      <c r="O23457" s="1">
        <v>1972003</v>
      </c>
      <c r="P23457" s="1">
        <v>1375834</v>
      </c>
      <c r="Q23457" s="1">
        <v>886485</v>
      </c>
      <c r="R23457" s="1">
        <v>519241</v>
      </c>
      <c r="S23457" s="1">
        <v>234034</v>
      </c>
      <c r="T23457" s="1">
        <v>48618</v>
      </c>
      <c r="U23457" s="1">
        <v>2281</v>
      </c>
      <c r="V23457" s="1">
        <v>14</v>
      </c>
    </row>
    <row r="23458" spans="1:22" x14ac:dyDescent="0.25">
      <c r="A23458" t="s">
        <v>162</v>
      </c>
      <c r="B23458">
        <v>2001</v>
      </c>
      <c r="C23458" s="1">
        <v>18220724</v>
      </c>
      <c r="D23458" s="1">
        <v>723059</v>
      </c>
      <c r="E23458" s="1">
        <v>3230165</v>
      </c>
      <c r="F23458" s="1">
        <v>8108487</v>
      </c>
      <c r="G23458" s="1">
        <v>11632973</v>
      </c>
      <c r="H23458" s="1">
        <v>9601411</v>
      </c>
      <c r="I23458" s="1">
        <v>671190</v>
      </c>
      <c r="J23458" s="1">
        <v>2507106</v>
      </c>
      <c r="K23458" s="1">
        <v>2623000</v>
      </c>
      <c r="L23458" s="1">
        <v>2255322</v>
      </c>
      <c r="M23458" s="1">
        <v>1899933</v>
      </c>
      <c r="N23458" s="1">
        <v>3048630</v>
      </c>
      <c r="O23458" s="1">
        <v>2030434</v>
      </c>
      <c r="P23458" s="1">
        <v>1405405</v>
      </c>
      <c r="Q23458" s="1">
        <v>906206</v>
      </c>
      <c r="R23458" s="1">
        <v>529895</v>
      </c>
      <c r="S23458" s="1">
        <v>239205</v>
      </c>
      <c r="T23458" s="1">
        <v>50108</v>
      </c>
      <c r="U23458" s="1">
        <v>2406</v>
      </c>
      <c r="V23458" s="1">
        <v>15</v>
      </c>
    </row>
    <row r="23459" spans="1:22" x14ac:dyDescent="0.25">
      <c r="A23459" t="s">
        <v>162</v>
      </c>
      <c r="B23459">
        <v>2002</v>
      </c>
      <c r="C23459" s="1">
        <v>18694948</v>
      </c>
      <c r="D23459" s="1">
        <v>738665</v>
      </c>
      <c r="E23459" s="1">
        <v>3321750</v>
      </c>
      <c r="F23459" s="1">
        <v>8341175</v>
      </c>
      <c r="G23459" s="1">
        <v>11948502</v>
      </c>
      <c r="H23459" s="1">
        <v>9832004</v>
      </c>
      <c r="I23459" s="1">
        <v>688477</v>
      </c>
      <c r="J23459" s="1">
        <v>2583085</v>
      </c>
      <c r="K23459" s="1">
        <v>2704030</v>
      </c>
      <c r="L23459" s="1">
        <v>2315395</v>
      </c>
      <c r="M23459" s="1">
        <v>1958985</v>
      </c>
      <c r="N23459" s="1">
        <v>3099029</v>
      </c>
      <c r="O23459" s="1">
        <v>2096101</v>
      </c>
      <c r="P23459" s="1">
        <v>1432507</v>
      </c>
      <c r="Q23459" s="1">
        <v>927729</v>
      </c>
      <c r="R23459" s="1">
        <v>541727</v>
      </c>
      <c r="S23459" s="1">
        <v>243641</v>
      </c>
      <c r="T23459" s="1">
        <v>51510</v>
      </c>
      <c r="U23459" s="1">
        <v>2530</v>
      </c>
      <c r="V23459" s="1">
        <v>15</v>
      </c>
    </row>
    <row r="23460" spans="1:22" x14ac:dyDescent="0.25">
      <c r="A23460" t="s">
        <v>162</v>
      </c>
      <c r="B23460">
        <v>2003</v>
      </c>
      <c r="C23460" s="1">
        <v>19186758</v>
      </c>
      <c r="D23460" s="1">
        <v>756360</v>
      </c>
      <c r="E23460" s="1">
        <v>3412226</v>
      </c>
      <c r="F23460" s="1">
        <v>8582896</v>
      </c>
      <c r="G23460" s="1">
        <v>12283966</v>
      </c>
      <c r="H23460" s="1">
        <v>10071451</v>
      </c>
      <c r="I23460" s="1">
        <v>705237</v>
      </c>
      <c r="J23460" s="1">
        <v>2655866</v>
      </c>
      <c r="K23460" s="1">
        <v>2792991</v>
      </c>
      <c r="L23460" s="1">
        <v>2377679</v>
      </c>
      <c r="M23460" s="1">
        <v>2020980</v>
      </c>
      <c r="N23460" s="1">
        <v>3151624</v>
      </c>
      <c r="O23460" s="1">
        <v>2166104</v>
      </c>
      <c r="P23460" s="1">
        <v>1457347</v>
      </c>
      <c r="Q23460" s="1">
        <v>950811</v>
      </c>
      <c r="R23460" s="1">
        <v>554358</v>
      </c>
      <c r="S23460" s="1">
        <v>247125</v>
      </c>
      <c r="T23460" s="1">
        <v>52835</v>
      </c>
      <c r="U23460" s="1">
        <v>2664</v>
      </c>
      <c r="V23460" s="1">
        <v>15</v>
      </c>
    </row>
    <row r="23461" spans="1:22" x14ac:dyDescent="0.25">
      <c r="A23461" t="s">
        <v>162</v>
      </c>
      <c r="B23461">
        <v>2004</v>
      </c>
      <c r="C23461" s="1">
        <v>19694412</v>
      </c>
      <c r="D23461" s="1">
        <v>772174</v>
      </c>
      <c r="E23461" s="1">
        <v>3501610</v>
      </c>
      <c r="F23461" s="1">
        <v>8830852</v>
      </c>
      <c r="G23461" s="1">
        <v>12635549</v>
      </c>
      <c r="H23461" s="1">
        <v>10320508</v>
      </c>
      <c r="I23461" s="1">
        <v>723890</v>
      </c>
      <c r="J23461" s="1">
        <v>2729436</v>
      </c>
      <c r="K23461" s="1">
        <v>2886473</v>
      </c>
      <c r="L23461" s="1">
        <v>2442769</v>
      </c>
      <c r="M23461" s="1">
        <v>2083766</v>
      </c>
      <c r="N23461" s="1">
        <v>3210069</v>
      </c>
      <c r="O23461" s="1">
        <v>2239711</v>
      </c>
      <c r="P23461" s="1">
        <v>1480752</v>
      </c>
      <c r="Q23461" s="1">
        <v>975402</v>
      </c>
      <c r="R23461" s="1">
        <v>567159</v>
      </c>
      <c r="S23461" s="1">
        <v>249761</v>
      </c>
      <c r="T23461" s="1">
        <v>54121</v>
      </c>
      <c r="U23461" s="1">
        <v>2803</v>
      </c>
      <c r="V23461" s="1">
        <v>16</v>
      </c>
    </row>
    <row r="23462" spans="1:22" x14ac:dyDescent="0.25">
      <c r="A23462" t="s">
        <v>162</v>
      </c>
      <c r="B23462">
        <v>2005</v>
      </c>
      <c r="C23462" s="1">
        <v>20211124</v>
      </c>
      <c r="D23462" s="1">
        <v>785219</v>
      </c>
      <c r="E23462" s="1">
        <v>3586607</v>
      </c>
      <c r="F23462" s="1">
        <v>9081557</v>
      </c>
      <c r="G23462" s="1">
        <v>12994303</v>
      </c>
      <c r="H23462" s="1">
        <v>10575495</v>
      </c>
      <c r="I23462" s="1">
        <v>740597</v>
      </c>
      <c r="J23462" s="1">
        <v>2801388</v>
      </c>
      <c r="K23462" s="1">
        <v>2984437</v>
      </c>
      <c r="L23462" s="1">
        <v>2510513</v>
      </c>
      <c r="M23462" s="1">
        <v>2146051</v>
      </c>
      <c r="N23462" s="1">
        <v>3274329</v>
      </c>
      <c r="O23462" s="1">
        <v>2313943</v>
      </c>
      <c r="P23462" s="1">
        <v>1503945</v>
      </c>
      <c r="Q23462" s="1">
        <v>1001364</v>
      </c>
      <c r="R23462" s="1">
        <v>579182</v>
      </c>
      <c r="S23462" s="1">
        <v>252397</v>
      </c>
      <c r="T23462" s="1">
        <v>55392</v>
      </c>
      <c r="U23462" s="1">
        <v>2947</v>
      </c>
      <c r="V23462" s="1">
        <v>17</v>
      </c>
    </row>
    <row r="23463" spans="1:22" x14ac:dyDescent="0.25">
      <c r="A23463" t="s">
        <v>162</v>
      </c>
      <c r="B23463">
        <v>2006</v>
      </c>
      <c r="C23463" s="1">
        <v>20735990</v>
      </c>
      <c r="D23463" s="1">
        <v>799366</v>
      </c>
      <c r="E23463" s="1">
        <v>3669019</v>
      </c>
      <c r="F23463" s="1">
        <v>9336576</v>
      </c>
      <c r="G23463" s="1">
        <v>13360623</v>
      </c>
      <c r="H23463" s="1">
        <v>10833754</v>
      </c>
      <c r="I23463" s="1">
        <v>754548</v>
      </c>
      <c r="J23463" s="1">
        <v>2869653</v>
      </c>
      <c r="K23463" s="1">
        <v>3084360</v>
      </c>
      <c r="L23463" s="1">
        <v>2583197</v>
      </c>
      <c r="M23463" s="1">
        <v>2206574</v>
      </c>
      <c r="N23463" s="1">
        <v>3344873</v>
      </c>
      <c r="O23463" s="1">
        <v>2385710</v>
      </c>
      <c r="P23463" s="1">
        <v>1528728</v>
      </c>
      <c r="Q23463" s="1">
        <v>1028044</v>
      </c>
      <c r="R23463" s="1">
        <v>589123</v>
      </c>
      <c r="S23463" s="1">
        <v>256586</v>
      </c>
      <c r="T23463" s="1">
        <v>56670</v>
      </c>
      <c r="U23463" s="1">
        <v>3087</v>
      </c>
      <c r="V23463" s="1">
        <v>18</v>
      </c>
    </row>
    <row r="23464" spans="1:22" x14ac:dyDescent="0.25">
      <c r="A23464" t="s">
        <v>162</v>
      </c>
      <c r="B23464">
        <v>2007</v>
      </c>
      <c r="C23464" s="1">
        <v>21280520</v>
      </c>
      <c r="D23464" s="1">
        <v>815143</v>
      </c>
      <c r="E23464" s="1">
        <v>3751760</v>
      </c>
      <c r="F23464" s="1">
        <v>9598272</v>
      </c>
      <c r="G23464" s="1">
        <v>13741557</v>
      </c>
      <c r="H23464" s="1">
        <v>11104548</v>
      </c>
      <c r="I23464" s="1">
        <v>769819</v>
      </c>
      <c r="J23464" s="1">
        <v>2936617</v>
      </c>
      <c r="K23464" s="1">
        <v>3181331</v>
      </c>
      <c r="L23464" s="1">
        <v>2665181</v>
      </c>
      <c r="M23464" s="1">
        <v>2267060</v>
      </c>
      <c r="N23464" s="1">
        <v>3427307</v>
      </c>
      <c r="O23464" s="1">
        <v>2453864</v>
      </c>
      <c r="P23464" s="1">
        <v>1557727</v>
      </c>
      <c r="Q23464" s="1">
        <v>1054336</v>
      </c>
      <c r="R23464" s="1">
        <v>598882</v>
      </c>
      <c r="S23464" s="1">
        <v>261845</v>
      </c>
      <c r="T23464" s="1">
        <v>57980</v>
      </c>
      <c r="U23464" s="1">
        <v>3226</v>
      </c>
      <c r="V23464" s="1">
        <v>20</v>
      </c>
    </row>
    <row r="23465" spans="1:22" x14ac:dyDescent="0.25">
      <c r="A23465" t="s">
        <v>162</v>
      </c>
      <c r="B23465">
        <v>2008</v>
      </c>
      <c r="C23465" s="1">
        <v>21845572</v>
      </c>
      <c r="D23465" s="1">
        <v>841352</v>
      </c>
      <c r="E23465" s="1">
        <v>3843178</v>
      </c>
      <c r="F23465" s="1">
        <v>9874626</v>
      </c>
      <c r="G23465" s="1">
        <v>14140145</v>
      </c>
      <c r="H23465" s="1">
        <v>11381066</v>
      </c>
      <c r="I23465" s="1">
        <v>786612</v>
      </c>
      <c r="J23465" s="1">
        <v>3001826</v>
      </c>
      <c r="K23465" s="1">
        <v>3276626</v>
      </c>
      <c r="L23465" s="1">
        <v>2754822</v>
      </c>
      <c r="M23465" s="1">
        <v>2329016</v>
      </c>
      <c r="N23465" s="1">
        <v>3517664</v>
      </c>
      <c r="O23465" s="1">
        <v>2513609</v>
      </c>
      <c r="P23465" s="1">
        <v>1591505</v>
      </c>
      <c r="Q23465" s="1">
        <v>1077452</v>
      </c>
      <c r="R23465" s="1">
        <v>611969</v>
      </c>
      <c r="S23465" s="1">
        <v>266989</v>
      </c>
      <c r="T23465" s="1">
        <v>59362</v>
      </c>
      <c r="U23465" s="1">
        <v>3360</v>
      </c>
      <c r="V23465" s="1">
        <v>21</v>
      </c>
    </row>
    <row r="23466" spans="1:22" x14ac:dyDescent="0.25">
      <c r="A23466" t="s">
        <v>162</v>
      </c>
      <c r="B23466">
        <v>2009</v>
      </c>
      <c r="C23466" s="1">
        <v>22436660</v>
      </c>
      <c r="D23466" s="1">
        <v>874817</v>
      </c>
      <c r="E23466" s="1">
        <v>3951678</v>
      </c>
      <c r="F23466" s="1">
        <v>10170859</v>
      </c>
      <c r="G23466" s="1">
        <v>14559747</v>
      </c>
      <c r="H23466" s="1">
        <v>11663901</v>
      </c>
      <c r="I23466" s="1">
        <v>813321</v>
      </c>
      <c r="J23466" s="1">
        <v>3076861</v>
      </c>
      <c r="K23466" s="1">
        <v>3370441</v>
      </c>
      <c r="L23466" s="1">
        <v>2848740</v>
      </c>
      <c r="M23466" s="1">
        <v>2392986</v>
      </c>
      <c r="N23466" s="1">
        <v>3614179</v>
      </c>
      <c r="O23466" s="1">
        <v>2565285</v>
      </c>
      <c r="P23466" s="1">
        <v>1630689</v>
      </c>
      <c r="Q23466" s="1">
        <v>1098644</v>
      </c>
      <c r="R23466" s="1">
        <v>627401</v>
      </c>
      <c r="S23466" s="1">
        <v>272262</v>
      </c>
      <c r="T23466" s="1">
        <v>60847</v>
      </c>
      <c r="U23466" s="1">
        <v>3487</v>
      </c>
      <c r="V23466" s="1">
        <v>22</v>
      </c>
    </row>
    <row r="23467" spans="1:22" x14ac:dyDescent="0.25">
      <c r="A23467" t="s">
        <v>162</v>
      </c>
      <c r="B23467">
        <v>2010</v>
      </c>
      <c r="C23467" s="1">
        <v>23073732</v>
      </c>
      <c r="D23467" s="1">
        <v>904844</v>
      </c>
      <c r="E23467" s="1">
        <v>4076091</v>
      </c>
      <c r="F23467" s="1">
        <v>10483921</v>
      </c>
      <c r="G23467" s="1">
        <v>15004586</v>
      </c>
      <c r="H23467" s="1">
        <v>11976235</v>
      </c>
      <c r="I23467" s="1">
        <v>846912</v>
      </c>
      <c r="J23467" s="1">
        <v>3171247</v>
      </c>
      <c r="K23467" s="1">
        <v>3460279</v>
      </c>
      <c r="L23467" s="1">
        <v>2947551</v>
      </c>
      <c r="M23467" s="1">
        <v>2461877</v>
      </c>
      <c r="N23467" s="1">
        <v>3722861</v>
      </c>
      <c r="O23467" s="1">
        <v>2618606</v>
      </c>
      <c r="P23467" s="1">
        <v>1677642</v>
      </c>
      <c r="Q23467" s="1">
        <v>1122691</v>
      </c>
      <c r="R23467" s="1">
        <v>642180</v>
      </c>
      <c r="S23467" s="1">
        <v>277903</v>
      </c>
      <c r="T23467" s="1">
        <v>62419</v>
      </c>
      <c r="U23467" s="1">
        <v>3609</v>
      </c>
      <c r="V23467" s="1">
        <v>23</v>
      </c>
    </row>
    <row r="23468" spans="1:22" x14ac:dyDescent="0.25">
      <c r="A23468" t="s">
        <v>162</v>
      </c>
      <c r="B23468">
        <v>2011</v>
      </c>
      <c r="C23468" s="1">
        <v>23760424</v>
      </c>
      <c r="D23468" s="1">
        <v>928606</v>
      </c>
      <c r="E23468" s="1">
        <v>4209171</v>
      </c>
      <c r="F23468" s="1">
        <v>10806317</v>
      </c>
      <c r="G23468" s="1">
        <v>15470904</v>
      </c>
      <c r="H23468" s="1">
        <v>12328940</v>
      </c>
      <c r="I23468" s="1">
        <v>877337</v>
      </c>
      <c r="J23468" s="1">
        <v>3280565</v>
      </c>
      <c r="K23468" s="1">
        <v>3548249</v>
      </c>
      <c r="L23468" s="1">
        <v>3048897</v>
      </c>
      <c r="M23468" s="1">
        <v>2538622</v>
      </c>
      <c r="N23468" s="1">
        <v>3847079</v>
      </c>
      <c r="O23468" s="1">
        <v>2676966</v>
      </c>
      <c r="P23468" s="1">
        <v>1734061</v>
      </c>
      <c r="Q23468" s="1">
        <v>1148370</v>
      </c>
      <c r="R23468" s="1">
        <v>657136</v>
      </c>
      <c r="S23468" s="1">
        <v>284217</v>
      </c>
      <c r="T23468" s="1">
        <v>63907</v>
      </c>
      <c r="U23468" s="1">
        <v>3724</v>
      </c>
      <c r="V23468" s="1">
        <v>25</v>
      </c>
    </row>
    <row r="23469" spans="1:22" x14ac:dyDescent="0.25">
      <c r="A23469" t="s">
        <v>162</v>
      </c>
      <c r="B23469">
        <v>2012</v>
      </c>
      <c r="C23469" s="1">
        <v>24487614</v>
      </c>
      <c r="D23469" s="1">
        <v>947290</v>
      </c>
      <c r="E23469" s="1">
        <v>4345039</v>
      </c>
      <c r="F23469" s="1">
        <v>11128886</v>
      </c>
      <c r="G23469" s="1">
        <v>15951381</v>
      </c>
      <c r="H23469" s="1">
        <v>12720754</v>
      </c>
      <c r="I23469" s="1">
        <v>902093</v>
      </c>
      <c r="J23469" s="1">
        <v>3397749</v>
      </c>
      <c r="K23469" s="1">
        <v>3636380</v>
      </c>
      <c r="L23469" s="1">
        <v>3147467</v>
      </c>
      <c r="M23469" s="1">
        <v>2625968</v>
      </c>
      <c r="N23469" s="1">
        <v>3986020</v>
      </c>
      <c r="O23469" s="1">
        <v>2739613</v>
      </c>
      <c r="P23469" s="1">
        <v>1799157</v>
      </c>
      <c r="Q23469" s="1">
        <v>1173383</v>
      </c>
      <c r="R23469" s="1">
        <v>674276</v>
      </c>
      <c r="S23469" s="1">
        <v>291324</v>
      </c>
      <c r="T23469" s="1">
        <v>65127</v>
      </c>
      <c r="U23469" s="1">
        <v>3833</v>
      </c>
      <c r="V23469" s="1">
        <v>27</v>
      </c>
    </row>
    <row r="23470" spans="1:22" x14ac:dyDescent="0.25">
      <c r="A23470" t="s">
        <v>162</v>
      </c>
      <c r="B23470">
        <v>2013</v>
      </c>
      <c r="C23470" s="1">
        <v>25251738</v>
      </c>
      <c r="D23470" s="1">
        <v>965396</v>
      </c>
      <c r="E23470" s="1">
        <v>4473485</v>
      </c>
      <c r="F23470" s="1">
        <v>11450577</v>
      </c>
      <c r="G23470" s="1">
        <v>16444221</v>
      </c>
      <c r="H23470" s="1">
        <v>13147112</v>
      </c>
      <c r="I23470" s="1">
        <v>921955</v>
      </c>
      <c r="J23470" s="1">
        <v>3508089</v>
      </c>
      <c r="K23470" s="1">
        <v>3732519</v>
      </c>
      <c r="L23470" s="1">
        <v>3244573</v>
      </c>
      <c r="M23470" s="1">
        <v>2721640</v>
      </c>
      <c r="N23470" s="1">
        <v>4136332</v>
      </c>
      <c r="O23470" s="1">
        <v>2810121</v>
      </c>
      <c r="P23470" s="1">
        <v>1871612</v>
      </c>
      <c r="Q23470" s="1">
        <v>1198607</v>
      </c>
      <c r="R23470" s="1">
        <v>693853</v>
      </c>
      <c r="S23470" s="1">
        <v>298999</v>
      </c>
      <c r="T23470" s="1">
        <v>66035</v>
      </c>
      <c r="U23470" s="1">
        <v>3935</v>
      </c>
      <c r="V23470" s="1">
        <v>28</v>
      </c>
    </row>
    <row r="23471" spans="1:22" x14ac:dyDescent="0.25">
      <c r="A23471" t="s">
        <v>162</v>
      </c>
      <c r="B23471">
        <v>2014</v>
      </c>
      <c r="C23471" s="1">
        <v>26038704</v>
      </c>
      <c r="D23471" s="1">
        <v>974189</v>
      </c>
      <c r="E23471" s="1">
        <v>4578482</v>
      </c>
      <c r="F23471" s="1">
        <v>11764026</v>
      </c>
      <c r="G23471" s="1">
        <v>16937062</v>
      </c>
      <c r="H23471" s="1">
        <v>13601880</v>
      </c>
      <c r="I23471" s="1">
        <v>941322</v>
      </c>
      <c r="J23471" s="1">
        <v>3604293</v>
      </c>
      <c r="K23471" s="1">
        <v>3845121</v>
      </c>
      <c r="L23471" s="1">
        <v>3340423</v>
      </c>
      <c r="M23471" s="1">
        <v>2821490</v>
      </c>
      <c r="N23471" s="1">
        <v>4294075</v>
      </c>
      <c r="O23471" s="1">
        <v>2890641</v>
      </c>
      <c r="P23471" s="1">
        <v>1950356</v>
      </c>
      <c r="Q23471" s="1">
        <v>1224574</v>
      </c>
      <c r="R23471" s="1">
        <v>715843</v>
      </c>
      <c r="S23471" s="1">
        <v>306924</v>
      </c>
      <c r="T23471" s="1">
        <v>66706</v>
      </c>
      <c r="U23471" s="1">
        <v>4038</v>
      </c>
      <c r="V23471" s="1">
        <v>30</v>
      </c>
    </row>
    <row r="23472" spans="1:22" x14ac:dyDescent="0.25">
      <c r="A23472" t="s">
        <v>162</v>
      </c>
      <c r="B23472">
        <v>2015</v>
      </c>
      <c r="C23472" s="1">
        <v>26843252</v>
      </c>
      <c r="D23472" s="1">
        <v>983834</v>
      </c>
      <c r="E23472" s="1">
        <v>4664337</v>
      </c>
      <c r="F23472" s="1">
        <v>12070043</v>
      </c>
      <c r="G23472" s="1">
        <v>17428300</v>
      </c>
      <c r="H23472" s="1">
        <v>14081469</v>
      </c>
      <c r="I23472" s="1">
        <v>951731</v>
      </c>
      <c r="J23472" s="1">
        <v>3680503</v>
      </c>
      <c r="K23472" s="1">
        <v>3973532</v>
      </c>
      <c r="L23472" s="1">
        <v>3432174</v>
      </c>
      <c r="M23472" s="1">
        <v>2924848</v>
      </c>
      <c r="N23472" s="1">
        <v>4455386</v>
      </c>
      <c r="O23472" s="1">
        <v>2981228</v>
      </c>
      <c r="P23472" s="1">
        <v>2033059</v>
      </c>
      <c r="Q23472" s="1">
        <v>1252310</v>
      </c>
      <c r="R23472" s="1">
        <v>740097</v>
      </c>
      <c r="S23472" s="1">
        <v>314638</v>
      </c>
      <c r="T23472" s="1">
        <v>67470</v>
      </c>
      <c r="U23472" s="1">
        <v>4143</v>
      </c>
      <c r="V23472" s="1">
        <v>31</v>
      </c>
    </row>
    <row r="23473" spans="1:22" x14ac:dyDescent="0.25">
      <c r="A23473" t="s">
        <v>162</v>
      </c>
      <c r="B23473">
        <v>2016</v>
      </c>
      <c r="C23473" s="1">
        <v>27696500</v>
      </c>
      <c r="D23473" s="1">
        <v>1005399</v>
      </c>
      <c r="E23473" s="1">
        <v>4749251</v>
      </c>
      <c r="F23473" s="1">
        <v>12382816</v>
      </c>
      <c r="G23473" s="1">
        <v>17937868</v>
      </c>
      <c r="H23473" s="1">
        <v>14602012</v>
      </c>
      <c r="I23473" s="1">
        <v>963119</v>
      </c>
      <c r="J23473" s="1">
        <v>3743852</v>
      </c>
      <c r="K23473" s="1">
        <v>4111286</v>
      </c>
      <c r="L23473" s="1">
        <v>3522279</v>
      </c>
      <c r="M23473" s="1">
        <v>3031671</v>
      </c>
      <c r="N23473" s="1">
        <v>4628526</v>
      </c>
      <c r="O23473" s="1">
        <v>3087927</v>
      </c>
      <c r="P23473" s="1">
        <v>2119780</v>
      </c>
      <c r="Q23473" s="1">
        <v>1284576</v>
      </c>
      <c r="R23473" s="1">
        <v>766234</v>
      </c>
      <c r="S23473" s="1">
        <v>321791</v>
      </c>
      <c r="T23473" s="1">
        <v>68893</v>
      </c>
      <c r="U23473" s="1">
        <v>4253</v>
      </c>
      <c r="V23473" s="1">
        <v>32</v>
      </c>
    </row>
    <row r="23474" spans="1:22" x14ac:dyDescent="0.25">
      <c r="A23474" t="s">
        <v>162</v>
      </c>
      <c r="B23474">
        <v>2017</v>
      </c>
      <c r="C23474" s="1">
        <v>28569448</v>
      </c>
      <c r="D23474" s="1">
        <v>1029416</v>
      </c>
      <c r="E23474" s="1">
        <v>4838578</v>
      </c>
      <c r="F23474" s="1">
        <v>12702009</v>
      </c>
      <c r="G23474" s="1">
        <v>18454072</v>
      </c>
      <c r="H23474" s="1">
        <v>15133401</v>
      </c>
      <c r="I23474" s="1">
        <v>985436</v>
      </c>
      <c r="J23474" s="1">
        <v>3809162</v>
      </c>
      <c r="K23474" s="1">
        <v>4251520</v>
      </c>
      <c r="L23474" s="1">
        <v>3611911</v>
      </c>
      <c r="M23474" s="1">
        <v>3133224</v>
      </c>
      <c r="N23474" s="1">
        <v>4805261</v>
      </c>
      <c r="O23474" s="1">
        <v>3205337</v>
      </c>
      <c r="P23474" s="1">
        <v>2204439</v>
      </c>
      <c r="Q23474" s="1">
        <v>1321519</v>
      </c>
      <c r="R23474" s="1">
        <v>792943</v>
      </c>
      <c r="S23474" s="1">
        <v>329552</v>
      </c>
      <c r="T23474" s="1">
        <v>70763</v>
      </c>
      <c r="U23474" s="1">
        <v>4365</v>
      </c>
      <c r="V23474" s="1">
        <v>35</v>
      </c>
    </row>
    <row r="